>
        <v>75</v>
      </c>
      <c r="G44393" t="s">
        <v>168</v>
      </c>
      <c r="H44393" t="s">
        <v>87</v>
      </c>
      <c r="I44393" t="s">
        <v>87</v>
      </c>
      <c r="J44393">
        <v>2021</v>
      </c>
      <c r="K44393">
        <v>917</v>
      </c>
      <c r="L44393" t="s">
        <v>157</v>
      </c>
    </row>
    <row r="44394" spans="1:12" x14ac:dyDescent="0.25">
      <c r="A44394" t="s">
        <v>155</v>
      </c>
      <c r="B44394">
        <v>66</v>
      </c>
      <c r="C44394">
        <v>66318</v>
      </c>
      <c r="D44394" t="s">
        <v>44</v>
      </c>
      <c r="E44394" t="s">
        <v>68</v>
      </c>
      <c r="F44394" t="s">
        <v>75</v>
      </c>
      <c r="G44394" t="s">
        <v>168</v>
      </c>
      <c r="H44394" t="s">
        <v>159</v>
      </c>
      <c r="I44394" t="s">
        <v>160</v>
      </c>
      <c r="J44394">
        <v>2021</v>
      </c>
      <c r="K44394">
        <v>5399</v>
      </c>
      <c r="L44394" t="s">
        <v>157</v>
      </c>
    </row>
    <row r="44395" spans="1:12" x14ac:dyDescent="0.25">
      <c r="A44395" t="s">
        <v>155</v>
      </c>
      <c r="B44395">
        <v>66</v>
      </c>
      <c r="C44395">
        <v>66318</v>
      </c>
      <c r="D44395" t="s">
        <v>44</v>
      </c>
      <c r="E44395" t="s">
        <v>68</v>
      </c>
      <c r="F44395" t="s">
        <v>75</v>
      </c>
      <c r="G44395" t="s">
        <v>168</v>
      </c>
      <c r="H44395" t="s">
        <v>159</v>
      </c>
      <c r="I44395" t="s">
        <v>161</v>
      </c>
      <c r="J44395">
        <v>2021</v>
      </c>
      <c r="K44395">
        <v>832</v>
      </c>
      <c r="L44395" t="s">
        <v>157</v>
      </c>
    </row>
    <row r="44396" spans="1:12" x14ac:dyDescent="0.25">
      <c r="A44396" t="s">
        <v>155</v>
      </c>
      <c r="B44396">
        <v>66</v>
      </c>
      <c r="C44396">
        <v>66318</v>
      </c>
      <c r="D44396" t="s">
        <v>44</v>
      </c>
      <c r="E44396" t="s">
        <v>68</v>
      </c>
      <c r="F44396" t="s">
        <v>75</v>
      </c>
      <c r="G44396" t="s">
        <v>168</v>
      </c>
      <c r="H44396" t="s">
        <v>159</v>
      </c>
      <c r="I44396" t="s">
        <v>162</v>
      </c>
      <c r="J44396">
        <v>2021</v>
      </c>
      <c r="K44396">
        <v>8218</v>
      </c>
      <c r="L44396" t="s">
        <v>157</v>
      </c>
    </row>
    <row r="44397" spans="1:12" x14ac:dyDescent="0.25">
      <c r="A44397" t="s">
        <v>155</v>
      </c>
      <c r="B44397">
        <v>66</v>
      </c>
      <c r="C44397">
        <v>66318</v>
      </c>
      <c r="D44397" t="s">
        <v>44</v>
      </c>
      <c r="E44397" t="s">
        <v>68</v>
      </c>
      <c r="F44397" t="s">
        <v>75</v>
      </c>
      <c r="G44397" t="s">
        <v>168</v>
      </c>
      <c r="H44397" t="s">
        <v>159</v>
      </c>
      <c r="I44397" t="s">
        <v>163</v>
      </c>
      <c r="J44397">
        <v>2021</v>
      </c>
      <c r="K44397">
        <v>6862</v>
      </c>
      <c r="L44397" t="s">
        <v>157</v>
      </c>
    </row>
    <row r="44398" spans="1:12" x14ac:dyDescent="0.25">
      <c r="A44398" t="s">
        <v>155</v>
      </c>
      <c r="B44398">
        <v>66</v>
      </c>
      <c r="C44398">
        <v>66383</v>
      </c>
      <c r="D44398" t="s">
        <v>44</v>
      </c>
      <c r="E44398" t="s">
        <v>68</v>
      </c>
      <c r="F44398" t="s">
        <v>76</v>
      </c>
      <c r="G44398" t="s">
        <v>168</v>
      </c>
      <c r="H44398" t="s">
        <v>87</v>
      </c>
      <c r="I44398" t="s">
        <v>87</v>
      </c>
      <c r="J44398">
        <v>2021</v>
      </c>
      <c r="K44398">
        <v>9271</v>
      </c>
      <c r="L44398" t="s">
        <v>157</v>
      </c>
    </row>
    <row r="44399" spans="1:12" x14ac:dyDescent="0.25">
      <c r="A44399" t="s">
        <v>155</v>
      </c>
      <c r="B44399">
        <v>66</v>
      </c>
      <c r="C44399">
        <v>66383</v>
      </c>
      <c r="D44399" t="s">
        <v>44</v>
      </c>
      <c r="E44399" t="s">
        <v>68</v>
      </c>
      <c r="F44399" t="s">
        <v>76</v>
      </c>
      <c r="G44399" t="s">
        <v>168</v>
      </c>
      <c r="H44399" t="s">
        <v>159</v>
      </c>
      <c r="I44399" t="s">
        <v>160</v>
      </c>
      <c r="J44399">
        <v>2021</v>
      </c>
      <c r="K44399">
        <v>6364</v>
      </c>
      <c r="L44399" t="s">
        <v>157</v>
      </c>
    </row>
    <row r="44400" spans="1:12" x14ac:dyDescent="0.25">
      <c r="A44400" t="s">
        <v>155</v>
      </c>
      <c r="B44400">
        <v>66</v>
      </c>
      <c r="C44400">
        <v>66383</v>
      </c>
      <c r="D44400" t="s">
        <v>44</v>
      </c>
      <c r="E44400" t="s">
        <v>68</v>
      </c>
      <c r="F44400" t="s">
        <v>76</v>
      </c>
      <c r="G44400" t="s">
        <v>168</v>
      </c>
      <c r="H44400" t="s">
        <v>159</v>
      </c>
      <c r="I44400" t="s">
        <v>161</v>
      </c>
      <c r="J44400">
        <v>2021</v>
      </c>
      <c r="K44400">
        <v>8772</v>
      </c>
      <c r="L44400" t="s">
        <v>157</v>
      </c>
    </row>
    <row r="44401" spans="1:12" x14ac:dyDescent="0.25">
      <c r="A44401" t="s">
        <v>155</v>
      </c>
      <c r="B44401">
        <v>66</v>
      </c>
      <c r="C44401">
        <v>66383</v>
      </c>
      <c r="D44401" t="s">
        <v>44</v>
      </c>
      <c r="E44401" t="s">
        <v>68</v>
      </c>
      <c r="F44401" t="s">
        <v>76</v>
      </c>
      <c r="G44401" t="s">
        <v>168</v>
      </c>
      <c r="H44401" t="s">
        <v>159</v>
      </c>
      <c r="I44401" t="s">
        <v>162</v>
      </c>
      <c r="J44401">
        <v>2021</v>
      </c>
      <c r="K44401">
        <v>8797</v>
      </c>
      <c r="L44401" t="s">
        <v>157</v>
      </c>
    </row>
    <row r="44402" spans="1:12" x14ac:dyDescent="0.25">
      <c r="A44402" t="s">
        <v>155</v>
      </c>
      <c r="B44402">
        <v>66</v>
      </c>
      <c r="C44402">
        <v>66383</v>
      </c>
      <c r="D44402" t="s">
        <v>44</v>
      </c>
      <c r="E44402" t="s">
        <v>68</v>
      </c>
      <c r="F44402" t="s">
        <v>76</v>
      </c>
      <c r="G44402" t="s">
        <v>168</v>
      </c>
      <c r="H44402" t="s">
        <v>159</v>
      </c>
      <c r="I44402" t="s">
        <v>163</v>
      </c>
      <c r="J44402">
        <v>2021</v>
      </c>
      <c r="K44402">
        <v>4009</v>
      </c>
      <c r="L44402" t="s">
        <v>157</v>
      </c>
    </row>
    <row r="44403" spans="1:12" x14ac:dyDescent="0.25">
      <c r="A44403" t="s">
        <v>155</v>
      </c>
      <c r="B44403">
        <v>66</v>
      </c>
      <c r="C44403">
        <v>66400</v>
      </c>
      <c r="D44403" t="s">
        <v>44</v>
      </c>
      <c r="E44403" t="s">
        <v>70</v>
      </c>
      <c r="F44403" t="s">
        <v>77</v>
      </c>
      <c r="G44403" t="s">
        <v>168</v>
      </c>
      <c r="H44403" t="s">
        <v>87</v>
      </c>
      <c r="I44403" t="s">
        <v>87</v>
      </c>
      <c r="J44403">
        <v>2021</v>
      </c>
      <c r="K44403">
        <v>1087</v>
      </c>
      <c r="L44403" t="s">
        <v>157</v>
      </c>
    </row>
    <row r="44404" spans="1:12" x14ac:dyDescent="0.25">
      <c r="A44404" t="s">
        <v>155</v>
      </c>
      <c r="B44404">
        <v>66</v>
      </c>
      <c r="C44404">
        <v>66400</v>
      </c>
      <c r="D44404" t="s">
        <v>44</v>
      </c>
      <c r="E44404" t="s">
        <v>70</v>
      </c>
      <c r="F44404" t="s">
        <v>77</v>
      </c>
      <c r="G44404" t="s">
        <v>168</v>
      </c>
      <c r="H44404" t="s">
        <v>159</v>
      </c>
      <c r="I44404" t="s">
        <v>160</v>
      </c>
      <c r="J44404">
        <v>2021</v>
      </c>
      <c r="K44404">
        <v>71</v>
      </c>
      <c r="L44404" t="s">
        <v>157</v>
      </c>
    </row>
    <row r="44405" spans="1:12" x14ac:dyDescent="0.25">
      <c r="A44405" t="s">
        <v>155</v>
      </c>
      <c r="B44405">
        <v>66</v>
      </c>
      <c r="C44405">
        <v>66400</v>
      </c>
      <c r="D44405" t="s">
        <v>44</v>
      </c>
      <c r="E44405" t="s">
        <v>70</v>
      </c>
      <c r="F44405" t="s">
        <v>77</v>
      </c>
      <c r="G44405" t="s">
        <v>168</v>
      </c>
      <c r="H44405" t="s">
        <v>159</v>
      </c>
      <c r="I44405" t="s">
        <v>161</v>
      </c>
      <c r="J44405">
        <v>2021</v>
      </c>
      <c r="K44405">
        <v>983</v>
      </c>
      <c r="L44405" t="s">
        <v>157</v>
      </c>
    </row>
    <row r="44406" spans="1:12" x14ac:dyDescent="0.25">
      <c r="A44406" t="s">
        <v>155</v>
      </c>
      <c r="B44406">
        <v>66</v>
      </c>
      <c r="C44406">
        <v>66400</v>
      </c>
      <c r="D44406" t="s">
        <v>44</v>
      </c>
      <c r="E44406" t="s">
        <v>70</v>
      </c>
      <c r="F44406" t="s">
        <v>77</v>
      </c>
      <c r="G44406" t="s">
        <v>168</v>
      </c>
      <c r="H44406" t="s">
        <v>159</v>
      </c>
      <c r="I44406" t="s">
        <v>162</v>
      </c>
      <c r="J44406">
        <v>2021</v>
      </c>
      <c r="K44406">
        <v>10424</v>
      </c>
      <c r="L44406" t="s">
        <v>157</v>
      </c>
    </row>
    <row r="44407" spans="1:12" x14ac:dyDescent="0.25">
      <c r="A44407" t="s">
        <v>155</v>
      </c>
      <c r="B44407">
        <v>66</v>
      </c>
      <c r="C44407">
        <v>66400</v>
      </c>
      <c r="D44407" t="s">
        <v>44</v>
      </c>
      <c r="E44407" t="s">
        <v>70</v>
      </c>
      <c r="F44407" t="s">
        <v>77</v>
      </c>
      <c r="G44407" t="s">
        <v>168</v>
      </c>
      <c r="H44407" t="s">
        <v>159</v>
      </c>
      <c r="I44407" t="s">
        <v>163</v>
      </c>
      <c r="J44407">
        <v>2021</v>
      </c>
      <c r="K44407">
        <v>6486</v>
      </c>
      <c r="L44407" t="s">
        <v>157</v>
      </c>
    </row>
    <row r="44408" spans="1:12" x14ac:dyDescent="0.25">
      <c r="A44408" t="s">
        <v>155</v>
      </c>
      <c r="B44408">
        <v>66</v>
      </c>
      <c r="C44408">
        <v>66440</v>
      </c>
      <c r="D44408" t="s">
        <v>44</v>
      </c>
      <c r="E44408" t="s">
        <v>70</v>
      </c>
      <c r="F44408" t="s">
        <v>78</v>
      </c>
      <c r="G44408" t="s">
        <v>168</v>
      </c>
      <c r="H44408" t="s">
        <v>87</v>
      </c>
      <c r="I44408" t="s">
        <v>87</v>
      </c>
      <c r="J44408">
        <v>2021</v>
      </c>
      <c r="K44408">
        <v>9009</v>
      </c>
      <c r="L44408" t="s">
        <v>157</v>
      </c>
    </row>
    <row r="44409" spans="1:12" x14ac:dyDescent="0.25">
      <c r="A44409" t="s">
        <v>155</v>
      </c>
      <c r="B44409">
        <v>66</v>
      </c>
      <c r="C44409">
        <v>66440</v>
      </c>
      <c r="D44409" t="s">
        <v>44</v>
      </c>
      <c r="E44409" t="s">
        <v>70</v>
      </c>
      <c r="F44409" t="s">
        <v>78</v>
      </c>
      <c r="G44409" t="s">
        <v>168</v>
      </c>
      <c r="H44409" t="s">
        <v>159</v>
      </c>
      <c r="I44409" t="s">
        <v>160</v>
      </c>
      <c r="J44409">
        <v>2021</v>
      </c>
      <c r="K44409">
        <v>4958</v>
      </c>
      <c r="L44409" t="s">
        <v>157</v>
      </c>
    </row>
    <row r="44410" spans="1:12" x14ac:dyDescent="0.25">
      <c r="A44410" t="s">
        <v>155</v>
      </c>
      <c r="B44410">
        <v>66</v>
      </c>
      <c r="C44410">
        <v>66440</v>
      </c>
      <c r="D44410" t="s">
        <v>44</v>
      </c>
      <c r="E44410" t="s">
        <v>70</v>
      </c>
      <c r="F44410" t="s">
        <v>78</v>
      </c>
      <c r="G44410" t="s">
        <v>168</v>
      </c>
      <c r="H44410" t="s">
        <v>159</v>
      </c>
      <c r="I44410" t="s">
        <v>161</v>
      </c>
      <c r="J44410">
        <v>2021</v>
      </c>
      <c r="K44410">
        <v>8558</v>
      </c>
      <c r="L44410" t="s">
        <v>157</v>
      </c>
    </row>
    <row r="44411" spans="1:12" x14ac:dyDescent="0.25">
      <c r="A44411" t="s">
        <v>155</v>
      </c>
      <c r="B44411">
        <v>66</v>
      </c>
      <c r="C44411">
        <v>66440</v>
      </c>
      <c r="D44411" t="s">
        <v>44</v>
      </c>
      <c r="E44411" t="s">
        <v>70</v>
      </c>
      <c r="F44411" t="s">
        <v>78</v>
      </c>
      <c r="G44411" t="s">
        <v>168</v>
      </c>
      <c r="H44411" t="s">
        <v>159</v>
      </c>
      <c r="I44411" t="s">
        <v>162</v>
      </c>
      <c r="J44411">
        <v>2021</v>
      </c>
      <c r="K44411">
        <v>7039</v>
      </c>
      <c r="L44411" t="s">
        <v>157</v>
      </c>
    </row>
    <row r="44412" spans="1:12" x14ac:dyDescent="0.25">
      <c r="A44412" t="s">
        <v>155</v>
      </c>
      <c r="B44412">
        <v>66</v>
      </c>
      <c r="C44412">
        <v>66440</v>
      </c>
      <c r="D44412" t="s">
        <v>44</v>
      </c>
      <c r="E44412" t="s">
        <v>70</v>
      </c>
      <c r="F44412" t="s">
        <v>78</v>
      </c>
      <c r="G44412" t="s">
        <v>168</v>
      </c>
      <c r="H44412" t="s">
        <v>159</v>
      </c>
      <c r="I44412" t="s">
        <v>163</v>
      </c>
      <c r="J44412">
        <v>2021</v>
      </c>
      <c r="K44412">
        <v>4388</v>
      </c>
      <c r="L44412" t="s">
        <v>157</v>
      </c>
    </row>
    <row r="44413" spans="1:12" x14ac:dyDescent="0.25">
      <c r="A44413" t="s">
        <v>155</v>
      </c>
      <c r="B44413">
        <v>66</v>
      </c>
      <c r="C44413">
        <v>66456</v>
      </c>
      <c r="D44413" t="s">
        <v>44</v>
      </c>
      <c r="E44413" t="s">
        <v>79</v>
      </c>
      <c r="F44413" t="s">
        <v>80</v>
      </c>
      <c r="G44413" t="s">
        <v>168</v>
      </c>
      <c r="H44413" t="s">
        <v>87</v>
      </c>
      <c r="I44413" t="s">
        <v>87</v>
      </c>
      <c r="J44413">
        <v>2021</v>
      </c>
      <c r="K44413">
        <v>7443</v>
      </c>
      <c r="L44413" t="s">
        <v>157</v>
      </c>
    </row>
    <row r="44414" spans="1:12" x14ac:dyDescent="0.25">
      <c r="A44414" t="s">
        <v>155</v>
      </c>
      <c r="B44414">
        <v>66</v>
      </c>
      <c r="C44414">
        <v>66456</v>
      </c>
      <c r="D44414" t="s">
        <v>44</v>
      </c>
      <c r="E44414" t="s">
        <v>79</v>
      </c>
      <c r="F44414" t="s">
        <v>80</v>
      </c>
      <c r="G44414" t="s">
        <v>168</v>
      </c>
      <c r="H44414" t="s">
        <v>159</v>
      </c>
      <c r="I44414" t="s">
        <v>160</v>
      </c>
      <c r="J44414">
        <v>2021</v>
      </c>
      <c r="K44414">
        <v>46</v>
      </c>
      <c r="L44414" t="s">
        <v>157</v>
      </c>
    </row>
    <row r="44415" spans="1:12" x14ac:dyDescent="0.25">
      <c r="A44415" t="s">
        <v>155</v>
      </c>
      <c r="B44415">
        <v>66</v>
      </c>
      <c r="C44415">
        <v>66456</v>
      </c>
      <c r="D44415" t="s">
        <v>44</v>
      </c>
      <c r="E44415" t="s">
        <v>79</v>
      </c>
      <c r="F44415" t="s">
        <v>80</v>
      </c>
      <c r="G44415" t="s">
        <v>168</v>
      </c>
      <c r="H44415" t="s">
        <v>159</v>
      </c>
      <c r="I44415" t="s">
        <v>161</v>
      </c>
      <c r="J44415">
        <v>2021</v>
      </c>
      <c r="K44415">
        <v>6898</v>
      </c>
      <c r="L44415" t="s">
        <v>157</v>
      </c>
    </row>
    <row r="44416" spans="1:12" x14ac:dyDescent="0.25">
      <c r="A44416" t="s">
        <v>155</v>
      </c>
      <c r="B44416">
        <v>66</v>
      </c>
      <c r="C44416">
        <v>66456</v>
      </c>
      <c r="D44416" t="s">
        <v>44</v>
      </c>
      <c r="E44416" t="s">
        <v>79</v>
      </c>
      <c r="F44416" t="s">
        <v>80</v>
      </c>
      <c r="G44416" t="s">
        <v>168</v>
      </c>
      <c r="H44416" t="s">
        <v>159</v>
      </c>
      <c r="I44416" t="s">
        <v>162</v>
      </c>
      <c r="J44416">
        <v>2021</v>
      </c>
      <c r="K44416">
        <v>4244</v>
      </c>
      <c r="L44416" t="s">
        <v>157</v>
      </c>
    </row>
    <row r="44417" spans="1:12" x14ac:dyDescent="0.25">
      <c r="A44417" t="s">
        <v>155</v>
      </c>
      <c r="B44417">
        <v>66</v>
      </c>
      <c r="C44417">
        <v>66456</v>
      </c>
      <c r="D44417" t="s">
        <v>44</v>
      </c>
      <c r="E44417" t="s">
        <v>79</v>
      </c>
      <c r="F44417" t="s">
        <v>80</v>
      </c>
      <c r="G44417" t="s">
        <v>168</v>
      </c>
      <c r="H44417" t="s">
        <v>159</v>
      </c>
      <c r="I44417" t="s">
        <v>163</v>
      </c>
      <c r="J44417">
        <v>2021</v>
      </c>
      <c r="K44417">
        <v>2175</v>
      </c>
      <c r="L44417" t="s">
        <v>157</v>
      </c>
    </row>
    <row r="44418" spans="1:12" x14ac:dyDescent="0.25">
      <c r="A44418" t="s">
        <v>155</v>
      </c>
      <c r="B44418">
        <v>66</v>
      </c>
      <c r="C44418">
        <v>66572</v>
      </c>
      <c r="D44418" t="s">
        <v>44</v>
      </c>
      <c r="E44418" t="s">
        <v>79</v>
      </c>
      <c r="F44418" t="s">
        <v>81</v>
      </c>
      <c r="G44418" t="s">
        <v>168</v>
      </c>
      <c r="H44418" t="s">
        <v>87</v>
      </c>
      <c r="I44418" t="s">
        <v>87</v>
      </c>
      <c r="J44418">
        <v>2021</v>
      </c>
      <c r="K44418">
        <v>9596</v>
      </c>
      <c r="L44418" t="s">
        <v>157</v>
      </c>
    </row>
    <row r="44419" spans="1:12" x14ac:dyDescent="0.25">
      <c r="A44419" t="s">
        <v>155</v>
      </c>
      <c r="B44419">
        <v>66</v>
      </c>
      <c r="C44419">
        <v>66572</v>
      </c>
      <c r="D44419" t="s">
        <v>44</v>
      </c>
      <c r="E44419" t="s">
        <v>79</v>
      </c>
      <c r="F44419" t="s">
        <v>81</v>
      </c>
      <c r="G44419" t="s">
        <v>168</v>
      </c>
      <c r="H44419" t="s">
        <v>159</v>
      </c>
      <c r="I44419" t="s">
        <v>160</v>
      </c>
      <c r="J44419">
        <v>2021</v>
      </c>
      <c r="K44419">
        <v>5527</v>
      </c>
      <c r="L44419" t="s">
        <v>157</v>
      </c>
    </row>
    <row r="44420" spans="1:12" x14ac:dyDescent="0.25">
      <c r="A44420" t="s">
        <v>155</v>
      </c>
      <c r="B44420">
        <v>66</v>
      </c>
      <c r="C44420">
        <v>66572</v>
      </c>
      <c r="D44420" t="s">
        <v>44</v>
      </c>
      <c r="E44420" t="s">
        <v>79</v>
      </c>
      <c r="F44420" t="s">
        <v>81</v>
      </c>
      <c r="G44420" t="s">
        <v>168</v>
      </c>
      <c r="H44420" t="s">
        <v>159</v>
      </c>
      <c r="I44420" t="s">
        <v>161</v>
      </c>
      <c r="J44420">
        <v>2021</v>
      </c>
      <c r="K44420">
        <v>9413</v>
      </c>
      <c r="L44420" t="s">
        <v>157</v>
      </c>
    </row>
    <row r="44421" spans="1:12" x14ac:dyDescent="0.25">
      <c r="A44421" t="s">
        <v>155</v>
      </c>
      <c r="B44421">
        <v>66</v>
      </c>
      <c r="C44421">
        <v>66572</v>
      </c>
      <c r="D44421" t="s">
        <v>44</v>
      </c>
      <c r="E44421" t="s">
        <v>79</v>
      </c>
      <c r="F44421" t="s">
        <v>81</v>
      </c>
      <c r="G44421" t="s">
        <v>168</v>
      </c>
      <c r="H44421" t="s">
        <v>159</v>
      </c>
      <c r="I44421" t="s">
        <v>162</v>
      </c>
      <c r="J44421">
        <v>2021</v>
      </c>
      <c r="K44421">
        <v>5186</v>
      </c>
      <c r="L44421" t="s">
        <v>157</v>
      </c>
    </row>
    <row r="44422" spans="1:12" x14ac:dyDescent="0.25">
      <c r="A44422" t="s">
        <v>155</v>
      </c>
      <c r="B44422">
        <v>66</v>
      </c>
      <c r="C44422">
        <v>66572</v>
      </c>
      <c r="D44422" t="s">
        <v>44</v>
      </c>
      <c r="E44422" t="s">
        <v>79</v>
      </c>
      <c r="F44422" t="s">
        <v>81</v>
      </c>
      <c r="G44422" t="s">
        <v>168</v>
      </c>
      <c r="H44422" t="s">
        <v>159</v>
      </c>
      <c r="I44422" t="s">
        <v>163</v>
      </c>
      <c r="J44422">
        <v>2021</v>
      </c>
      <c r="K44422">
        <v>2504</v>
      </c>
      <c r="L44422" t="s">
        <v>157</v>
      </c>
    </row>
    <row r="44423" spans="1:12" x14ac:dyDescent="0.25">
      <c r="A44423" t="s">
        <v>155</v>
      </c>
      <c r="B44423">
        <v>66</v>
      </c>
      <c r="C44423">
        <v>66594</v>
      </c>
      <c r="D44423" t="s">
        <v>44</v>
      </c>
      <c r="E44423" t="s">
        <v>68</v>
      </c>
      <c r="F44423" t="s">
        <v>82</v>
      </c>
      <c r="G44423" t="s">
        <v>168</v>
      </c>
      <c r="H44423" t="s">
        <v>87</v>
      </c>
      <c r="I44423" t="s">
        <v>87</v>
      </c>
      <c r="J44423">
        <v>2021</v>
      </c>
      <c r="K44423">
        <v>9465</v>
      </c>
      <c r="L44423" t="s">
        <v>157</v>
      </c>
    </row>
    <row r="44424" spans="1:12" x14ac:dyDescent="0.25">
      <c r="A44424" t="s">
        <v>155</v>
      </c>
      <c r="B44424">
        <v>66</v>
      </c>
      <c r="C44424">
        <v>66594</v>
      </c>
      <c r="D44424" t="s">
        <v>44</v>
      </c>
      <c r="E44424" t="s">
        <v>68</v>
      </c>
      <c r="F44424" t="s">
        <v>82</v>
      </c>
      <c r="G44424" t="s">
        <v>168</v>
      </c>
      <c r="H44424" t="s">
        <v>159</v>
      </c>
      <c r="I44424" t="s">
        <v>160</v>
      </c>
      <c r="J44424">
        <v>2021</v>
      </c>
      <c r="K44424">
        <v>6667</v>
      </c>
      <c r="L44424" t="s">
        <v>157</v>
      </c>
    </row>
    <row r="44425" spans="1:12" x14ac:dyDescent="0.25">
      <c r="A44425" t="s">
        <v>155</v>
      </c>
      <c r="B44425">
        <v>66</v>
      </c>
      <c r="C44425">
        <v>66594</v>
      </c>
      <c r="D44425" t="s">
        <v>44</v>
      </c>
      <c r="E44425" t="s">
        <v>68</v>
      </c>
      <c r="F44425" t="s">
        <v>82</v>
      </c>
      <c r="G44425" t="s">
        <v>168</v>
      </c>
      <c r="H44425" t="s">
        <v>159</v>
      </c>
      <c r="I44425" t="s">
        <v>161</v>
      </c>
      <c r="J44425">
        <v>2021</v>
      </c>
      <c r="K44425">
        <v>8998</v>
      </c>
      <c r="L44425" t="s">
        <v>157</v>
      </c>
    </row>
    <row r="44426" spans="1:12" x14ac:dyDescent="0.25">
      <c r="A44426" t="s">
        <v>155</v>
      </c>
      <c r="B44426">
        <v>66</v>
      </c>
      <c r="C44426">
        <v>66594</v>
      </c>
      <c r="D44426" t="s">
        <v>44</v>
      </c>
      <c r="E44426" t="s">
        <v>68</v>
      </c>
      <c r="F44426" t="s">
        <v>82</v>
      </c>
      <c r="G44426" t="s">
        <v>168</v>
      </c>
      <c r="H44426" t="s">
        <v>159</v>
      </c>
      <c r="I44426" t="s">
        <v>162</v>
      </c>
      <c r="J44426">
        <v>2021</v>
      </c>
      <c r="K44426">
        <v>8484</v>
      </c>
      <c r="L44426" t="s">
        <v>157</v>
      </c>
    </row>
    <row r="44427" spans="1:12" x14ac:dyDescent="0.25">
      <c r="A44427" t="s">
        <v>155</v>
      </c>
      <c r="B44427">
        <v>66</v>
      </c>
      <c r="C44427">
        <v>66594</v>
      </c>
      <c r="D44427" t="s">
        <v>44</v>
      </c>
      <c r="E44427" t="s">
        <v>68</v>
      </c>
      <c r="F44427" t="s">
        <v>82</v>
      </c>
      <c r="G44427" t="s">
        <v>168</v>
      </c>
      <c r="H44427" t="s">
        <v>159</v>
      </c>
      <c r="I44427" t="s">
        <v>163</v>
      </c>
      <c r="J44427">
        <v>2021</v>
      </c>
      <c r="K44427">
        <v>6053</v>
      </c>
      <c r="L44427" t="s">
        <v>157</v>
      </c>
    </row>
    <row r="44428" spans="1:12" x14ac:dyDescent="0.25">
      <c r="A44428" t="s">
        <v>155</v>
      </c>
      <c r="B44428">
        <v>66</v>
      </c>
      <c r="C44428">
        <v>66682</v>
      </c>
      <c r="D44428" t="s">
        <v>44</v>
      </c>
      <c r="E44428" t="s">
        <v>70</v>
      </c>
      <c r="F44428" t="s">
        <v>83</v>
      </c>
      <c r="G44428" t="s">
        <v>168</v>
      </c>
      <c r="H44428" t="s">
        <v>87</v>
      </c>
      <c r="I44428" t="s">
        <v>87</v>
      </c>
      <c r="J44428">
        <v>2021</v>
      </c>
      <c r="K44428">
        <v>9205</v>
      </c>
      <c r="L44428" t="s">
        <v>157</v>
      </c>
    </row>
    <row r="44429" spans="1:12" x14ac:dyDescent="0.25">
      <c r="A44429" t="s">
        <v>155</v>
      </c>
      <c r="B44429">
        <v>66</v>
      </c>
      <c r="C44429">
        <v>66682</v>
      </c>
      <c r="D44429" t="s">
        <v>44</v>
      </c>
      <c r="E44429" t="s">
        <v>70</v>
      </c>
      <c r="F44429" t="s">
        <v>83</v>
      </c>
      <c r="G44429" t="s">
        <v>168</v>
      </c>
      <c r="H44429" t="s">
        <v>159</v>
      </c>
      <c r="I44429" t="s">
        <v>160</v>
      </c>
      <c r="J44429">
        <v>2021</v>
      </c>
      <c r="K44429">
        <v>6677</v>
      </c>
      <c r="L44429" t="s">
        <v>157</v>
      </c>
    </row>
    <row r="44430" spans="1:12" x14ac:dyDescent="0.25">
      <c r="A44430" t="s">
        <v>155</v>
      </c>
      <c r="B44430">
        <v>66</v>
      </c>
      <c r="C44430">
        <v>66682</v>
      </c>
      <c r="D44430" t="s">
        <v>44</v>
      </c>
      <c r="E44430" t="s">
        <v>70</v>
      </c>
      <c r="F44430" t="s">
        <v>83</v>
      </c>
      <c r="G44430" t="s">
        <v>168</v>
      </c>
      <c r="H44430" t="s">
        <v>159</v>
      </c>
      <c r="I44430" t="s">
        <v>161</v>
      </c>
      <c r="J44430">
        <v>2021</v>
      </c>
      <c r="K44430">
        <v>8691</v>
      </c>
      <c r="L44430" t="s">
        <v>157</v>
      </c>
    </row>
    <row r="44431" spans="1:12" x14ac:dyDescent="0.25">
      <c r="A44431" t="s">
        <v>155</v>
      </c>
      <c r="B44431">
        <v>66</v>
      </c>
      <c r="C44431">
        <v>66682</v>
      </c>
      <c r="D44431" t="s">
        <v>44</v>
      </c>
      <c r="E44431" t="s">
        <v>70</v>
      </c>
      <c r="F44431" t="s">
        <v>83</v>
      </c>
      <c r="G44431" t="s">
        <v>168</v>
      </c>
      <c r="H44431" t="s">
        <v>159</v>
      </c>
      <c r="I44431" t="s">
        <v>162</v>
      </c>
      <c r="J44431">
        <v>2021</v>
      </c>
      <c r="K44431">
        <v>8439</v>
      </c>
      <c r="L44431" t="s">
        <v>157</v>
      </c>
    </row>
    <row r="44432" spans="1:12" x14ac:dyDescent="0.25">
      <c r="A44432" t="s">
        <v>155</v>
      </c>
      <c r="B44432">
        <v>66</v>
      </c>
      <c r="C44432">
        <v>66682</v>
      </c>
      <c r="D44432" t="s">
        <v>44</v>
      </c>
      <c r="E44432" t="s">
        <v>70</v>
      </c>
      <c r="F44432" t="s">
        <v>83</v>
      </c>
      <c r="G44432" t="s">
        <v>168</v>
      </c>
      <c r="H44432" t="s">
        <v>159</v>
      </c>
      <c r="I44432" t="s">
        <v>163</v>
      </c>
      <c r="J44432">
        <v>2021</v>
      </c>
      <c r="K44432">
        <v>526</v>
      </c>
      <c r="L44432" t="s">
        <v>157</v>
      </c>
    </row>
    <row r="44433" spans="1:12" x14ac:dyDescent="0.25">
      <c r="A44433" t="s">
        <v>155</v>
      </c>
      <c r="B44433">
        <v>66</v>
      </c>
      <c r="C44433">
        <v>66687</v>
      </c>
      <c r="D44433" t="s">
        <v>44</v>
      </c>
      <c r="E44433" t="s">
        <v>68</v>
      </c>
      <c r="F44433" t="s">
        <v>84</v>
      </c>
      <c r="G44433" t="s">
        <v>168</v>
      </c>
      <c r="H44433" t="s">
        <v>87</v>
      </c>
      <c r="I44433" t="s">
        <v>87</v>
      </c>
      <c r="J44433">
        <v>2021</v>
      </c>
      <c r="K44433">
        <v>8688</v>
      </c>
      <c r="L44433" t="s">
        <v>157</v>
      </c>
    </row>
    <row r="44434" spans="1:12" x14ac:dyDescent="0.25">
      <c r="A44434" t="s">
        <v>155</v>
      </c>
      <c r="B44434">
        <v>66</v>
      </c>
      <c r="C44434">
        <v>66687</v>
      </c>
      <c r="D44434" t="s">
        <v>44</v>
      </c>
      <c r="E44434" t="s">
        <v>68</v>
      </c>
      <c r="F44434" t="s">
        <v>84</v>
      </c>
      <c r="G44434" t="s">
        <v>168</v>
      </c>
      <c r="H44434" t="s">
        <v>159</v>
      </c>
      <c r="I44434" t="s">
        <v>160</v>
      </c>
      <c r="J44434">
        <v>2021</v>
      </c>
      <c r="K44434">
        <v>679</v>
      </c>
      <c r="L44434" t="s">
        <v>157</v>
      </c>
    </row>
    <row r="44435" spans="1:12" x14ac:dyDescent="0.25">
      <c r="A44435" t="s">
        <v>155</v>
      </c>
      <c r="B44435">
        <v>66</v>
      </c>
      <c r="C44435">
        <v>66687</v>
      </c>
      <c r="D44435" t="s">
        <v>44</v>
      </c>
      <c r="E44435" t="s">
        <v>68</v>
      </c>
      <c r="F44435" t="s">
        <v>84</v>
      </c>
      <c r="G44435" t="s">
        <v>168</v>
      </c>
      <c r="H44435" t="s">
        <v>159</v>
      </c>
      <c r="I44435" t="s">
        <v>161</v>
      </c>
      <c r="J44435">
        <v>2021</v>
      </c>
      <c r="K44435">
        <v>8522</v>
      </c>
      <c r="L44435" t="s">
        <v>157</v>
      </c>
    </row>
    <row r="44436" spans="1:12" x14ac:dyDescent="0.25">
      <c r="A44436" t="s">
        <v>155</v>
      </c>
      <c r="B44436">
        <v>66</v>
      </c>
      <c r="C44436">
        <v>66687</v>
      </c>
      <c r="D44436" t="s">
        <v>44</v>
      </c>
      <c r="E44436" t="s">
        <v>68</v>
      </c>
      <c r="F44436" t="s">
        <v>84</v>
      </c>
      <c r="G44436" t="s">
        <v>168</v>
      </c>
      <c r="H44436" t="s">
        <v>159</v>
      </c>
      <c r="I44436" t="s">
        <v>162</v>
      </c>
      <c r="J44436">
        <v>2021</v>
      </c>
      <c r="K44436">
        <v>6888</v>
      </c>
      <c r="L44436" t="s">
        <v>157</v>
      </c>
    </row>
    <row r="44437" spans="1:12" x14ac:dyDescent="0.25">
      <c r="A44437" t="s">
        <v>155</v>
      </c>
      <c r="B44437">
        <v>66</v>
      </c>
      <c r="C44437">
        <v>66687</v>
      </c>
      <c r="D44437" t="s">
        <v>44</v>
      </c>
      <c r="E44437" t="s">
        <v>68</v>
      </c>
      <c r="F44437" t="s">
        <v>84</v>
      </c>
      <c r="G44437" t="s">
        <v>168</v>
      </c>
      <c r="H44437" t="s">
        <v>159</v>
      </c>
      <c r="I44437" t="s">
        <v>163</v>
      </c>
      <c r="J44437">
        <v>2021</v>
      </c>
      <c r="K44437">
        <v>3852</v>
      </c>
      <c r="L44437" t="s">
        <v>157</v>
      </c>
    </row>
    <row r="44438" spans="1:12" x14ac:dyDescent="0.25">
      <c r="A44438" t="s">
        <v>155</v>
      </c>
      <c r="B44438">
        <v>17</v>
      </c>
      <c r="C44438">
        <v>17001</v>
      </c>
      <c r="D44438" t="s">
        <v>14</v>
      </c>
      <c r="E44438" t="s">
        <v>21</v>
      </c>
      <c r="F44438" t="s">
        <v>22</v>
      </c>
      <c r="G44438" t="s">
        <v>168</v>
      </c>
      <c r="H44438" t="s">
        <v>87</v>
      </c>
      <c r="I44438" t="s">
        <v>87</v>
      </c>
      <c r="J44438">
        <v>2022</v>
      </c>
      <c r="K44438">
        <v>7841</v>
      </c>
      <c r="L44438" t="s">
        <v>157</v>
      </c>
    </row>
    <row r="44439" spans="1:12" x14ac:dyDescent="0.25">
      <c r="A44439" t="s">
        <v>155</v>
      </c>
      <c r="B44439">
        <v>17</v>
      </c>
      <c r="C44439">
        <v>17001</v>
      </c>
      <c r="D44439" t="s">
        <v>14</v>
      </c>
      <c r="E44439" t="s">
        <v>21</v>
      </c>
      <c r="F44439" t="s">
        <v>22</v>
      </c>
      <c r="G44439" t="s">
        <v>168</v>
      </c>
      <c r="H44439" t="s">
        <v>159</v>
      </c>
      <c r="I44439" t="s">
        <v>160</v>
      </c>
      <c r="J44439">
        <v>2022</v>
      </c>
      <c r="K44439">
        <v>6744</v>
      </c>
      <c r="L44439" t="s">
        <v>157</v>
      </c>
    </row>
    <row r="44440" spans="1:12" x14ac:dyDescent="0.25">
      <c r="A44440" t="s">
        <v>155</v>
      </c>
      <c r="B44440">
        <v>17</v>
      </c>
      <c r="C44440">
        <v>17001</v>
      </c>
      <c r="D44440" t="s">
        <v>14</v>
      </c>
      <c r="E44440" t="s">
        <v>21</v>
      </c>
      <c r="F44440" t="s">
        <v>22</v>
      </c>
      <c r="G44440" t="s">
        <v>168</v>
      </c>
      <c r="H44440" t="s">
        <v>159</v>
      </c>
      <c r="I44440" t="s">
        <v>161</v>
      </c>
      <c r="J44440">
        <v>2022</v>
      </c>
      <c r="K44440">
        <v>7446</v>
      </c>
      <c r="L44440" t="s">
        <v>157</v>
      </c>
    </row>
    <row r="44441" spans="1:12" x14ac:dyDescent="0.25">
      <c r="A44441" t="s">
        <v>155</v>
      </c>
      <c r="B44441">
        <v>17</v>
      </c>
      <c r="C44441">
        <v>17001</v>
      </c>
      <c r="D44441" t="s">
        <v>14</v>
      </c>
      <c r="E44441" t="s">
        <v>21</v>
      </c>
      <c r="F44441" t="s">
        <v>22</v>
      </c>
      <c r="G44441" t="s">
        <v>168</v>
      </c>
      <c r="H44441" t="s">
        <v>159</v>
      </c>
      <c r="I44441" t="s">
        <v>162</v>
      </c>
      <c r="J44441">
        <v>2022</v>
      </c>
      <c r="K44441">
        <v>707</v>
      </c>
      <c r="L44441" t="s">
        <v>157</v>
      </c>
    </row>
    <row r="44442" spans="1:12" x14ac:dyDescent="0.25">
      <c r="A44442" t="s">
        <v>155</v>
      </c>
      <c r="B44442">
        <v>17</v>
      </c>
      <c r="C44442">
        <v>17001</v>
      </c>
      <c r="D44442" t="s">
        <v>14</v>
      </c>
      <c r="E44442" t="s">
        <v>21</v>
      </c>
      <c r="F44442" t="s">
        <v>22</v>
      </c>
      <c r="G44442" t="s">
        <v>168</v>
      </c>
      <c r="H44442" t="s">
        <v>159</v>
      </c>
      <c r="I44442" t="s">
        <v>163</v>
      </c>
      <c r="J44442">
        <v>2022</v>
      </c>
      <c r="K44442">
        <v>4999</v>
      </c>
      <c r="L44442" t="s">
        <v>157</v>
      </c>
    </row>
    <row r="44443" spans="1:12" x14ac:dyDescent="0.25">
      <c r="A44443" t="s">
        <v>155</v>
      </c>
      <c r="B44443">
        <v>17</v>
      </c>
      <c r="C44443">
        <v>17013</v>
      </c>
      <c r="D44443" t="s">
        <v>14</v>
      </c>
      <c r="E44443" t="s">
        <v>13</v>
      </c>
      <c r="F44443" t="s">
        <v>15</v>
      </c>
      <c r="G44443" t="s">
        <v>168</v>
      </c>
      <c r="H44443" t="s">
        <v>87</v>
      </c>
      <c r="I44443" t="s">
        <v>87</v>
      </c>
      <c r="J44443">
        <v>2022</v>
      </c>
      <c r="K44443">
        <v>8703</v>
      </c>
      <c r="L44443" t="s">
        <v>157</v>
      </c>
    </row>
    <row r="44444" spans="1:12" x14ac:dyDescent="0.25">
      <c r="A44444" t="s">
        <v>155</v>
      </c>
      <c r="B44444">
        <v>17</v>
      </c>
      <c r="C44444">
        <v>17013</v>
      </c>
      <c r="D44444" t="s">
        <v>14</v>
      </c>
      <c r="E44444" t="s">
        <v>13</v>
      </c>
      <c r="F44444" t="s">
        <v>15</v>
      </c>
      <c r="G44444" t="s">
        <v>168</v>
      </c>
      <c r="H44444" t="s">
        <v>159</v>
      </c>
      <c r="I44444" t="s">
        <v>160</v>
      </c>
      <c r="J44444">
        <v>2022</v>
      </c>
      <c r="K44444">
        <v>6951</v>
      </c>
      <c r="L44444" t="s">
        <v>157</v>
      </c>
    </row>
    <row r="44445" spans="1:12" x14ac:dyDescent="0.25">
      <c r="A44445" t="s">
        <v>155</v>
      </c>
      <c r="B44445">
        <v>17</v>
      </c>
      <c r="C44445">
        <v>17013</v>
      </c>
      <c r="D44445" t="s">
        <v>14</v>
      </c>
      <c r="E44445" t="s">
        <v>13</v>
      </c>
      <c r="F44445" t="s">
        <v>15</v>
      </c>
      <c r="G44445" t="s">
        <v>168</v>
      </c>
      <c r="H44445" t="s">
        <v>159</v>
      </c>
      <c r="I44445" t="s">
        <v>161</v>
      </c>
      <c r="J44445">
        <v>2022</v>
      </c>
      <c r="K44445">
        <v>81</v>
      </c>
      <c r="L44445" t="s">
        <v>157</v>
      </c>
    </row>
    <row r="44446" spans="1:12" x14ac:dyDescent="0.25">
      <c r="A44446" t="s">
        <v>155</v>
      </c>
      <c r="B44446">
        <v>17</v>
      </c>
      <c r="C44446">
        <v>17013</v>
      </c>
      <c r="D44446" t="s">
        <v>14</v>
      </c>
      <c r="E44446" t="s">
        <v>13</v>
      </c>
      <c r="F44446" t="s">
        <v>15</v>
      </c>
      <c r="G44446" t="s">
        <v>168</v>
      </c>
      <c r="H44446" t="s">
        <v>159</v>
      </c>
      <c r="I44446" t="s">
        <v>162</v>
      </c>
      <c r="J44446">
        <v>2022</v>
      </c>
      <c r="K44446">
        <v>7762</v>
      </c>
      <c r="L44446" t="s">
        <v>157</v>
      </c>
    </row>
    <row r="44447" spans="1:12" x14ac:dyDescent="0.25">
      <c r="A44447" t="s">
        <v>155</v>
      </c>
      <c r="B44447">
        <v>17</v>
      </c>
      <c r="C44447">
        <v>17013</v>
      </c>
      <c r="D44447" t="s">
        <v>14</v>
      </c>
      <c r="E44447" t="s">
        <v>13</v>
      </c>
      <c r="F44447" t="s">
        <v>15</v>
      </c>
      <c r="G44447" t="s">
        <v>168</v>
      </c>
      <c r="H44447" t="s">
        <v>159</v>
      </c>
      <c r="I44447" t="s">
        <v>163</v>
      </c>
      <c r="J44447">
        <v>2022</v>
      </c>
      <c r="K44447">
        <v>6124</v>
      </c>
      <c r="L44447" t="s">
        <v>157</v>
      </c>
    </row>
    <row r="44448" spans="1:12" x14ac:dyDescent="0.25">
      <c r="A44448" t="s">
        <v>155</v>
      </c>
      <c r="B44448">
        <v>17</v>
      </c>
      <c r="C44448">
        <v>17042</v>
      </c>
      <c r="D44448" t="s">
        <v>14</v>
      </c>
      <c r="E44448" t="s">
        <v>23</v>
      </c>
      <c r="F44448" t="s">
        <v>24</v>
      </c>
      <c r="G44448" t="s">
        <v>168</v>
      </c>
      <c r="H44448" t="s">
        <v>87</v>
      </c>
      <c r="I44448" t="s">
        <v>87</v>
      </c>
      <c r="J44448">
        <v>2022</v>
      </c>
      <c r="K44448">
        <v>8143</v>
      </c>
      <c r="L44448" t="s">
        <v>157</v>
      </c>
    </row>
    <row r="44449" spans="1:12" x14ac:dyDescent="0.25">
      <c r="A44449" t="s">
        <v>155</v>
      </c>
      <c r="B44449">
        <v>17</v>
      </c>
      <c r="C44449">
        <v>17042</v>
      </c>
      <c r="D44449" t="s">
        <v>14</v>
      </c>
      <c r="E44449" t="s">
        <v>23</v>
      </c>
      <c r="F44449" t="s">
        <v>24</v>
      </c>
      <c r="G44449" t="s">
        <v>168</v>
      </c>
      <c r="H44449" t="s">
        <v>159</v>
      </c>
      <c r="I44449" t="s">
        <v>160</v>
      </c>
      <c r="J44449">
        <v>2022</v>
      </c>
      <c r="K44449">
        <v>6082</v>
      </c>
      <c r="L44449" t="s">
        <v>157</v>
      </c>
    </row>
    <row r="44450" spans="1:12" x14ac:dyDescent="0.25">
      <c r="A44450" t="s">
        <v>155</v>
      </c>
      <c r="B44450">
        <v>17</v>
      </c>
      <c r="C44450">
        <v>17042</v>
      </c>
      <c r="D44450" t="s">
        <v>14</v>
      </c>
      <c r="E44450" t="s">
        <v>23</v>
      </c>
      <c r="F44450" t="s">
        <v>24</v>
      </c>
      <c r="G44450" t="s">
        <v>168</v>
      </c>
      <c r="H44450" t="s">
        <v>159</v>
      </c>
      <c r="I44450" t="s">
        <v>161</v>
      </c>
      <c r="J44450">
        <v>2022</v>
      </c>
      <c r="K44450">
        <v>7587</v>
      </c>
      <c r="L44450" t="s">
        <v>157</v>
      </c>
    </row>
    <row r="44451" spans="1:12" x14ac:dyDescent="0.25">
      <c r="A44451" t="s">
        <v>155</v>
      </c>
      <c r="B44451">
        <v>17</v>
      </c>
      <c r="C44451">
        <v>17042</v>
      </c>
      <c r="D44451" t="s">
        <v>14</v>
      </c>
      <c r="E44451" t="s">
        <v>23</v>
      </c>
      <c r="F44451" t="s">
        <v>24</v>
      </c>
      <c r="G44451" t="s">
        <v>168</v>
      </c>
      <c r="H44451" t="s">
        <v>159</v>
      </c>
      <c r="I44451" t="s">
        <v>162</v>
      </c>
      <c r="J44451">
        <v>2022</v>
      </c>
      <c r="K44451">
        <v>7131</v>
      </c>
      <c r="L44451" t="s">
        <v>157</v>
      </c>
    </row>
    <row r="44452" spans="1:12" x14ac:dyDescent="0.25">
      <c r="A44452" t="s">
        <v>155</v>
      </c>
      <c r="B44452">
        <v>17</v>
      </c>
      <c r="C44452">
        <v>17042</v>
      </c>
      <c r="D44452" t="s">
        <v>14</v>
      </c>
      <c r="E44452" t="s">
        <v>23</v>
      </c>
      <c r="F44452" t="s">
        <v>24</v>
      </c>
      <c r="G44452" t="s">
        <v>168</v>
      </c>
      <c r="H44452" t="s">
        <v>159</v>
      </c>
      <c r="I44452" t="s">
        <v>163</v>
      </c>
      <c r="J44452">
        <v>2022</v>
      </c>
      <c r="K44452">
        <v>4368</v>
      </c>
      <c r="L44452" t="s">
        <v>157</v>
      </c>
    </row>
    <row r="44453" spans="1:12" x14ac:dyDescent="0.25">
      <c r="A44453" t="s">
        <v>155</v>
      </c>
      <c r="B44453">
        <v>17</v>
      </c>
      <c r="C44453">
        <v>17050</v>
      </c>
      <c r="D44453" t="s">
        <v>14</v>
      </c>
      <c r="E44453" t="s">
        <v>13</v>
      </c>
      <c r="F44453" t="s">
        <v>25</v>
      </c>
      <c r="G44453" t="s">
        <v>168</v>
      </c>
      <c r="H44453" t="s">
        <v>87</v>
      </c>
      <c r="I44453" t="s">
        <v>87</v>
      </c>
      <c r="J44453">
        <v>2022</v>
      </c>
      <c r="K44453">
        <v>9232</v>
      </c>
      <c r="L44453" t="s">
        <v>157</v>
      </c>
    </row>
    <row r="44454" spans="1:12" x14ac:dyDescent="0.25">
      <c r="A44454" t="s">
        <v>155</v>
      </c>
      <c r="B44454">
        <v>17</v>
      </c>
      <c r="C44454">
        <v>17050</v>
      </c>
      <c r="D44454" t="s">
        <v>14</v>
      </c>
      <c r="E44454" t="s">
        <v>13</v>
      </c>
      <c r="F44454" t="s">
        <v>25</v>
      </c>
      <c r="G44454" t="s">
        <v>168</v>
      </c>
      <c r="H44454" t="s">
        <v>159</v>
      </c>
      <c r="I44454" t="s">
        <v>160</v>
      </c>
      <c r="J44454">
        <v>2022</v>
      </c>
      <c r="K44454">
        <v>7421</v>
      </c>
      <c r="L44454" t="s">
        <v>157</v>
      </c>
    </row>
    <row r="44455" spans="1:12" x14ac:dyDescent="0.25">
      <c r="A44455" t="s">
        <v>155</v>
      </c>
      <c r="B44455">
        <v>17</v>
      </c>
      <c r="C44455">
        <v>17050</v>
      </c>
      <c r="D44455" t="s">
        <v>14</v>
      </c>
      <c r="E44455" t="s">
        <v>13</v>
      </c>
      <c r="F44455" t="s">
        <v>25</v>
      </c>
      <c r="G44455" t="s">
        <v>168</v>
      </c>
      <c r="H44455" t="s">
        <v>159</v>
      </c>
      <c r="I44455" t="s">
        <v>161</v>
      </c>
      <c r="J44455">
        <v>2022</v>
      </c>
      <c r="K44455">
        <v>8359</v>
      </c>
      <c r="L44455" t="s">
        <v>157</v>
      </c>
    </row>
    <row r="44456" spans="1:12" x14ac:dyDescent="0.25">
      <c r="A44456" t="s">
        <v>155</v>
      </c>
      <c r="B44456">
        <v>17</v>
      </c>
      <c r="C44456">
        <v>17050</v>
      </c>
      <c r="D44456" t="s">
        <v>14</v>
      </c>
      <c r="E44456" t="s">
        <v>13</v>
      </c>
      <c r="F44456" t="s">
        <v>25</v>
      </c>
      <c r="G44456" t="s">
        <v>168</v>
      </c>
      <c r="H44456" t="s">
        <v>159</v>
      </c>
      <c r="I44456" t="s">
        <v>162</v>
      </c>
      <c r="J44456">
        <v>2022</v>
      </c>
      <c r="K44456">
        <v>7978</v>
      </c>
      <c r="L44456" t="s">
        <v>157</v>
      </c>
    </row>
    <row r="44457" spans="1:12" x14ac:dyDescent="0.25">
      <c r="A44457" t="s">
        <v>155</v>
      </c>
      <c r="B44457">
        <v>17</v>
      </c>
      <c r="C44457">
        <v>17050</v>
      </c>
      <c r="D44457" t="s">
        <v>14</v>
      </c>
      <c r="E44457" t="s">
        <v>13</v>
      </c>
      <c r="F44457" t="s">
        <v>25</v>
      </c>
      <c r="G44457" t="s">
        <v>168</v>
      </c>
      <c r="H44457" t="s">
        <v>159</v>
      </c>
      <c r="I44457" t="s">
        <v>163</v>
      </c>
      <c r="J44457">
        <v>2022</v>
      </c>
      <c r="K44457">
        <v>6484</v>
      </c>
      <c r="L44457" t="s">
        <v>157</v>
      </c>
    </row>
    <row r="44458" spans="1:12" x14ac:dyDescent="0.25">
      <c r="A44458" t="s">
        <v>155</v>
      </c>
      <c r="B44458">
        <v>17</v>
      </c>
      <c r="C44458">
        <v>17088</v>
      </c>
      <c r="D44458" t="s">
        <v>14</v>
      </c>
      <c r="E44458" t="s">
        <v>23</v>
      </c>
      <c r="F44458" t="s">
        <v>26</v>
      </c>
      <c r="G44458" t="s">
        <v>168</v>
      </c>
      <c r="H44458" t="s">
        <v>87</v>
      </c>
      <c r="I44458" t="s">
        <v>87</v>
      </c>
      <c r="J44458">
        <v>2022</v>
      </c>
      <c r="K44458">
        <v>8503</v>
      </c>
      <c r="L44458" t="s">
        <v>157</v>
      </c>
    </row>
    <row r="44459" spans="1:12" x14ac:dyDescent="0.25">
      <c r="A44459" t="s">
        <v>155</v>
      </c>
      <c r="B44459">
        <v>17</v>
      </c>
      <c r="C44459">
        <v>17088</v>
      </c>
      <c r="D44459" t="s">
        <v>14</v>
      </c>
      <c r="E44459" t="s">
        <v>23</v>
      </c>
      <c r="F44459" t="s">
        <v>26</v>
      </c>
      <c r="G44459" t="s">
        <v>168</v>
      </c>
      <c r="H44459" t="s">
        <v>159</v>
      </c>
      <c r="I44459" t="s">
        <v>160</v>
      </c>
      <c r="J44459">
        <v>2022</v>
      </c>
      <c r="K44459">
        <v>738</v>
      </c>
      <c r="L44459" t="s">
        <v>157</v>
      </c>
    </row>
    <row r="44460" spans="1:12" x14ac:dyDescent="0.25">
      <c r="A44460" t="s">
        <v>155</v>
      </c>
      <c r="B44460">
        <v>17</v>
      </c>
      <c r="C44460">
        <v>17088</v>
      </c>
      <c r="D44460" t="s">
        <v>14</v>
      </c>
      <c r="E44460" t="s">
        <v>23</v>
      </c>
      <c r="F44460" t="s">
        <v>26</v>
      </c>
      <c r="G44460" t="s">
        <v>168</v>
      </c>
      <c r="H44460" t="s">
        <v>159</v>
      </c>
      <c r="I44460" t="s">
        <v>161</v>
      </c>
      <c r="J44460">
        <v>2022</v>
      </c>
      <c r="K44460">
        <v>8244</v>
      </c>
      <c r="L44460" t="s">
        <v>157</v>
      </c>
    </row>
    <row r="44461" spans="1:12" x14ac:dyDescent="0.25">
      <c r="A44461" t="s">
        <v>155</v>
      </c>
      <c r="B44461">
        <v>17</v>
      </c>
      <c r="C44461">
        <v>17088</v>
      </c>
      <c r="D44461" t="s">
        <v>14</v>
      </c>
      <c r="E44461" t="s">
        <v>23</v>
      </c>
      <c r="F44461" t="s">
        <v>26</v>
      </c>
      <c r="G44461" t="s">
        <v>168</v>
      </c>
      <c r="H44461" t="s">
        <v>159</v>
      </c>
      <c r="I44461" t="s">
        <v>162</v>
      </c>
      <c r="J44461">
        <v>2022</v>
      </c>
      <c r="K44461">
        <v>6994</v>
      </c>
      <c r="L44461" t="s">
        <v>157</v>
      </c>
    </row>
    <row r="44462" spans="1:12" x14ac:dyDescent="0.25">
      <c r="A44462" t="s">
        <v>155</v>
      </c>
      <c r="B44462">
        <v>17</v>
      </c>
      <c r="C44462">
        <v>17088</v>
      </c>
      <c r="D44462" t="s">
        <v>14</v>
      </c>
      <c r="E44462" t="s">
        <v>23</v>
      </c>
      <c r="F44462" t="s">
        <v>26</v>
      </c>
      <c r="G44462" t="s">
        <v>168</v>
      </c>
      <c r="H44462" t="s">
        <v>159</v>
      </c>
      <c r="I44462" t="s">
        <v>163</v>
      </c>
      <c r="J44462">
        <v>2022</v>
      </c>
      <c r="K44462">
        <v>4231</v>
      </c>
      <c r="L44462" t="s">
        <v>157</v>
      </c>
    </row>
    <row r="44463" spans="1:12" x14ac:dyDescent="0.25">
      <c r="A44463" t="s">
        <v>155</v>
      </c>
      <c r="B44463">
        <v>17</v>
      </c>
      <c r="C44463">
        <v>17174</v>
      </c>
      <c r="D44463" t="s">
        <v>14</v>
      </c>
      <c r="E44463" t="s">
        <v>21</v>
      </c>
      <c r="F44463" t="s">
        <v>27</v>
      </c>
      <c r="G44463" t="s">
        <v>168</v>
      </c>
      <c r="H44463" t="s">
        <v>87</v>
      </c>
      <c r="I44463" t="s">
        <v>87</v>
      </c>
      <c r="J44463">
        <v>2022</v>
      </c>
      <c r="K44463">
        <v>9213</v>
      </c>
      <c r="L44463" t="s">
        <v>157</v>
      </c>
    </row>
    <row r="44464" spans="1:12" x14ac:dyDescent="0.25">
      <c r="A44464" t="s">
        <v>155</v>
      </c>
      <c r="B44464">
        <v>17</v>
      </c>
      <c r="C44464">
        <v>17174</v>
      </c>
      <c r="D44464" t="s">
        <v>14</v>
      </c>
      <c r="E44464" t="s">
        <v>21</v>
      </c>
      <c r="F44464" t="s">
        <v>27</v>
      </c>
      <c r="G44464" t="s">
        <v>168</v>
      </c>
      <c r="H44464" t="s">
        <v>159</v>
      </c>
      <c r="I44464" t="s">
        <v>160</v>
      </c>
      <c r="J44464">
        <v>2022</v>
      </c>
      <c r="K44464">
        <v>75</v>
      </c>
      <c r="L44464" t="s">
        <v>157</v>
      </c>
    </row>
    <row r="44465" spans="1:12" x14ac:dyDescent="0.25">
      <c r="A44465" t="s">
        <v>155</v>
      </c>
      <c r="B44465">
        <v>17</v>
      </c>
      <c r="C44465">
        <v>17174</v>
      </c>
      <c r="D44465" t="s">
        <v>14</v>
      </c>
      <c r="E44465" t="s">
        <v>21</v>
      </c>
      <c r="F44465" t="s">
        <v>27</v>
      </c>
      <c r="G44465" t="s">
        <v>168</v>
      </c>
      <c r="H44465" t="s">
        <v>159</v>
      </c>
      <c r="I44465" t="s">
        <v>161</v>
      </c>
      <c r="J44465">
        <v>2022</v>
      </c>
      <c r="K44465">
        <v>876</v>
      </c>
      <c r="L44465" t="s">
        <v>157</v>
      </c>
    </row>
    <row r="44466" spans="1:12" x14ac:dyDescent="0.25">
      <c r="A44466" t="s">
        <v>155</v>
      </c>
      <c r="B44466">
        <v>17</v>
      </c>
      <c r="C44466">
        <v>17174</v>
      </c>
      <c r="D44466" t="s">
        <v>14</v>
      </c>
      <c r="E44466" t="s">
        <v>21</v>
      </c>
      <c r="F44466" t="s">
        <v>27</v>
      </c>
      <c r="G44466" t="s">
        <v>168</v>
      </c>
      <c r="H44466" t="s">
        <v>159</v>
      </c>
      <c r="I44466" t="s">
        <v>162</v>
      </c>
      <c r="J44466">
        <v>2022</v>
      </c>
      <c r="K44466">
        <v>8265</v>
      </c>
      <c r="L44466" t="s">
        <v>157</v>
      </c>
    </row>
    <row r="44467" spans="1:12" x14ac:dyDescent="0.25">
      <c r="A44467" t="s">
        <v>155</v>
      </c>
      <c r="B44467">
        <v>17</v>
      </c>
      <c r="C44467">
        <v>17174</v>
      </c>
      <c r="D44467" t="s">
        <v>14</v>
      </c>
      <c r="E44467" t="s">
        <v>21</v>
      </c>
      <c r="F44467" t="s">
        <v>27</v>
      </c>
      <c r="G44467" t="s">
        <v>168</v>
      </c>
      <c r="H44467" t="s">
        <v>159</v>
      </c>
      <c r="I44467" t="s">
        <v>163</v>
      </c>
      <c r="J44467">
        <v>2022</v>
      </c>
      <c r="K44467">
        <v>4943</v>
      </c>
      <c r="L44467" t="s">
        <v>157</v>
      </c>
    </row>
    <row r="44468" spans="1:12" x14ac:dyDescent="0.25">
      <c r="A44468" t="s">
        <v>155</v>
      </c>
      <c r="B44468">
        <v>17</v>
      </c>
      <c r="C44468">
        <v>17272</v>
      </c>
      <c r="D44468" t="s">
        <v>14</v>
      </c>
      <c r="E44468" t="s">
        <v>28</v>
      </c>
      <c r="F44468" t="s">
        <v>29</v>
      </c>
      <c r="G44468" t="s">
        <v>168</v>
      </c>
      <c r="H44468" t="s">
        <v>87</v>
      </c>
      <c r="I44468" t="s">
        <v>87</v>
      </c>
      <c r="J44468">
        <v>2022</v>
      </c>
      <c r="K44468">
        <v>6824</v>
      </c>
      <c r="L44468" t="s">
        <v>157</v>
      </c>
    </row>
    <row r="44469" spans="1:12" x14ac:dyDescent="0.25">
      <c r="A44469" t="s">
        <v>155</v>
      </c>
      <c r="B44469">
        <v>17</v>
      </c>
      <c r="C44469">
        <v>17272</v>
      </c>
      <c r="D44469" t="s">
        <v>14</v>
      </c>
      <c r="E44469" t="s">
        <v>28</v>
      </c>
      <c r="F44469" t="s">
        <v>29</v>
      </c>
      <c r="G44469" t="s">
        <v>168</v>
      </c>
      <c r="H44469" t="s">
        <v>159</v>
      </c>
      <c r="I44469" t="s">
        <v>160</v>
      </c>
      <c r="J44469">
        <v>2022</v>
      </c>
      <c r="K44469">
        <v>4487</v>
      </c>
      <c r="L44469" t="s">
        <v>157</v>
      </c>
    </row>
    <row r="44470" spans="1:12" x14ac:dyDescent="0.25">
      <c r="A44470" t="s">
        <v>155</v>
      </c>
      <c r="B44470">
        <v>17</v>
      </c>
      <c r="C44470">
        <v>17272</v>
      </c>
      <c r="D44470" t="s">
        <v>14</v>
      </c>
      <c r="E44470" t="s">
        <v>28</v>
      </c>
      <c r="F44470" t="s">
        <v>29</v>
      </c>
      <c r="G44470" t="s">
        <v>168</v>
      </c>
      <c r="H44470" t="s">
        <v>159</v>
      </c>
      <c r="I44470" t="s">
        <v>161</v>
      </c>
      <c r="J44470">
        <v>2022</v>
      </c>
      <c r="K44470">
        <v>6537</v>
      </c>
      <c r="L44470" t="s">
        <v>157</v>
      </c>
    </row>
    <row r="44471" spans="1:12" x14ac:dyDescent="0.25">
      <c r="A44471" t="s">
        <v>155</v>
      </c>
      <c r="B44471">
        <v>17</v>
      </c>
      <c r="C44471">
        <v>17272</v>
      </c>
      <c r="D44471" t="s">
        <v>14</v>
      </c>
      <c r="E44471" t="s">
        <v>28</v>
      </c>
      <c r="F44471" t="s">
        <v>29</v>
      </c>
      <c r="G44471" t="s">
        <v>168</v>
      </c>
      <c r="H44471" t="s">
        <v>159</v>
      </c>
      <c r="I44471" t="s">
        <v>162</v>
      </c>
      <c r="J44471">
        <v>2022</v>
      </c>
      <c r="K44471">
        <v>6281</v>
      </c>
      <c r="L44471" t="s">
        <v>157</v>
      </c>
    </row>
    <row r="44472" spans="1:12" x14ac:dyDescent="0.25">
      <c r="A44472" t="s">
        <v>155</v>
      </c>
      <c r="B44472">
        <v>17</v>
      </c>
      <c r="C44472">
        <v>17272</v>
      </c>
      <c r="D44472" t="s">
        <v>14</v>
      </c>
      <c r="E44472" t="s">
        <v>28</v>
      </c>
      <c r="F44472" t="s">
        <v>29</v>
      </c>
      <c r="G44472" t="s">
        <v>168</v>
      </c>
      <c r="H44472" t="s">
        <v>159</v>
      </c>
      <c r="I44472" t="s">
        <v>163</v>
      </c>
      <c r="J44472">
        <v>2022</v>
      </c>
      <c r="K44472">
        <v>3814</v>
      </c>
      <c r="L44472" t="s">
        <v>157</v>
      </c>
    </row>
    <row r="44473" spans="1:12" x14ac:dyDescent="0.25">
      <c r="A44473" t="s">
        <v>155</v>
      </c>
      <c r="B44473">
        <v>17</v>
      </c>
      <c r="C44473">
        <v>17380</v>
      </c>
      <c r="D44473" t="s">
        <v>14</v>
      </c>
      <c r="E44473" t="s">
        <v>30</v>
      </c>
      <c r="F44473" t="s">
        <v>31</v>
      </c>
      <c r="G44473" t="s">
        <v>168</v>
      </c>
      <c r="H44473" t="s">
        <v>87</v>
      </c>
      <c r="I44473" t="s">
        <v>87</v>
      </c>
      <c r="J44473">
        <v>2022</v>
      </c>
      <c r="K44473">
        <v>8535</v>
      </c>
      <c r="L44473" t="s">
        <v>157</v>
      </c>
    </row>
    <row r="44474" spans="1:12" x14ac:dyDescent="0.25">
      <c r="A44474" t="s">
        <v>155</v>
      </c>
      <c r="B44474">
        <v>17</v>
      </c>
      <c r="C44474">
        <v>17380</v>
      </c>
      <c r="D44474" t="s">
        <v>14</v>
      </c>
      <c r="E44474" t="s">
        <v>30</v>
      </c>
      <c r="F44474" t="s">
        <v>31</v>
      </c>
      <c r="G44474" t="s">
        <v>168</v>
      </c>
      <c r="H44474" t="s">
        <v>159</v>
      </c>
      <c r="I44474" t="s">
        <v>160</v>
      </c>
      <c r="J44474">
        <v>2022</v>
      </c>
      <c r="K44474">
        <v>5939</v>
      </c>
      <c r="L44474" t="s">
        <v>157</v>
      </c>
    </row>
    <row r="44475" spans="1:12" x14ac:dyDescent="0.25">
      <c r="A44475" t="s">
        <v>155</v>
      </c>
      <c r="B44475">
        <v>17</v>
      </c>
      <c r="C44475">
        <v>17380</v>
      </c>
      <c r="D44475" t="s">
        <v>14</v>
      </c>
      <c r="E44475" t="s">
        <v>30</v>
      </c>
      <c r="F44475" t="s">
        <v>31</v>
      </c>
      <c r="G44475" t="s">
        <v>168</v>
      </c>
      <c r="H44475" t="s">
        <v>159</v>
      </c>
      <c r="I44475" t="s">
        <v>161</v>
      </c>
      <c r="J44475">
        <v>2022</v>
      </c>
      <c r="K44475">
        <v>8034</v>
      </c>
      <c r="L44475" t="s">
        <v>157</v>
      </c>
    </row>
    <row r="44476" spans="1:12" x14ac:dyDescent="0.25">
      <c r="A44476" t="s">
        <v>155</v>
      </c>
      <c r="B44476">
        <v>17</v>
      </c>
      <c r="C44476">
        <v>17380</v>
      </c>
      <c r="D44476" t="s">
        <v>14</v>
      </c>
      <c r="E44476" t="s">
        <v>30</v>
      </c>
      <c r="F44476" t="s">
        <v>31</v>
      </c>
      <c r="G44476" t="s">
        <v>168</v>
      </c>
      <c r="H44476" t="s">
        <v>159</v>
      </c>
      <c r="I44476" t="s">
        <v>162</v>
      </c>
      <c r="J44476">
        <v>2022</v>
      </c>
      <c r="K44476">
        <v>7288</v>
      </c>
      <c r="L44476" t="s">
        <v>157</v>
      </c>
    </row>
    <row r="44477" spans="1:12" x14ac:dyDescent="0.25">
      <c r="A44477" t="s">
        <v>155</v>
      </c>
      <c r="B44477">
        <v>17</v>
      </c>
      <c r="C44477">
        <v>17380</v>
      </c>
      <c r="D44477" t="s">
        <v>14</v>
      </c>
      <c r="E44477" t="s">
        <v>30</v>
      </c>
      <c r="F44477" t="s">
        <v>31</v>
      </c>
      <c r="G44477" t="s">
        <v>168</v>
      </c>
      <c r="H44477" t="s">
        <v>159</v>
      </c>
      <c r="I44477" t="s">
        <v>163</v>
      </c>
      <c r="J44477">
        <v>2022</v>
      </c>
      <c r="K44477">
        <v>4545</v>
      </c>
      <c r="L44477" t="s">
        <v>157</v>
      </c>
    </row>
    <row r="44478" spans="1:12" x14ac:dyDescent="0.25">
      <c r="A44478" t="s">
        <v>155</v>
      </c>
      <c r="B44478">
        <v>17</v>
      </c>
      <c r="C44478">
        <v>17388</v>
      </c>
      <c r="D44478" t="s">
        <v>14</v>
      </c>
      <c r="E44478" t="s">
        <v>28</v>
      </c>
      <c r="F44478" t="s">
        <v>32</v>
      </c>
      <c r="G44478" t="s">
        <v>168</v>
      </c>
      <c r="H44478" t="s">
        <v>87</v>
      </c>
      <c r="I44478" t="s">
        <v>87</v>
      </c>
      <c r="J44478">
        <v>2022</v>
      </c>
      <c r="K44478">
        <v>8813</v>
      </c>
      <c r="L44478" t="s">
        <v>157</v>
      </c>
    </row>
    <row r="44479" spans="1:12" x14ac:dyDescent="0.25">
      <c r="A44479" t="s">
        <v>155</v>
      </c>
      <c r="B44479">
        <v>17</v>
      </c>
      <c r="C44479">
        <v>17388</v>
      </c>
      <c r="D44479" t="s">
        <v>14</v>
      </c>
      <c r="E44479" t="s">
        <v>28</v>
      </c>
      <c r="F44479" t="s">
        <v>32</v>
      </c>
      <c r="G44479" t="s">
        <v>168</v>
      </c>
      <c r="H44479" t="s">
        <v>159</v>
      </c>
      <c r="I44479" t="s">
        <v>160</v>
      </c>
      <c r="J44479">
        <v>2022</v>
      </c>
      <c r="K44479">
        <v>8158</v>
      </c>
      <c r="L44479" t="s">
        <v>157</v>
      </c>
    </row>
    <row r="44480" spans="1:12" x14ac:dyDescent="0.25">
      <c r="A44480" t="s">
        <v>155</v>
      </c>
      <c r="B44480">
        <v>17</v>
      </c>
      <c r="C44480">
        <v>17388</v>
      </c>
      <c r="D44480" t="s">
        <v>14</v>
      </c>
      <c r="E44480" t="s">
        <v>28</v>
      </c>
      <c r="F44480" t="s">
        <v>32</v>
      </c>
      <c r="G44480" t="s">
        <v>168</v>
      </c>
      <c r="H44480" t="s">
        <v>159</v>
      </c>
      <c r="I44480" t="s">
        <v>161</v>
      </c>
      <c r="J44480">
        <v>2022</v>
      </c>
      <c r="K44480">
        <v>7923</v>
      </c>
      <c r="L44480" t="s">
        <v>157</v>
      </c>
    </row>
    <row r="44481" spans="1:12" x14ac:dyDescent="0.25">
      <c r="A44481" t="s">
        <v>155</v>
      </c>
      <c r="B44481">
        <v>17</v>
      </c>
      <c r="C44481">
        <v>17388</v>
      </c>
      <c r="D44481" t="s">
        <v>14</v>
      </c>
      <c r="E44481" t="s">
        <v>28</v>
      </c>
      <c r="F44481" t="s">
        <v>32</v>
      </c>
      <c r="G44481" t="s">
        <v>168</v>
      </c>
      <c r="H44481" t="s">
        <v>159</v>
      </c>
      <c r="I44481" t="s">
        <v>162</v>
      </c>
      <c r="J44481">
        <v>2022</v>
      </c>
      <c r="K44481">
        <v>7134</v>
      </c>
      <c r="L44481" t="s">
        <v>157</v>
      </c>
    </row>
    <row r="44482" spans="1:12" x14ac:dyDescent="0.25">
      <c r="A44482" t="s">
        <v>155</v>
      </c>
      <c r="B44482">
        <v>17</v>
      </c>
      <c r="C44482">
        <v>17388</v>
      </c>
      <c r="D44482" t="s">
        <v>14</v>
      </c>
      <c r="E44482" t="s">
        <v>28</v>
      </c>
      <c r="F44482" t="s">
        <v>32</v>
      </c>
      <c r="G44482" t="s">
        <v>168</v>
      </c>
      <c r="H44482" t="s">
        <v>159</v>
      </c>
      <c r="I44482" t="s">
        <v>163</v>
      </c>
      <c r="J44482">
        <v>2022</v>
      </c>
      <c r="K44482">
        <v>5818</v>
      </c>
      <c r="L44482" t="s">
        <v>157</v>
      </c>
    </row>
    <row r="44483" spans="1:12" x14ac:dyDescent="0.25">
      <c r="A44483" t="s">
        <v>155</v>
      </c>
      <c r="B44483">
        <v>17</v>
      </c>
      <c r="C44483">
        <v>17433</v>
      </c>
      <c r="D44483" t="s">
        <v>14</v>
      </c>
      <c r="E44483" t="s">
        <v>33</v>
      </c>
      <c r="F44483" t="s">
        <v>34</v>
      </c>
      <c r="G44483" t="s">
        <v>168</v>
      </c>
      <c r="H44483" t="s">
        <v>87</v>
      </c>
      <c r="I44483" t="s">
        <v>87</v>
      </c>
      <c r="J44483">
        <v>2022</v>
      </c>
      <c r="K44483">
        <v>7872</v>
      </c>
      <c r="L44483" t="s">
        <v>157</v>
      </c>
    </row>
    <row r="44484" spans="1:12" x14ac:dyDescent="0.25">
      <c r="A44484" t="s">
        <v>155</v>
      </c>
      <c r="B44484">
        <v>17</v>
      </c>
      <c r="C44484">
        <v>17433</v>
      </c>
      <c r="D44484" t="s">
        <v>14</v>
      </c>
      <c r="E44484" t="s">
        <v>33</v>
      </c>
      <c r="F44484" t="s">
        <v>34</v>
      </c>
      <c r="G44484" t="s">
        <v>168</v>
      </c>
      <c r="H44484" t="s">
        <v>159</v>
      </c>
      <c r="I44484" t="s">
        <v>160</v>
      </c>
      <c r="J44484">
        <v>2022</v>
      </c>
      <c r="K44484">
        <v>6447</v>
      </c>
      <c r="L44484" t="s">
        <v>157</v>
      </c>
    </row>
    <row r="44485" spans="1:12" x14ac:dyDescent="0.25">
      <c r="A44485" t="s">
        <v>155</v>
      </c>
      <c r="B44485">
        <v>17</v>
      </c>
      <c r="C44485">
        <v>17433</v>
      </c>
      <c r="D44485" t="s">
        <v>14</v>
      </c>
      <c r="E44485" t="s">
        <v>33</v>
      </c>
      <c r="F44485" t="s">
        <v>34</v>
      </c>
      <c r="G44485" t="s">
        <v>168</v>
      </c>
      <c r="H44485" t="s">
        <v>159</v>
      </c>
      <c r="I44485" t="s">
        <v>161</v>
      </c>
      <c r="J44485">
        <v>2022</v>
      </c>
      <c r="K44485">
        <v>7183</v>
      </c>
      <c r="L44485" t="s">
        <v>157</v>
      </c>
    </row>
    <row r="44486" spans="1:12" x14ac:dyDescent="0.25">
      <c r="A44486" t="s">
        <v>155</v>
      </c>
      <c r="B44486">
        <v>17</v>
      </c>
      <c r="C44486">
        <v>17433</v>
      </c>
      <c r="D44486" t="s">
        <v>14</v>
      </c>
      <c r="E44486" t="s">
        <v>33</v>
      </c>
      <c r="F44486" t="s">
        <v>34</v>
      </c>
      <c r="G44486" t="s">
        <v>168</v>
      </c>
      <c r="H44486" t="s">
        <v>159</v>
      </c>
      <c r="I44486" t="s">
        <v>162</v>
      </c>
      <c r="J44486">
        <v>2022</v>
      </c>
      <c r="K44486">
        <v>7356</v>
      </c>
      <c r="L44486" t="s">
        <v>157</v>
      </c>
    </row>
    <row r="44487" spans="1:12" x14ac:dyDescent="0.25">
      <c r="A44487" t="s">
        <v>155</v>
      </c>
      <c r="B44487">
        <v>17</v>
      </c>
      <c r="C44487">
        <v>17433</v>
      </c>
      <c r="D44487" t="s">
        <v>14</v>
      </c>
      <c r="E44487" t="s">
        <v>33</v>
      </c>
      <c r="F44487" t="s">
        <v>34</v>
      </c>
      <c r="G44487" t="s">
        <v>168</v>
      </c>
      <c r="H44487" t="s">
        <v>159</v>
      </c>
      <c r="I44487" t="s">
        <v>163</v>
      </c>
      <c r="J44487">
        <v>2022</v>
      </c>
      <c r="K44487">
        <v>4658</v>
      </c>
      <c r="L44487" t="s">
        <v>157</v>
      </c>
    </row>
    <row r="44488" spans="1:12" x14ac:dyDescent="0.25">
      <c r="A44488" t="s">
        <v>155</v>
      </c>
      <c r="B44488">
        <v>17</v>
      </c>
      <c r="C44488">
        <v>17442</v>
      </c>
      <c r="D44488" t="s">
        <v>14</v>
      </c>
      <c r="E44488" t="s">
        <v>28</v>
      </c>
      <c r="F44488" t="s">
        <v>35</v>
      </c>
      <c r="G44488" t="s">
        <v>168</v>
      </c>
      <c r="H44488" t="s">
        <v>87</v>
      </c>
      <c r="I44488" t="s">
        <v>87</v>
      </c>
      <c r="J44488">
        <v>2022</v>
      </c>
      <c r="K44488">
        <v>9955</v>
      </c>
      <c r="L44488" t="s">
        <v>157</v>
      </c>
    </row>
    <row r="44489" spans="1:12" x14ac:dyDescent="0.25">
      <c r="A44489" t="s">
        <v>155</v>
      </c>
      <c r="B44489">
        <v>17</v>
      </c>
      <c r="C44489">
        <v>17442</v>
      </c>
      <c r="D44489" t="s">
        <v>14</v>
      </c>
      <c r="E44489" t="s">
        <v>28</v>
      </c>
      <c r="F44489" t="s">
        <v>35</v>
      </c>
      <c r="G44489" t="s">
        <v>168</v>
      </c>
      <c r="H44489" t="s">
        <v>159</v>
      </c>
      <c r="I44489" t="s">
        <v>160</v>
      </c>
      <c r="J44489">
        <v>2022</v>
      </c>
      <c r="K44489">
        <v>6802</v>
      </c>
      <c r="L44489" t="s">
        <v>157</v>
      </c>
    </row>
    <row r="44490" spans="1:12" x14ac:dyDescent="0.25">
      <c r="A44490" t="s">
        <v>155</v>
      </c>
      <c r="B44490">
        <v>17</v>
      </c>
      <c r="C44490">
        <v>17442</v>
      </c>
      <c r="D44490" t="s">
        <v>14</v>
      </c>
      <c r="E44490" t="s">
        <v>28</v>
      </c>
      <c r="F44490" t="s">
        <v>35</v>
      </c>
      <c r="G44490" t="s">
        <v>168</v>
      </c>
      <c r="H44490" t="s">
        <v>159</v>
      </c>
      <c r="I44490" t="s">
        <v>161</v>
      </c>
      <c r="J44490">
        <v>2022</v>
      </c>
      <c r="K44490">
        <v>9601</v>
      </c>
      <c r="L44490" t="s">
        <v>157</v>
      </c>
    </row>
    <row r="44491" spans="1:12" x14ac:dyDescent="0.25">
      <c r="A44491" t="s">
        <v>155</v>
      </c>
      <c r="B44491">
        <v>17</v>
      </c>
      <c r="C44491">
        <v>17442</v>
      </c>
      <c r="D44491" t="s">
        <v>14</v>
      </c>
      <c r="E44491" t="s">
        <v>28</v>
      </c>
      <c r="F44491" t="s">
        <v>35</v>
      </c>
      <c r="G44491" t="s">
        <v>168</v>
      </c>
      <c r="H44491" t="s">
        <v>159</v>
      </c>
      <c r="I44491" t="s">
        <v>162</v>
      </c>
      <c r="J44491">
        <v>2022</v>
      </c>
      <c r="K44491">
        <v>9245</v>
      </c>
      <c r="L44491" t="s">
        <v>157</v>
      </c>
    </row>
    <row r="44492" spans="1:12" x14ac:dyDescent="0.25">
      <c r="A44492" t="s">
        <v>155</v>
      </c>
      <c r="B44492">
        <v>17</v>
      </c>
      <c r="C44492">
        <v>17442</v>
      </c>
      <c r="D44492" t="s">
        <v>14</v>
      </c>
      <c r="E44492" t="s">
        <v>28</v>
      </c>
      <c r="F44492" t="s">
        <v>35</v>
      </c>
      <c r="G44492" t="s">
        <v>168</v>
      </c>
      <c r="H44492" t="s">
        <v>159</v>
      </c>
      <c r="I44492" t="s">
        <v>163</v>
      </c>
      <c r="J44492">
        <v>2022</v>
      </c>
      <c r="K44492">
        <v>437</v>
      </c>
      <c r="L44492" t="s">
        <v>157</v>
      </c>
    </row>
    <row r="44493" spans="1:12" x14ac:dyDescent="0.25">
      <c r="A44493" t="s">
        <v>155</v>
      </c>
      <c r="B44493">
        <v>17</v>
      </c>
      <c r="C44493">
        <v>17444</v>
      </c>
      <c r="D44493" t="s">
        <v>14</v>
      </c>
      <c r="E44493" t="s">
        <v>33</v>
      </c>
      <c r="F44493" t="s">
        <v>36</v>
      </c>
      <c r="G44493" t="s">
        <v>168</v>
      </c>
      <c r="H44493" t="s">
        <v>87</v>
      </c>
      <c r="I44493" t="s">
        <v>87</v>
      </c>
      <c r="J44493">
        <v>2022</v>
      </c>
      <c r="K44493">
        <v>9376</v>
      </c>
      <c r="L44493" t="s">
        <v>157</v>
      </c>
    </row>
    <row r="44494" spans="1:12" x14ac:dyDescent="0.25">
      <c r="A44494" t="s">
        <v>155</v>
      </c>
      <c r="B44494">
        <v>17</v>
      </c>
      <c r="C44494">
        <v>17444</v>
      </c>
      <c r="D44494" t="s">
        <v>14</v>
      </c>
      <c r="E44494" t="s">
        <v>33</v>
      </c>
      <c r="F44494" t="s">
        <v>36</v>
      </c>
      <c r="G44494" t="s">
        <v>168</v>
      </c>
      <c r="H44494" t="s">
        <v>159</v>
      </c>
      <c r="I44494" t="s">
        <v>160</v>
      </c>
      <c r="J44494">
        <v>2022</v>
      </c>
      <c r="K44494">
        <v>6528</v>
      </c>
      <c r="L44494" t="s">
        <v>157</v>
      </c>
    </row>
    <row r="44495" spans="1:12" x14ac:dyDescent="0.25">
      <c r="A44495" t="s">
        <v>155</v>
      </c>
      <c r="B44495">
        <v>17</v>
      </c>
      <c r="C44495">
        <v>17444</v>
      </c>
      <c r="D44495" t="s">
        <v>14</v>
      </c>
      <c r="E44495" t="s">
        <v>33</v>
      </c>
      <c r="F44495" t="s">
        <v>36</v>
      </c>
      <c r="G44495" t="s">
        <v>168</v>
      </c>
      <c r="H44495" t="s">
        <v>159</v>
      </c>
      <c r="I44495" t="s">
        <v>161</v>
      </c>
      <c r="J44495">
        <v>2022</v>
      </c>
      <c r="K44495">
        <v>859</v>
      </c>
      <c r="L44495" t="s">
        <v>157</v>
      </c>
    </row>
    <row r="44496" spans="1:12" x14ac:dyDescent="0.25">
      <c r="A44496" t="s">
        <v>155</v>
      </c>
      <c r="B44496">
        <v>17</v>
      </c>
      <c r="C44496">
        <v>17444</v>
      </c>
      <c r="D44496" t="s">
        <v>14</v>
      </c>
      <c r="E44496" t="s">
        <v>33</v>
      </c>
      <c r="F44496" t="s">
        <v>36</v>
      </c>
      <c r="G44496" t="s">
        <v>168</v>
      </c>
      <c r="H44496" t="s">
        <v>159</v>
      </c>
      <c r="I44496" t="s">
        <v>162</v>
      </c>
      <c r="J44496">
        <v>2022</v>
      </c>
      <c r="K44496">
        <v>8821</v>
      </c>
      <c r="L44496" t="s">
        <v>157</v>
      </c>
    </row>
    <row r="44497" spans="1:12" x14ac:dyDescent="0.25">
      <c r="A44497" t="s">
        <v>155</v>
      </c>
      <c r="B44497">
        <v>17</v>
      </c>
      <c r="C44497">
        <v>17444</v>
      </c>
      <c r="D44497" t="s">
        <v>14</v>
      </c>
      <c r="E44497" t="s">
        <v>33</v>
      </c>
      <c r="F44497" t="s">
        <v>36</v>
      </c>
      <c r="G44497" t="s">
        <v>168</v>
      </c>
      <c r="H44497" t="s">
        <v>159</v>
      </c>
      <c r="I44497" t="s">
        <v>163</v>
      </c>
      <c r="J44497">
        <v>2022</v>
      </c>
      <c r="K44497">
        <v>625</v>
      </c>
      <c r="L44497" t="s">
        <v>157</v>
      </c>
    </row>
    <row r="44498" spans="1:12" x14ac:dyDescent="0.25">
      <c r="A44498" t="s">
        <v>155</v>
      </c>
      <c r="B44498">
        <v>17</v>
      </c>
      <c r="C44498">
        <v>17446</v>
      </c>
      <c r="D44498" t="s">
        <v>14</v>
      </c>
      <c r="E44498" t="s">
        <v>33</v>
      </c>
      <c r="F44498" t="s">
        <v>37</v>
      </c>
      <c r="G44498" t="s">
        <v>168</v>
      </c>
      <c r="H44498" t="s">
        <v>87</v>
      </c>
      <c r="I44498" t="s">
        <v>87</v>
      </c>
      <c r="J44498">
        <v>2022</v>
      </c>
      <c r="K44498">
        <v>6275</v>
      </c>
      <c r="L44498" t="s">
        <v>157</v>
      </c>
    </row>
    <row r="44499" spans="1:12" x14ac:dyDescent="0.25">
      <c r="A44499" t="s">
        <v>155</v>
      </c>
      <c r="B44499">
        <v>17</v>
      </c>
      <c r="C44499">
        <v>17446</v>
      </c>
      <c r="D44499" t="s">
        <v>14</v>
      </c>
      <c r="E44499" t="s">
        <v>33</v>
      </c>
      <c r="F44499" t="s">
        <v>37</v>
      </c>
      <c r="G44499" t="s">
        <v>168</v>
      </c>
      <c r="H44499" t="s">
        <v>159</v>
      </c>
      <c r="I44499" t="s">
        <v>160</v>
      </c>
      <c r="J44499">
        <v>2022</v>
      </c>
      <c r="K44499">
        <v>4444</v>
      </c>
      <c r="L44499" t="s">
        <v>157</v>
      </c>
    </row>
    <row r="44500" spans="1:12" x14ac:dyDescent="0.25">
      <c r="A44500" t="s">
        <v>155</v>
      </c>
      <c r="B44500">
        <v>17</v>
      </c>
      <c r="C44500">
        <v>17446</v>
      </c>
      <c r="D44500" t="s">
        <v>14</v>
      </c>
      <c r="E44500" t="s">
        <v>33</v>
      </c>
      <c r="F44500" t="s">
        <v>37</v>
      </c>
      <c r="G44500" t="s">
        <v>168</v>
      </c>
      <c r="H44500" t="s">
        <v>159</v>
      </c>
      <c r="I44500" t="s">
        <v>161</v>
      </c>
      <c r="J44500">
        <v>2022</v>
      </c>
      <c r="K44500">
        <v>4822</v>
      </c>
      <c r="L44500" t="s">
        <v>157</v>
      </c>
    </row>
    <row r="44501" spans="1:12" x14ac:dyDescent="0.25">
      <c r="A44501" t="s">
        <v>155</v>
      </c>
      <c r="B44501">
        <v>17</v>
      </c>
      <c r="C44501">
        <v>17446</v>
      </c>
      <c r="D44501" t="s">
        <v>14</v>
      </c>
      <c r="E44501" t="s">
        <v>33</v>
      </c>
      <c r="F44501" t="s">
        <v>37</v>
      </c>
      <c r="G44501" t="s">
        <v>168</v>
      </c>
      <c r="H44501" t="s">
        <v>159</v>
      </c>
      <c r="I44501" t="s">
        <v>162</v>
      </c>
      <c r="J44501">
        <v>2022</v>
      </c>
      <c r="K44501">
        <v>6861</v>
      </c>
      <c r="L44501" t="s">
        <v>157</v>
      </c>
    </row>
    <row r="44502" spans="1:12" x14ac:dyDescent="0.25">
      <c r="A44502" t="s">
        <v>155</v>
      </c>
      <c r="B44502">
        <v>17</v>
      </c>
      <c r="C44502">
        <v>17446</v>
      </c>
      <c r="D44502" t="s">
        <v>14</v>
      </c>
      <c r="E44502" t="s">
        <v>33</v>
      </c>
      <c r="F44502" t="s">
        <v>37</v>
      </c>
      <c r="G44502" t="s">
        <v>168</v>
      </c>
      <c r="H44502" t="s">
        <v>159</v>
      </c>
      <c r="I44502" t="s">
        <v>163</v>
      </c>
      <c r="J44502">
        <v>2022</v>
      </c>
      <c r="K44502">
        <v>3056</v>
      </c>
      <c r="L44502" t="s">
        <v>157</v>
      </c>
    </row>
    <row r="44503" spans="1:12" x14ac:dyDescent="0.25">
      <c r="A44503" t="s">
        <v>155</v>
      </c>
      <c r="B44503">
        <v>17</v>
      </c>
      <c r="C44503">
        <v>17486</v>
      </c>
      <c r="D44503" t="s">
        <v>14</v>
      </c>
      <c r="E44503" t="s">
        <v>21</v>
      </c>
      <c r="F44503" t="s">
        <v>38</v>
      </c>
      <c r="G44503" t="s">
        <v>168</v>
      </c>
      <c r="H44503" t="s">
        <v>87</v>
      </c>
      <c r="I44503" t="s">
        <v>87</v>
      </c>
      <c r="J44503">
        <v>2022</v>
      </c>
      <c r="K44503">
        <v>9124</v>
      </c>
      <c r="L44503" t="s">
        <v>157</v>
      </c>
    </row>
    <row r="44504" spans="1:12" x14ac:dyDescent="0.25">
      <c r="A44504" t="s">
        <v>155</v>
      </c>
      <c r="B44504">
        <v>17</v>
      </c>
      <c r="C44504">
        <v>17486</v>
      </c>
      <c r="D44504" t="s">
        <v>14</v>
      </c>
      <c r="E44504" t="s">
        <v>21</v>
      </c>
      <c r="F44504" t="s">
        <v>38</v>
      </c>
      <c r="G44504" t="s">
        <v>168</v>
      </c>
      <c r="H44504" t="s">
        <v>159</v>
      </c>
      <c r="I44504" t="s">
        <v>160</v>
      </c>
      <c r="J44504">
        <v>2022</v>
      </c>
      <c r="K44504">
        <v>7152</v>
      </c>
      <c r="L44504" t="s">
        <v>157</v>
      </c>
    </row>
    <row r="44505" spans="1:12" x14ac:dyDescent="0.25">
      <c r="A44505" t="s">
        <v>155</v>
      </c>
      <c r="B44505">
        <v>17</v>
      </c>
      <c r="C44505">
        <v>17486</v>
      </c>
      <c r="D44505" t="s">
        <v>14</v>
      </c>
      <c r="E44505" t="s">
        <v>21</v>
      </c>
      <c r="F44505" t="s">
        <v>38</v>
      </c>
      <c r="G44505" t="s">
        <v>168</v>
      </c>
      <c r="H44505" t="s">
        <v>159</v>
      </c>
      <c r="I44505" t="s">
        <v>161</v>
      </c>
      <c r="J44505">
        <v>2022</v>
      </c>
      <c r="K44505">
        <v>843</v>
      </c>
      <c r="L44505" t="s">
        <v>157</v>
      </c>
    </row>
    <row r="44506" spans="1:12" x14ac:dyDescent="0.25">
      <c r="A44506" t="s">
        <v>155</v>
      </c>
      <c r="B44506">
        <v>17</v>
      </c>
      <c r="C44506">
        <v>17486</v>
      </c>
      <c r="D44506" t="s">
        <v>14</v>
      </c>
      <c r="E44506" t="s">
        <v>21</v>
      </c>
      <c r="F44506" t="s">
        <v>38</v>
      </c>
      <c r="G44506" t="s">
        <v>168</v>
      </c>
      <c r="H44506" t="s">
        <v>159</v>
      </c>
      <c r="I44506" t="s">
        <v>162</v>
      </c>
      <c r="J44506">
        <v>2022</v>
      </c>
      <c r="K44506">
        <v>7977</v>
      </c>
      <c r="L44506" t="s">
        <v>157</v>
      </c>
    </row>
    <row r="44507" spans="1:12" x14ac:dyDescent="0.25">
      <c r="A44507" t="s">
        <v>155</v>
      </c>
      <c r="B44507">
        <v>17</v>
      </c>
      <c r="C44507">
        <v>17486</v>
      </c>
      <c r="D44507" t="s">
        <v>14</v>
      </c>
      <c r="E44507" t="s">
        <v>21</v>
      </c>
      <c r="F44507" t="s">
        <v>38</v>
      </c>
      <c r="G44507" t="s">
        <v>168</v>
      </c>
      <c r="H44507" t="s">
        <v>159</v>
      </c>
      <c r="I44507" t="s">
        <v>163</v>
      </c>
      <c r="J44507">
        <v>2022</v>
      </c>
      <c r="K44507">
        <v>5583</v>
      </c>
      <c r="L44507" t="s">
        <v>157</v>
      </c>
    </row>
    <row r="44508" spans="1:12" x14ac:dyDescent="0.25">
      <c r="A44508" t="s">
        <v>155</v>
      </c>
      <c r="B44508">
        <v>17</v>
      </c>
      <c r="C44508">
        <v>17495</v>
      </c>
      <c r="D44508" t="s">
        <v>14</v>
      </c>
      <c r="E44508" t="s">
        <v>30</v>
      </c>
      <c r="F44508" t="s">
        <v>39</v>
      </c>
      <c r="G44508" t="s">
        <v>168</v>
      </c>
      <c r="H44508" t="s">
        <v>87</v>
      </c>
      <c r="I44508" t="s">
        <v>87</v>
      </c>
      <c r="J44508">
        <v>2022</v>
      </c>
      <c r="K44508">
        <v>9944</v>
      </c>
      <c r="L44508" t="s">
        <v>157</v>
      </c>
    </row>
    <row r="44509" spans="1:12" x14ac:dyDescent="0.25">
      <c r="A44509" t="s">
        <v>155</v>
      </c>
      <c r="B44509">
        <v>17</v>
      </c>
      <c r="C44509">
        <v>17495</v>
      </c>
      <c r="D44509" t="s">
        <v>14</v>
      </c>
      <c r="E44509" t="s">
        <v>30</v>
      </c>
      <c r="F44509" t="s">
        <v>39</v>
      </c>
      <c r="G44509" t="s">
        <v>168</v>
      </c>
      <c r="H44509" t="s">
        <v>159</v>
      </c>
      <c r="I44509" t="s">
        <v>160</v>
      </c>
      <c r="J44509">
        <v>2022</v>
      </c>
      <c r="K44509">
        <v>8039</v>
      </c>
      <c r="L44509" t="s">
        <v>157</v>
      </c>
    </row>
    <row r="44510" spans="1:12" x14ac:dyDescent="0.25">
      <c r="A44510" t="s">
        <v>155</v>
      </c>
      <c r="B44510">
        <v>17</v>
      </c>
      <c r="C44510">
        <v>17495</v>
      </c>
      <c r="D44510" t="s">
        <v>14</v>
      </c>
      <c r="E44510" t="s">
        <v>30</v>
      </c>
      <c r="F44510" t="s">
        <v>39</v>
      </c>
      <c r="G44510" t="s">
        <v>168</v>
      </c>
      <c r="H44510" t="s">
        <v>159</v>
      </c>
      <c r="I44510" t="s">
        <v>161</v>
      </c>
      <c r="J44510">
        <v>2022</v>
      </c>
      <c r="K44510">
        <v>9637</v>
      </c>
      <c r="L44510" t="s">
        <v>157</v>
      </c>
    </row>
    <row r="44511" spans="1:12" x14ac:dyDescent="0.25">
      <c r="A44511" t="s">
        <v>155</v>
      </c>
      <c r="B44511">
        <v>17</v>
      </c>
      <c r="C44511">
        <v>17495</v>
      </c>
      <c r="D44511" t="s">
        <v>14</v>
      </c>
      <c r="E44511" t="s">
        <v>30</v>
      </c>
      <c r="F44511" t="s">
        <v>39</v>
      </c>
      <c r="G44511" t="s">
        <v>168</v>
      </c>
      <c r="H44511" t="s">
        <v>159</v>
      </c>
      <c r="I44511" t="s">
        <v>162</v>
      </c>
      <c r="J44511">
        <v>2022</v>
      </c>
      <c r="K44511">
        <v>8694</v>
      </c>
      <c r="L44511" t="s">
        <v>157</v>
      </c>
    </row>
    <row r="44512" spans="1:12" x14ac:dyDescent="0.25">
      <c r="A44512" t="s">
        <v>155</v>
      </c>
      <c r="B44512">
        <v>17</v>
      </c>
      <c r="C44512">
        <v>17495</v>
      </c>
      <c r="D44512" t="s">
        <v>14</v>
      </c>
      <c r="E44512" t="s">
        <v>30</v>
      </c>
      <c r="F44512" t="s">
        <v>39</v>
      </c>
      <c r="G44512" t="s">
        <v>168</v>
      </c>
      <c r="H44512" t="s">
        <v>159</v>
      </c>
      <c r="I44512" t="s">
        <v>163</v>
      </c>
      <c r="J44512">
        <v>2022</v>
      </c>
      <c r="K44512">
        <v>5951</v>
      </c>
      <c r="L44512" t="s">
        <v>157</v>
      </c>
    </row>
    <row r="44513" spans="1:12" x14ac:dyDescent="0.25">
      <c r="A44513" t="s">
        <v>155</v>
      </c>
      <c r="B44513">
        <v>17</v>
      </c>
      <c r="C44513">
        <v>17513</v>
      </c>
      <c r="D44513" t="s">
        <v>14</v>
      </c>
      <c r="E44513" t="s">
        <v>13</v>
      </c>
      <c r="F44513" t="s">
        <v>40</v>
      </c>
      <c r="G44513" t="s">
        <v>168</v>
      </c>
      <c r="H44513" t="s">
        <v>87</v>
      </c>
      <c r="I44513" t="s">
        <v>87</v>
      </c>
      <c r="J44513">
        <v>2022</v>
      </c>
      <c r="K44513">
        <v>8503</v>
      </c>
      <c r="L44513" t="s">
        <v>157</v>
      </c>
    </row>
    <row r="44514" spans="1:12" x14ac:dyDescent="0.25">
      <c r="A44514" t="s">
        <v>155</v>
      </c>
      <c r="B44514">
        <v>17</v>
      </c>
      <c r="C44514">
        <v>17513</v>
      </c>
      <c r="D44514" t="s">
        <v>14</v>
      </c>
      <c r="E44514" t="s">
        <v>13</v>
      </c>
      <c r="F44514" t="s">
        <v>40</v>
      </c>
      <c r="G44514" t="s">
        <v>168</v>
      </c>
      <c r="H44514" t="s">
        <v>159</v>
      </c>
      <c r="I44514" t="s">
        <v>160</v>
      </c>
      <c r="J44514">
        <v>2022</v>
      </c>
      <c r="K44514">
        <v>6277</v>
      </c>
      <c r="L44514" t="s">
        <v>157</v>
      </c>
    </row>
    <row r="44515" spans="1:12" x14ac:dyDescent="0.25">
      <c r="A44515" t="s">
        <v>155</v>
      </c>
      <c r="B44515">
        <v>17</v>
      </c>
      <c r="C44515">
        <v>17513</v>
      </c>
      <c r="D44515" t="s">
        <v>14</v>
      </c>
      <c r="E44515" t="s">
        <v>13</v>
      </c>
      <c r="F44515" t="s">
        <v>40</v>
      </c>
      <c r="G44515" t="s">
        <v>168</v>
      </c>
      <c r="H44515" t="s">
        <v>159</v>
      </c>
      <c r="I44515" t="s">
        <v>161</v>
      </c>
      <c r="J44515">
        <v>2022</v>
      </c>
      <c r="K44515">
        <v>7985</v>
      </c>
      <c r="L44515" t="s">
        <v>157</v>
      </c>
    </row>
    <row r="44516" spans="1:12" x14ac:dyDescent="0.25">
      <c r="A44516" t="s">
        <v>155</v>
      </c>
      <c r="B44516">
        <v>17</v>
      </c>
      <c r="C44516">
        <v>17513</v>
      </c>
      <c r="D44516" t="s">
        <v>14</v>
      </c>
      <c r="E44516" t="s">
        <v>13</v>
      </c>
      <c r="F44516" t="s">
        <v>40</v>
      </c>
      <c r="G44516" t="s">
        <v>168</v>
      </c>
      <c r="H44516" t="s">
        <v>159</v>
      </c>
      <c r="I44516" t="s">
        <v>162</v>
      </c>
      <c r="J44516">
        <v>2022</v>
      </c>
      <c r="K44516">
        <v>7812</v>
      </c>
      <c r="L44516" t="s">
        <v>157</v>
      </c>
    </row>
    <row r="44517" spans="1:12" x14ac:dyDescent="0.25">
      <c r="A44517" t="s">
        <v>155</v>
      </c>
      <c r="B44517">
        <v>17</v>
      </c>
      <c r="C44517">
        <v>17513</v>
      </c>
      <c r="D44517" t="s">
        <v>14</v>
      </c>
      <c r="E44517" t="s">
        <v>13</v>
      </c>
      <c r="F44517" t="s">
        <v>40</v>
      </c>
      <c r="G44517" t="s">
        <v>168</v>
      </c>
      <c r="H44517" t="s">
        <v>159</v>
      </c>
      <c r="I44517" t="s">
        <v>163</v>
      </c>
      <c r="J44517">
        <v>2022</v>
      </c>
      <c r="K44517">
        <v>5933</v>
      </c>
      <c r="L44517" t="s">
        <v>157</v>
      </c>
    </row>
    <row r="44518" spans="1:12" x14ac:dyDescent="0.25">
      <c r="A44518" t="s">
        <v>155</v>
      </c>
      <c r="B44518">
        <v>17</v>
      </c>
      <c r="C44518">
        <v>17524</v>
      </c>
      <c r="D44518" t="s">
        <v>14</v>
      </c>
      <c r="E44518" t="s">
        <v>21</v>
      </c>
      <c r="F44518" t="s">
        <v>41</v>
      </c>
      <c r="G44518" t="s">
        <v>168</v>
      </c>
      <c r="H44518" t="s">
        <v>87</v>
      </c>
      <c r="I44518" t="s">
        <v>87</v>
      </c>
      <c r="J44518">
        <v>2022</v>
      </c>
      <c r="K44518">
        <v>9181</v>
      </c>
      <c r="L44518" t="s">
        <v>157</v>
      </c>
    </row>
    <row r="44519" spans="1:12" x14ac:dyDescent="0.25">
      <c r="A44519" t="s">
        <v>155</v>
      </c>
      <c r="B44519">
        <v>17</v>
      </c>
      <c r="C44519">
        <v>17524</v>
      </c>
      <c r="D44519" t="s">
        <v>14</v>
      </c>
      <c r="E44519" t="s">
        <v>21</v>
      </c>
      <c r="F44519" t="s">
        <v>41</v>
      </c>
      <c r="G44519" t="s">
        <v>168</v>
      </c>
      <c r="H44519" t="s">
        <v>159</v>
      </c>
      <c r="I44519" t="s">
        <v>160</v>
      </c>
      <c r="J44519">
        <v>2022</v>
      </c>
      <c r="K44519">
        <v>6824</v>
      </c>
      <c r="L44519" t="s">
        <v>157</v>
      </c>
    </row>
    <row r="44520" spans="1:12" x14ac:dyDescent="0.25">
      <c r="A44520" t="s">
        <v>155</v>
      </c>
      <c r="B44520">
        <v>17</v>
      </c>
      <c r="C44520">
        <v>17524</v>
      </c>
      <c r="D44520" t="s">
        <v>14</v>
      </c>
      <c r="E44520" t="s">
        <v>21</v>
      </c>
      <c r="F44520" t="s">
        <v>41</v>
      </c>
      <c r="G44520" t="s">
        <v>168</v>
      </c>
      <c r="H44520" t="s">
        <v>159</v>
      </c>
      <c r="I44520" t="s">
        <v>161</v>
      </c>
      <c r="J44520">
        <v>2022</v>
      </c>
      <c r="K44520">
        <v>8075</v>
      </c>
      <c r="L44520" t="s">
        <v>157</v>
      </c>
    </row>
    <row r="44521" spans="1:12" x14ac:dyDescent="0.25">
      <c r="A44521" t="s">
        <v>155</v>
      </c>
      <c r="B44521">
        <v>17</v>
      </c>
      <c r="C44521">
        <v>17524</v>
      </c>
      <c r="D44521" t="s">
        <v>14</v>
      </c>
      <c r="E44521" t="s">
        <v>21</v>
      </c>
      <c r="F44521" t="s">
        <v>41</v>
      </c>
      <c r="G44521" t="s">
        <v>168</v>
      </c>
      <c r="H44521" t="s">
        <v>159</v>
      </c>
      <c r="I44521" t="s">
        <v>162</v>
      </c>
      <c r="J44521">
        <v>2022</v>
      </c>
      <c r="K44521">
        <v>7948</v>
      </c>
      <c r="L44521" t="s">
        <v>157</v>
      </c>
    </row>
    <row r="44522" spans="1:12" x14ac:dyDescent="0.25">
      <c r="A44522" t="s">
        <v>155</v>
      </c>
      <c r="B44522">
        <v>17</v>
      </c>
      <c r="C44522">
        <v>17524</v>
      </c>
      <c r="D44522" t="s">
        <v>14</v>
      </c>
      <c r="E44522" t="s">
        <v>21</v>
      </c>
      <c r="F44522" t="s">
        <v>41</v>
      </c>
      <c r="G44522" t="s">
        <v>168</v>
      </c>
      <c r="H44522" t="s">
        <v>159</v>
      </c>
      <c r="I44522" t="s">
        <v>163</v>
      </c>
      <c r="J44522">
        <v>2022</v>
      </c>
      <c r="K44522">
        <v>4692</v>
      </c>
      <c r="L44522" t="s">
        <v>157</v>
      </c>
    </row>
    <row r="44523" spans="1:12" x14ac:dyDescent="0.25">
      <c r="A44523" t="s">
        <v>155</v>
      </c>
      <c r="B44523">
        <v>17</v>
      </c>
      <c r="C44523">
        <v>17541</v>
      </c>
      <c r="D44523" t="s">
        <v>14</v>
      </c>
      <c r="E44523" t="s">
        <v>33</v>
      </c>
      <c r="F44523" t="s">
        <v>42</v>
      </c>
      <c r="G44523" t="s">
        <v>168</v>
      </c>
      <c r="H44523" t="s">
        <v>87</v>
      </c>
      <c r="I44523" t="s">
        <v>87</v>
      </c>
      <c r="J44523">
        <v>2022</v>
      </c>
      <c r="K44523">
        <v>8318</v>
      </c>
      <c r="L44523" t="s">
        <v>157</v>
      </c>
    </row>
    <row r="44524" spans="1:12" x14ac:dyDescent="0.25">
      <c r="A44524" t="s">
        <v>155</v>
      </c>
      <c r="B44524">
        <v>17</v>
      </c>
      <c r="C44524">
        <v>17541</v>
      </c>
      <c r="D44524" t="s">
        <v>14</v>
      </c>
      <c r="E44524" t="s">
        <v>33</v>
      </c>
      <c r="F44524" t="s">
        <v>42</v>
      </c>
      <c r="G44524" t="s">
        <v>168</v>
      </c>
      <c r="H44524" t="s">
        <v>159</v>
      </c>
      <c r="I44524" t="s">
        <v>160</v>
      </c>
      <c r="J44524">
        <v>2022</v>
      </c>
      <c r="K44524">
        <v>6457</v>
      </c>
      <c r="L44524" t="s">
        <v>157</v>
      </c>
    </row>
    <row r="44525" spans="1:12" x14ac:dyDescent="0.25">
      <c r="A44525" t="s">
        <v>155</v>
      </c>
      <c r="B44525">
        <v>17</v>
      </c>
      <c r="C44525">
        <v>17541</v>
      </c>
      <c r="D44525" t="s">
        <v>14</v>
      </c>
      <c r="E44525" t="s">
        <v>33</v>
      </c>
      <c r="F44525" t="s">
        <v>42</v>
      </c>
      <c r="G44525" t="s">
        <v>168</v>
      </c>
      <c r="H44525" t="s">
        <v>159</v>
      </c>
      <c r="I44525" t="s">
        <v>161</v>
      </c>
      <c r="J44525">
        <v>2022</v>
      </c>
      <c r="K44525">
        <v>7512</v>
      </c>
      <c r="L44525" t="s">
        <v>157</v>
      </c>
    </row>
    <row r="44526" spans="1:12" x14ac:dyDescent="0.25">
      <c r="A44526" t="s">
        <v>155</v>
      </c>
      <c r="B44526">
        <v>17</v>
      </c>
      <c r="C44526">
        <v>17541</v>
      </c>
      <c r="D44526" t="s">
        <v>14</v>
      </c>
      <c r="E44526" t="s">
        <v>33</v>
      </c>
      <c r="F44526" t="s">
        <v>42</v>
      </c>
      <c r="G44526" t="s">
        <v>168</v>
      </c>
      <c r="H44526" t="s">
        <v>159</v>
      </c>
      <c r="I44526" t="s">
        <v>162</v>
      </c>
      <c r="J44526">
        <v>2022</v>
      </c>
      <c r="K44526">
        <v>7762</v>
      </c>
      <c r="L44526" t="s">
        <v>157</v>
      </c>
    </row>
    <row r="44527" spans="1:12" x14ac:dyDescent="0.25">
      <c r="A44527" t="s">
        <v>155</v>
      </c>
      <c r="B44527">
        <v>17</v>
      </c>
      <c r="C44527">
        <v>17541</v>
      </c>
      <c r="D44527" t="s">
        <v>14</v>
      </c>
      <c r="E44527" t="s">
        <v>33</v>
      </c>
      <c r="F44527" t="s">
        <v>42</v>
      </c>
      <c r="G44527" t="s">
        <v>168</v>
      </c>
      <c r="H44527" t="s">
        <v>159</v>
      </c>
      <c r="I44527" t="s">
        <v>163</v>
      </c>
      <c r="J44527">
        <v>2022</v>
      </c>
      <c r="K44527">
        <v>6108</v>
      </c>
      <c r="L44527" t="s">
        <v>157</v>
      </c>
    </row>
    <row r="44528" spans="1:12" x14ac:dyDescent="0.25">
      <c r="A44528" t="s">
        <v>155</v>
      </c>
      <c r="B44528">
        <v>17</v>
      </c>
      <c r="C44528">
        <v>17614</v>
      </c>
      <c r="D44528" t="s">
        <v>14</v>
      </c>
      <c r="E44528" t="s">
        <v>28</v>
      </c>
      <c r="F44528" t="s">
        <v>43</v>
      </c>
      <c r="G44528" t="s">
        <v>168</v>
      </c>
      <c r="H44528" t="s">
        <v>87</v>
      </c>
      <c r="I44528" t="s">
        <v>87</v>
      </c>
      <c r="J44528">
        <v>2022</v>
      </c>
      <c r="K44528">
        <v>902</v>
      </c>
      <c r="L44528" t="s">
        <v>157</v>
      </c>
    </row>
    <row r="44529" spans="1:12" x14ac:dyDescent="0.25">
      <c r="A44529" t="s">
        <v>155</v>
      </c>
      <c r="B44529">
        <v>17</v>
      </c>
      <c r="C44529">
        <v>17614</v>
      </c>
      <c r="D44529" t="s">
        <v>14</v>
      </c>
      <c r="E44529" t="s">
        <v>28</v>
      </c>
      <c r="F44529" t="s">
        <v>43</v>
      </c>
      <c r="G44529" t="s">
        <v>168</v>
      </c>
      <c r="H44529" t="s">
        <v>159</v>
      </c>
      <c r="I44529" t="s">
        <v>160</v>
      </c>
      <c r="J44529">
        <v>2022</v>
      </c>
      <c r="K44529">
        <v>6255</v>
      </c>
      <c r="L44529" t="s">
        <v>157</v>
      </c>
    </row>
    <row r="44530" spans="1:12" x14ac:dyDescent="0.25">
      <c r="A44530" t="s">
        <v>155</v>
      </c>
      <c r="B44530">
        <v>17</v>
      </c>
      <c r="C44530">
        <v>17614</v>
      </c>
      <c r="D44530" t="s">
        <v>14</v>
      </c>
      <c r="E44530" t="s">
        <v>28</v>
      </c>
      <c r="F44530" t="s">
        <v>43</v>
      </c>
      <c r="G44530" t="s">
        <v>168</v>
      </c>
      <c r="H44530" t="s">
        <v>159</v>
      </c>
      <c r="I44530" t="s">
        <v>161</v>
      </c>
      <c r="J44530">
        <v>2022</v>
      </c>
      <c r="K44530">
        <v>8469</v>
      </c>
      <c r="L44530" t="s">
        <v>157</v>
      </c>
    </row>
    <row r="44531" spans="1:12" x14ac:dyDescent="0.25">
      <c r="A44531" t="s">
        <v>155</v>
      </c>
      <c r="B44531">
        <v>17</v>
      </c>
      <c r="C44531">
        <v>17614</v>
      </c>
      <c r="D44531" t="s">
        <v>14</v>
      </c>
      <c r="E44531" t="s">
        <v>28</v>
      </c>
      <c r="F44531" t="s">
        <v>43</v>
      </c>
      <c r="G44531" t="s">
        <v>168</v>
      </c>
      <c r="H44531" t="s">
        <v>159</v>
      </c>
      <c r="I44531" t="s">
        <v>162</v>
      </c>
      <c r="J44531">
        <v>2022</v>
      </c>
      <c r="K44531">
        <v>8692</v>
      </c>
      <c r="L44531" t="s">
        <v>157</v>
      </c>
    </row>
    <row r="44532" spans="1:12" x14ac:dyDescent="0.25">
      <c r="A44532" t="s">
        <v>155</v>
      </c>
      <c r="B44532">
        <v>17</v>
      </c>
      <c r="C44532">
        <v>17614</v>
      </c>
      <c r="D44532" t="s">
        <v>14</v>
      </c>
      <c r="E44532" t="s">
        <v>28</v>
      </c>
      <c r="F44532" t="s">
        <v>43</v>
      </c>
      <c r="G44532" t="s">
        <v>168</v>
      </c>
      <c r="H44532" t="s">
        <v>159</v>
      </c>
      <c r="I44532" t="s">
        <v>163</v>
      </c>
      <c r="J44532">
        <v>2022</v>
      </c>
      <c r="K44532">
        <v>5929</v>
      </c>
      <c r="L44532" t="s">
        <v>157</v>
      </c>
    </row>
    <row r="44533" spans="1:12" x14ac:dyDescent="0.25">
      <c r="A44533" t="s">
        <v>155</v>
      </c>
      <c r="B44533">
        <v>17</v>
      </c>
      <c r="C44533">
        <v>17616</v>
      </c>
      <c r="D44533" t="s">
        <v>14</v>
      </c>
      <c r="E44533" t="s">
        <v>23</v>
      </c>
      <c r="F44533" t="s">
        <v>44</v>
      </c>
      <c r="G44533" t="s">
        <v>168</v>
      </c>
      <c r="H44533" t="s">
        <v>87</v>
      </c>
      <c r="I44533" t="s">
        <v>87</v>
      </c>
      <c r="J44533">
        <v>2022</v>
      </c>
      <c r="K44533">
        <v>9138</v>
      </c>
      <c r="L44533" t="s">
        <v>157</v>
      </c>
    </row>
    <row r="44534" spans="1:12" x14ac:dyDescent="0.25">
      <c r="A44534" t="s">
        <v>155</v>
      </c>
      <c r="B44534">
        <v>17</v>
      </c>
      <c r="C44534">
        <v>17616</v>
      </c>
      <c r="D44534" t="s">
        <v>14</v>
      </c>
      <c r="E44534" t="s">
        <v>23</v>
      </c>
      <c r="F44534" t="s">
        <v>44</v>
      </c>
      <c r="G44534" t="s">
        <v>168</v>
      </c>
      <c r="H44534" t="s">
        <v>159</v>
      </c>
      <c r="I44534" t="s">
        <v>160</v>
      </c>
      <c r="J44534">
        <v>2022</v>
      </c>
      <c r="K44534">
        <v>698</v>
      </c>
      <c r="L44534" t="s">
        <v>157</v>
      </c>
    </row>
    <row r="44535" spans="1:12" x14ac:dyDescent="0.25">
      <c r="A44535" t="s">
        <v>155</v>
      </c>
      <c r="B44535">
        <v>17</v>
      </c>
      <c r="C44535">
        <v>17616</v>
      </c>
      <c r="D44535" t="s">
        <v>14</v>
      </c>
      <c r="E44535" t="s">
        <v>23</v>
      </c>
      <c r="F44535" t="s">
        <v>44</v>
      </c>
      <c r="G44535" t="s">
        <v>168</v>
      </c>
      <c r="H44535" t="s">
        <v>159</v>
      </c>
      <c r="I44535" t="s">
        <v>161</v>
      </c>
      <c r="J44535">
        <v>2022</v>
      </c>
      <c r="K44535">
        <v>871</v>
      </c>
      <c r="L44535" t="s">
        <v>157</v>
      </c>
    </row>
    <row r="44536" spans="1:12" x14ac:dyDescent="0.25">
      <c r="A44536" t="s">
        <v>155</v>
      </c>
      <c r="B44536">
        <v>17</v>
      </c>
      <c r="C44536">
        <v>17616</v>
      </c>
      <c r="D44536" t="s">
        <v>14</v>
      </c>
      <c r="E44536" t="s">
        <v>23</v>
      </c>
      <c r="F44536" t="s">
        <v>44</v>
      </c>
      <c r="G44536" t="s">
        <v>168</v>
      </c>
      <c r="H44536" t="s">
        <v>159</v>
      </c>
      <c r="I44536" t="s">
        <v>162</v>
      </c>
      <c r="J44536">
        <v>2022</v>
      </c>
      <c r="K44536">
        <v>7517</v>
      </c>
      <c r="L44536" t="s">
        <v>157</v>
      </c>
    </row>
    <row r="44537" spans="1:12" x14ac:dyDescent="0.25">
      <c r="A44537" t="s">
        <v>155</v>
      </c>
      <c r="B44537">
        <v>17</v>
      </c>
      <c r="C44537">
        <v>17616</v>
      </c>
      <c r="D44537" t="s">
        <v>14</v>
      </c>
      <c r="E44537" t="s">
        <v>23</v>
      </c>
      <c r="F44537" t="s">
        <v>44</v>
      </c>
      <c r="G44537" t="s">
        <v>168</v>
      </c>
      <c r="H44537" t="s">
        <v>159</v>
      </c>
      <c r="I44537" t="s">
        <v>163</v>
      </c>
      <c r="J44537">
        <v>2022</v>
      </c>
      <c r="K44537">
        <v>5934</v>
      </c>
      <c r="L44537" t="s">
        <v>157</v>
      </c>
    </row>
    <row r="44538" spans="1:12" x14ac:dyDescent="0.25">
      <c r="A44538" t="s">
        <v>155</v>
      </c>
      <c r="B44538">
        <v>17</v>
      </c>
      <c r="C44538">
        <v>17653</v>
      </c>
      <c r="D44538" t="s">
        <v>14</v>
      </c>
      <c r="E44538" t="s">
        <v>13</v>
      </c>
      <c r="F44538" t="s">
        <v>45</v>
      </c>
      <c r="G44538" t="s">
        <v>168</v>
      </c>
      <c r="H44538" t="s">
        <v>87</v>
      </c>
      <c r="I44538" t="s">
        <v>87</v>
      </c>
      <c r="J44538">
        <v>2022</v>
      </c>
      <c r="K44538">
        <v>7056</v>
      </c>
      <c r="L44538" t="s">
        <v>157</v>
      </c>
    </row>
    <row r="44539" spans="1:12" x14ac:dyDescent="0.25">
      <c r="A44539" t="s">
        <v>155</v>
      </c>
      <c r="B44539">
        <v>17</v>
      </c>
      <c r="C44539">
        <v>17653</v>
      </c>
      <c r="D44539" t="s">
        <v>14</v>
      </c>
      <c r="E44539" t="s">
        <v>13</v>
      </c>
      <c r="F44539" t="s">
        <v>45</v>
      </c>
      <c r="G44539" t="s">
        <v>168</v>
      </c>
      <c r="H44539" t="s">
        <v>159</v>
      </c>
      <c r="I44539" t="s">
        <v>160</v>
      </c>
      <c r="J44539">
        <v>2022</v>
      </c>
      <c r="K44539">
        <v>5574</v>
      </c>
      <c r="L44539" t="s">
        <v>157</v>
      </c>
    </row>
    <row r="44540" spans="1:12" x14ac:dyDescent="0.25">
      <c r="A44540" t="s">
        <v>155</v>
      </c>
      <c r="B44540">
        <v>17</v>
      </c>
      <c r="C44540">
        <v>17653</v>
      </c>
      <c r="D44540" t="s">
        <v>14</v>
      </c>
      <c r="E44540" t="s">
        <v>13</v>
      </c>
      <c r="F44540" t="s">
        <v>45</v>
      </c>
      <c r="G44540" t="s">
        <v>168</v>
      </c>
      <c r="H44540" t="s">
        <v>159</v>
      </c>
      <c r="I44540" t="s">
        <v>161</v>
      </c>
      <c r="J44540">
        <v>2022</v>
      </c>
      <c r="K44540">
        <v>6203</v>
      </c>
      <c r="L44540" t="s">
        <v>157</v>
      </c>
    </row>
    <row r="44541" spans="1:12" x14ac:dyDescent="0.25">
      <c r="A44541" t="s">
        <v>155</v>
      </c>
      <c r="B44541">
        <v>17</v>
      </c>
      <c r="C44541">
        <v>17653</v>
      </c>
      <c r="D44541" t="s">
        <v>14</v>
      </c>
      <c r="E44541" t="s">
        <v>13</v>
      </c>
      <c r="F44541" t="s">
        <v>45</v>
      </c>
      <c r="G44541" t="s">
        <v>168</v>
      </c>
      <c r="H44541" t="s">
        <v>159</v>
      </c>
      <c r="I44541" t="s">
        <v>162</v>
      </c>
      <c r="J44541">
        <v>2022</v>
      </c>
      <c r="K44541">
        <v>6411</v>
      </c>
      <c r="L44541" t="s">
        <v>157</v>
      </c>
    </row>
    <row r="44542" spans="1:12" x14ac:dyDescent="0.25">
      <c r="A44542" t="s">
        <v>155</v>
      </c>
      <c r="B44542">
        <v>17</v>
      </c>
      <c r="C44542">
        <v>17653</v>
      </c>
      <c r="D44542" t="s">
        <v>14</v>
      </c>
      <c r="E44542" t="s">
        <v>13</v>
      </c>
      <c r="F44542" t="s">
        <v>45</v>
      </c>
      <c r="G44542" t="s">
        <v>168</v>
      </c>
      <c r="H44542" t="s">
        <v>159</v>
      </c>
      <c r="I44542" t="s">
        <v>163</v>
      </c>
      <c r="J44542">
        <v>2022</v>
      </c>
      <c r="K44542">
        <v>4607</v>
      </c>
      <c r="L44542" t="s">
        <v>157</v>
      </c>
    </row>
    <row r="44543" spans="1:12" x14ac:dyDescent="0.25">
      <c r="A44543" t="s">
        <v>155</v>
      </c>
      <c r="B44543">
        <v>17</v>
      </c>
      <c r="C44543">
        <v>17662</v>
      </c>
      <c r="D44543" t="s">
        <v>14</v>
      </c>
      <c r="E44543" t="s">
        <v>30</v>
      </c>
      <c r="F44543" t="s">
        <v>46</v>
      </c>
      <c r="G44543" t="s">
        <v>168</v>
      </c>
      <c r="H44543" t="s">
        <v>87</v>
      </c>
      <c r="I44543" t="s">
        <v>87</v>
      </c>
      <c r="J44543">
        <v>2022</v>
      </c>
      <c r="K44543">
        <v>86</v>
      </c>
      <c r="L44543" t="s">
        <v>157</v>
      </c>
    </row>
    <row r="44544" spans="1:12" x14ac:dyDescent="0.25">
      <c r="A44544" t="s">
        <v>155</v>
      </c>
      <c r="B44544">
        <v>17</v>
      </c>
      <c r="C44544">
        <v>17662</v>
      </c>
      <c r="D44544" t="s">
        <v>14</v>
      </c>
      <c r="E44544" t="s">
        <v>30</v>
      </c>
      <c r="F44544" t="s">
        <v>46</v>
      </c>
      <c r="G44544" t="s">
        <v>168</v>
      </c>
      <c r="H44544" t="s">
        <v>159</v>
      </c>
      <c r="I44544" t="s">
        <v>160</v>
      </c>
      <c r="J44544">
        <v>2022</v>
      </c>
      <c r="K44544">
        <v>5543</v>
      </c>
      <c r="L44544" t="s">
        <v>157</v>
      </c>
    </row>
    <row r="44545" spans="1:12" x14ac:dyDescent="0.25">
      <c r="A44545" t="s">
        <v>155</v>
      </c>
      <c r="B44545">
        <v>17</v>
      </c>
      <c r="C44545">
        <v>17662</v>
      </c>
      <c r="D44545" t="s">
        <v>14</v>
      </c>
      <c r="E44545" t="s">
        <v>30</v>
      </c>
      <c r="F44545" t="s">
        <v>46</v>
      </c>
      <c r="G44545" t="s">
        <v>168</v>
      </c>
      <c r="H44545" t="s">
        <v>159</v>
      </c>
      <c r="I44545" t="s">
        <v>161</v>
      </c>
      <c r="J44545">
        <v>2022</v>
      </c>
      <c r="K44545">
        <v>804</v>
      </c>
      <c r="L44545" t="s">
        <v>157</v>
      </c>
    </row>
    <row r="44546" spans="1:12" x14ac:dyDescent="0.25">
      <c r="A44546" t="s">
        <v>155</v>
      </c>
      <c r="B44546">
        <v>17</v>
      </c>
      <c r="C44546">
        <v>17662</v>
      </c>
      <c r="D44546" t="s">
        <v>14</v>
      </c>
      <c r="E44546" t="s">
        <v>30</v>
      </c>
      <c r="F44546" t="s">
        <v>46</v>
      </c>
      <c r="G44546" t="s">
        <v>168</v>
      </c>
      <c r="H44546" t="s">
        <v>159</v>
      </c>
      <c r="I44546" t="s">
        <v>162</v>
      </c>
      <c r="J44546">
        <v>2022</v>
      </c>
      <c r="K44546">
        <v>7963</v>
      </c>
      <c r="L44546" t="s">
        <v>157</v>
      </c>
    </row>
    <row r="44547" spans="1:12" x14ac:dyDescent="0.25">
      <c r="A44547" t="s">
        <v>155</v>
      </c>
      <c r="B44547">
        <v>17</v>
      </c>
      <c r="C44547">
        <v>17662</v>
      </c>
      <c r="D44547" t="s">
        <v>14</v>
      </c>
      <c r="E44547" t="s">
        <v>30</v>
      </c>
      <c r="F44547" t="s">
        <v>46</v>
      </c>
      <c r="G44547" t="s">
        <v>168</v>
      </c>
      <c r="H44547" t="s">
        <v>159</v>
      </c>
      <c r="I44547" t="s">
        <v>163</v>
      </c>
      <c r="J44547">
        <v>2022</v>
      </c>
      <c r="K44547">
        <v>5691</v>
      </c>
      <c r="L44547" t="s">
        <v>157</v>
      </c>
    </row>
    <row r="44548" spans="1:12" x14ac:dyDescent="0.25">
      <c r="A44548" t="s">
        <v>155</v>
      </c>
      <c r="B44548">
        <v>17</v>
      </c>
      <c r="C44548">
        <v>17665</v>
      </c>
      <c r="D44548" t="s">
        <v>14</v>
      </c>
      <c r="E44548" t="s">
        <v>23</v>
      </c>
      <c r="F44548" t="s">
        <v>47</v>
      </c>
      <c r="G44548" t="s">
        <v>168</v>
      </c>
      <c r="H44548" t="s">
        <v>87</v>
      </c>
      <c r="I44548" t="s">
        <v>87</v>
      </c>
      <c r="J44548">
        <v>2022</v>
      </c>
      <c r="K44548">
        <v>9551</v>
      </c>
      <c r="L44548" t="s">
        <v>157</v>
      </c>
    </row>
    <row r="44549" spans="1:12" x14ac:dyDescent="0.25">
      <c r="A44549" t="s">
        <v>155</v>
      </c>
      <c r="B44549">
        <v>17</v>
      </c>
      <c r="C44549">
        <v>17665</v>
      </c>
      <c r="D44549" t="s">
        <v>14</v>
      </c>
      <c r="E44549" t="s">
        <v>23</v>
      </c>
      <c r="F44549" t="s">
        <v>47</v>
      </c>
      <c r="G44549" t="s">
        <v>168</v>
      </c>
      <c r="H44549" t="s">
        <v>159</v>
      </c>
      <c r="I44549" t="s">
        <v>160</v>
      </c>
      <c r="J44549">
        <v>2022</v>
      </c>
      <c r="K44549">
        <v>6364</v>
      </c>
      <c r="L44549" t="s">
        <v>157</v>
      </c>
    </row>
    <row r="44550" spans="1:12" x14ac:dyDescent="0.25">
      <c r="A44550" t="s">
        <v>155</v>
      </c>
      <c r="B44550">
        <v>17</v>
      </c>
      <c r="C44550">
        <v>17665</v>
      </c>
      <c r="D44550" t="s">
        <v>14</v>
      </c>
      <c r="E44550" t="s">
        <v>23</v>
      </c>
      <c r="F44550" t="s">
        <v>47</v>
      </c>
      <c r="G44550" t="s">
        <v>168</v>
      </c>
      <c r="H44550" t="s">
        <v>159</v>
      </c>
      <c r="I44550" t="s">
        <v>161</v>
      </c>
      <c r="J44550">
        <v>2022</v>
      </c>
      <c r="K44550">
        <v>7721</v>
      </c>
      <c r="L44550" t="s">
        <v>157</v>
      </c>
    </row>
    <row r="44551" spans="1:12" x14ac:dyDescent="0.25">
      <c r="A44551" t="s">
        <v>155</v>
      </c>
      <c r="B44551">
        <v>17</v>
      </c>
      <c r="C44551">
        <v>17665</v>
      </c>
      <c r="D44551" t="s">
        <v>14</v>
      </c>
      <c r="E44551" t="s">
        <v>23</v>
      </c>
      <c r="F44551" t="s">
        <v>47</v>
      </c>
      <c r="G44551" t="s">
        <v>168</v>
      </c>
      <c r="H44551" t="s">
        <v>159</v>
      </c>
      <c r="I44551" t="s">
        <v>162</v>
      </c>
      <c r="J44551">
        <v>2022</v>
      </c>
      <c r="K44551">
        <v>9803</v>
      </c>
      <c r="L44551" t="s">
        <v>157</v>
      </c>
    </row>
    <row r="44552" spans="1:12" x14ac:dyDescent="0.25">
      <c r="A44552" t="s">
        <v>155</v>
      </c>
      <c r="B44552">
        <v>17</v>
      </c>
      <c r="C44552">
        <v>17665</v>
      </c>
      <c r="D44552" t="s">
        <v>14</v>
      </c>
      <c r="E44552" t="s">
        <v>23</v>
      </c>
      <c r="F44552" t="s">
        <v>47</v>
      </c>
      <c r="G44552" t="s">
        <v>168</v>
      </c>
      <c r="H44552" t="s">
        <v>159</v>
      </c>
      <c r="I44552" t="s">
        <v>163</v>
      </c>
      <c r="J44552">
        <v>2022</v>
      </c>
      <c r="K44552">
        <v>6083</v>
      </c>
      <c r="L44552" t="s">
        <v>157</v>
      </c>
    </row>
    <row r="44553" spans="1:12" x14ac:dyDescent="0.25">
      <c r="A44553" t="s">
        <v>155</v>
      </c>
      <c r="B44553">
        <v>17</v>
      </c>
      <c r="C44553">
        <v>17777</v>
      </c>
      <c r="D44553" t="s">
        <v>14</v>
      </c>
      <c r="E44553" t="s">
        <v>28</v>
      </c>
      <c r="F44553" t="s">
        <v>48</v>
      </c>
      <c r="G44553" t="s">
        <v>168</v>
      </c>
      <c r="H44553" t="s">
        <v>87</v>
      </c>
      <c r="I44553" t="s">
        <v>87</v>
      </c>
      <c r="J44553">
        <v>2022</v>
      </c>
      <c r="K44553">
        <v>884</v>
      </c>
      <c r="L44553" t="s">
        <v>157</v>
      </c>
    </row>
    <row r="44554" spans="1:12" x14ac:dyDescent="0.25">
      <c r="A44554" t="s">
        <v>155</v>
      </c>
      <c r="B44554">
        <v>17</v>
      </c>
      <c r="C44554">
        <v>17777</v>
      </c>
      <c r="D44554" t="s">
        <v>14</v>
      </c>
      <c r="E44554" t="s">
        <v>28</v>
      </c>
      <c r="F44554" t="s">
        <v>48</v>
      </c>
      <c r="G44554" t="s">
        <v>168</v>
      </c>
      <c r="H44554" t="s">
        <v>159</v>
      </c>
      <c r="I44554" t="s">
        <v>160</v>
      </c>
      <c r="J44554">
        <v>2022</v>
      </c>
      <c r="K44554">
        <v>6822</v>
      </c>
      <c r="L44554" t="s">
        <v>157</v>
      </c>
    </row>
    <row r="44555" spans="1:12" x14ac:dyDescent="0.25">
      <c r="A44555" t="s">
        <v>155</v>
      </c>
      <c r="B44555">
        <v>17</v>
      </c>
      <c r="C44555">
        <v>17777</v>
      </c>
      <c r="D44555" t="s">
        <v>14</v>
      </c>
      <c r="E44555" t="s">
        <v>28</v>
      </c>
      <c r="F44555" t="s">
        <v>48</v>
      </c>
      <c r="G44555" t="s">
        <v>168</v>
      </c>
      <c r="H44555" t="s">
        <v>159</v>
      </c>
      <c r="I44555" t="s">
        <v>161</v>
      </c>
      <c r="J44555">
        <v>2022</v>
      </c>
      <c r="K44555">
        <v>8026</v>
      </c>
      <c r="L44555" t="s">
        <v>157</v>
      </c>
    </row>
    <row r="44556" spans="1:12" x14ac:dyDescent="0.25">
      <c r="A44556" t="s">
        <v>155</v>
      </c>
      <c r="B44556">
        <v>17</v>
      </c>
      <c r="C44556">
        <v>17777</v>
      </c>
      <c r="D44556" t="s">
        <v>14</v>
      </c>
      <c r="E44556" t="s">
        <v>28</v>
      </c>
      <c r="F44556" t="s">
        <v>48</v>
      </c>
      <c r="G44556" t="s">
        <v>168</v>
      </c>
      <c r="H44556" t="s">
        <v>159</v>
      </c>
      <c r="I44556" t="s">
        <v>162</v>
      </c>
      <c r="J44556">
        <v>2022</v>
      </c>
      <c r="K44556">
        <v>8067</v>
      </c>
      <c r="L44556" t="s">
        <v>157</v>
      </c>
    </row>
    <row r="44557" spans="1:12" x14ac:dyDescent="0.25">
      <c r="A44557" t="s">
        <v>155</v>
      </c>
      <c r="B44557">
        <v>17</v>
      </c>
      <c r="C44557">
        <v>17777</v>
      </c>
      <c r="D44557" t="s">
        <v>14</v>
      </c>
      <c r="E44557" t="s">
        <v>28</v>
      </c>
      <c r="F44557" t="s">
        <v>48</v>
      </c>
      <c r="G44557" t="s">
        <v>168</v>
      </c>
      <c r="H44557" t="s">
        <v>159</v>
      </c>
      <c r="I44557" t="s">
        <v>163</v>
      </c>
      <c r="J44557">
        <v>2022</v>
      </c>
      <c r="K44557">
        <v>5018</v>
      </c>
      <c r="L44557" t="s">
        <v>157</v>
      </c>
    </row>
    <row r="44558" spans="1:12" x14ac:dyDescent="0.25">
      <c r="A44558" t="s">
        <v>155</v>
      </c>
      <c r="B44558">
        <v>17</v>
      </c>
      <c r="C44558">
        <v>17867</v>
      </c>
      <c r="D44558" t="s">
        <v>14</v>
      </c>
      <c r="E44558" t="s">
        <v>30</v>
      </c>
      <c r="F44558" t="s">
        <v>49</v>
      </c>
      <c r="G44558" t="s">
        <v>168</v>
      </c>
      <c r="H44558" t="s">
        <v>87</v>
      </c>
      <c r="I44558" t="s">
        <v>87</v>
      </c>
      <c r="J44558">
        <v>2022</v>
      </c>
      <c r="K44558">
        <v>8229</v>
      </c>
      <c r="L44558" t="s">
        <v>157</v>
      </c>
    </row>
    <row r="44559" spans="1:12" x14ac:dyDescent="0.25">
      <c r="A44559" t="s">
        <v>155</v>
      </c>
      <c r="B44559">
        <v>17</v>
      </c>
      <c r="C44559">
        <v>17867</v>
      </c>
      <c r="D44559" t="s">
        <v>14</v>
      </c>
      <c r="E44559" t="s">
        <v>30</v>
      </c>
      <c r="F44559" t="s">
        <v>49</v>
      </c>
      <c r="G44559" t="s">
        <v>168</v>
      </c>
      <c r="H44559" t="s">
        <v>159</v>
      </c>
      <c r="I44559" t="s">
        <v>160</v>
      </c>
      <c r="J44559">
        <v>2022</v>
      </c>
      <c r="K44559">
        <v>5528</v>
      </c>
      <c r="L44559" t="s">
        <v>157</v>
      </c>
    </row>
    <row r="44560" spans="1:12" x14ac:dyDescent="0.25">
      <c r="A44560" t="s">
        <v>155</v>
      </c>
      <c r="B44560">
        <v>17</v>
      </c>
      <c r="C44560">
        <v>17867</v>
      </c>
      <c r="D44560" t="s">
        <v>14</v>
      </c>
      <c r="E44560" t="s">
        <v>30</v>
      </c>
      <c r="F44560" t="s">
        <v>49</v>
      </c>
      <c r="G44560" t="s">
        <v>168</v>
      </c>
      <c r="H44560" t="s">
        <v>159</v>
      </c>
      <c r="I44560" t="s">
        <v>161</v>
      </c>
      <c r="J44560">
        <v>2022</v>
      </c>
      <c r="K44560">
        <v>7176</v>
      </c>
      <c r="L44560" t="s">
        <v>157</v>
      </c>
    </row>
    <row r="44561" spans="1:12" x14ac:dyDescent="0.25">
      <c r="A44561" t="s">
        <v>155</v>
      </c>
      <c r="B44561">
        <v>17</v>
      </c>
      <c r="C44561">
        <v>17867</v>
      </c>
      <c r="D44561" t="s">
        <v>14</v>
      </c>
      <c r="E44561" t="s">
        <v>30</v>
      </c>
      <c r="F44561" t="s">
        <v>49</v>
      </c>
      <c r="G44561" t="s">
        <v>168</v>
      </c>
      <c r="H44561" t="s">
        <v>159</v>
      </c>
      <c r="I44561" t="s">
        <v>162</v>
      </c>
      <c r="J44561">
        <v>2022</v>
      </c>
      <c r="K44561">
        <v>6883</v>
      </c>
      <c r="L44561" t="s">
        <v>157</v>
      </c>
    </row>
    <row r="44562" spans="1:12" x14ac:dyDescent="0.25">
      <c r="A44562" t="s">
        <v>155</v>
      </c>
      <c r="B44562">
        <v>17</v>
      </c>
      <c r="C44562">
        <v>17867</v>
      </c>
      <c r="D44562" t="s">
        <v>14</v>
      </c>
      <c r="E44562" t="s">
        <v>30</v>
      </c>
      <c r="F44562" t="s">
        <v>49</v>
      </c>
      <c r="G44562" t="s">
        <v>168</v>
      </c>
      <c r="H44562" t="s">
        <v>159</v>
      </c>
      <c r="I44562" t="s">
        <v>163</v>
      </c>
      <c r="J44562">
        <v>2022</v>
      </c>
      <c r="K44562">
        <v>5954</v>
      </c>
      <c r="L44562" t="s">
        <v>157</v>
      </c>
    </row>
    <row r="44563" spans="1:12" x14ac:dyDescent="0.25">
      <c r="A44563" t="s">
        <v>155</v>
      </c>
      <c r="B44563">
        <v>17</v>
      </c>
      <c r="C44563">
        <v>17873</v>
      </c>
      <c r="D44563" t="s">
        <v>14</v>
      </c>
      <c r="E44563" t="s">
        <v>21</v>
      </c>
      <c r="F44563" t="s">
        <v>50</v>
      </c>
      <c r="G44563" t="s">
        <v>168</v>
      </c>
      <c r="H44563" t="s">
        <v>87</v>
      </c>
      <c r="I44563" t="s">
        <v>87</v>
      </c>
      <c r="J44563">
        <v>2022</v>
      </c>
      <c r="K44563">
        <v>8174</v>
      </c>
      <c r="L44563" t="s">
        <v>157</v>
      </c>
    </row>
    <row r="44564" spans="1:12" x14ac:dyDescent="0.25">
      <c r="A44564" t="s">
        <v>155</v>
      </c>
      <c r="B44564">
        <v>17</v>
      </c>
      <c r="C44564">
        <v>17873</v>
      </c>
      <c r="D44564" t="s">
        <v>14</v>
      </c>
      <c r="E44564" t="s">
        <v>21</v>
      </c>
      <c r="F44564" t="s">
        <v>50</v>
      </c>
      <c r="G44564" t="s">
        <v>168</v>
      </c>
      <c r="H44564" t="s">
        <v>159</v>
      </c>
      <c r="I44564" t="s">
        <v>160</v>
      </c>
      <c r="J44564">
        <v>2022</v>
      </c>
      <c r="K44564">
        <v>5904</v>
      </c>
      <c r="L44564" t="s">
        <v>157</v>
      </c>
    </row>
    <row r="44565" spans="1:12" x14ac:dyDescent="0.25">
      <c r="A44565" t="s">
        <v>155</v>
      </c>
      <c r="B44565">
        <v>17</v>
      </c>
      <c r="C44565">
        <v>17873</v>
      </c>
      <c r="D44565" t="s">
        <v>14</v>
      </c>
      <c r="E44565" t="s">
        <v>21</v>
      </c>
      <c r="F44565" t="s">
        <v>50</v>
      </c>
      <c r="G44565" t="s">
        <v>168</v>
      </c>
      <c r="H44565" t="s">
        <v>159</v>
      </c>
      <c r="I44565" t="s">
        <v>161</v>
      </c>
      <c r="J44565">
        <v>2022</v>
      </c>
      <c r="K44565">
        <v>772</v>
      </c>
      <c r="L44565" t="s">
        <v>157</v>
      </c>
    </row>
    <row r="44566" spans="1:12" x14ac:dyDescent="0.25">
      <c r="A44566" t="s">
        <v>155</v>
      </c>
      <c r="B44566">
        <v>17</v>
      </c>
      <c r="C44566">
        <v>17873</v>
      </c>
      <c r="D44566" t="s">
        <v>14</v>
      </c>
      <c r="E44566" t="s">
        <v>21</v>
      </c>
      <c r="F44566" t="s">
        <v>50</v>
      </c>
      <c r="G44566" t="s">
        <v>168</v>
      </c>
      <c r="H44566" t="s">
        <v>159</v>
      </c>
      <c r="I44566" t="s">
        <v>162</v>
      </c>
      <c r="J44566">
        <v>2022</v>
      </c>
      <c r="K44566">
        <v>7305</v>
      </c>
      <c r="L44566" t="s">
        <v>157</v>
      </c>
    </row>
    <row r="44567" spans="1:12" x14ac:dyDescent="0.25">
      <c r="A44567" t="s">
        <v>155</v>
      </c>
      <c r="B44567">
        <v>17</v>
      </c>
      <c r="C44567">
        <v>17873</v>
      </c>
      <c r="D44567" t="s">
        <v>14</v>
      </c>
      <c r="E44567" t="s">
        <v>21</v>
      </c>
      <c r="F44567" t="s">
        <v>50</v>
      </c>
      <c r="G44567" t="s">
        <v>168</v>
      </c>
      <c r="H44567" t="s">
        <v>159</v>
      </c>
      <c r="I44567" t="s">
        <v>163</v>
      </c>
      <c r="J44567">
        <v>2022</v>
      </c>
      <c r="K44567">
        <v>5081</v>
      </c>
      <c r="L44567" t="s">
        <v>157</v>
      </c>
    </row>
    <row r="44568" spans="1:12" x14ac:dyDescent="0.25">
      <c r="A44568" t="s">
        <v>155</v>
      </c>
      <c r="B44568">
        <v>17</v>
      </c>
      <c r="C44568">
        <v>17877</v>
      </c>
      <c r="D44568" t="s">
        <v>14</v>
      </c>
      <c r="E44568" t="s">
        <v>23</v>
      </c>
      <c r="F44568" t="s">
        <v>51</v>
      </c>
      <c r="G44568" t="s">
        <v>168</v>
      </c>
      <c r="H44568" t="s">
        <v>87</v>
      </c>
      <c r="I44568" t="s">
        <v>87</v>
      </c>
      <c r="J44568">
        <v>2022</v>
      </c>
      <c r="K44568">
        <v>916</v>
      </c>
      <c r="L44568" t="s">
        <v>157</v>
      </c>
    </row>
    <row r="44569" spans="1:12" x14ac:dyDescent="0.25">
      <c r="A44569" t="s">
        <v>155</v>
      </c>
      <c r="B44569">
        <v>17</v>
      </c>
      <c r="C44569">
        <v>17877</v>
      </c>
      <c r="D44569" t="s">
        <v>14</v>
      </c>
      <c r="E44569" t="s">
        <v>23</v>
      </c>
      <c r="F44569" t="s">
        <v>51</v>
      </c>
      <c r="G44569" t="s">
        <v>168</v>
      </c>
      <c r="H44569" t="s">
        <v>159</v>
      </c>
      <c r="I44569" t="s">
        <v>160</v>
      </c>
      <c r="J44569">
        <v>2022</v>
      </c>
      <c r="K44569">
        <v>7285</v>
      </c>
      <c r="L44569" t="s">
        <v>157</v>
      </c>
    </row>
    <row r="44570" spans="1:12" x14ac:dyDescent="0.25">
      <c r="A44570" t="s">
        <v>155</v>
      </c>
      <c r="B44570">
        <v>17</v>
      </c>
      <c r="C44570">
        <v>17877</v>
      </c>
      <c r="D44570" t="s">
        <v>14</v>
      </c>
      <c r="E44570" t="s">
        <v>23</v>
      </c>
      <c r="F44570" t="s">
        <v>51</v>
      </c>
      <c r="G44570" t="s">
        <v>168</v>
      </c>
      <c r="H44570" t="s">
        <v>159</v>
      </c>
      <c r="I44570" t="s">
        <v>161</v>
      </c>
      <c r="J44570">
        <v>2022</v>
      </c>
      <c r="K44570">
        <v>8652</v>
      </c>
      <c r="L44570" t="s">
        <v>157</v>
      </c>
    </row>
    <row r="44571" spans="1:12" x14ac:dyDescent="0.25">
      <c r="A44571" t="s">
        <v>155</v>
      </c>
      <c r="B44571">
        <v>17</v>
      </c>
      <c r="C44571">
        <v>17877</v>
      </c>
      <c r="D44571" t="s">
        <v>14</v>
      </c>
      <c r="E44571" t="s">
        <v>23</v>
      </c>
      <c r="F44571" t="s">
        <v>51</v>
      </c>
      <c r="G44571" t="s">
        <v>168</v>
      </c>
      <c r="H44571" t="s">
        <v>159</v>
      </c>
      <c r="I44571" t="s">
        <v>162</v>
      </c>
      <c r="J44571">
        <v>2022</v>
      </c>
      <c r="K44571">
        <v>8041</v>
      </c>
      <c r="L44571" t="s">
        <v>157</v>
      </c>
    </row>
    <row r="44572" spans="1:12" x14ac:dyDescent="0.25">
      <c r="A44572" t="s">
        <v>155</v>
      </c>
      <c r="B44572">
        <v>17</v>
      </c>
      <c r="C44572">
        <v>17877</v>
      </c>
      <c r="D44572" t="s">
        <v>14</v>
      </c>
      <c r="E44572" t="s">
        <v>23</v>
      </c>
      <c r="F44572" t="s">
        <v>51</v>
      </c>
      <c r="G44572" t="s">
        <v>168</v>
      </c>
      <c r="H44572" t="s">
        <v>159</v>
      </c>
      <c r="I44572" t="s">
        <v>163</v>
      </c>
      <c r="J44572">
        <v>2022</v>
      </c>
      <c r="K44572">
        <v>4764</v>
      </c>
      <c r="L44572" t="s">
        <v>157</v>
      </c>
    </row>
    <row r="44573" spans="1:12" x14ac:dyDescent="0.25">
      <c r="A44573" t="s">
        <v>155</v>
      </c>
      <c r="B44573">
        <v>63</v>
      </c>
      <c r="C44573">
        <v>63001</v>
      </c>
      <c r="D44573" t="s">
        <v>143</v>
      </c>
      <c r="E44573" t="s">
        <v>52</v>
      </c>
      <c r="F44573" t="s">
        <v>53</v>
      </c>
      <c r="G44573" t="s">
        <v>168</v>
      </c>
      <c r="H44573" t="s">
        <v>87</v>
      </c>
      <c r="I44573" t="s">
        <v>87</v>
      </c>
      <c r="J44573">
        <v>2022</v>
      </c>
      <c r="K44573">
        <v>9594</v>
      </c>
      <c r="L44573" t="s">
        <v>157</v>
      </c>
    </row>
    <row r="44574" spans="1:12" x14ac:dyDescent="0.25">
      <c r="A44574" t="s">
        <v>155</v>
      </c>
      <c r="B44574">
        <v>63</v>
      </c>
      <c r="C44574">
        <v>63001</v>
      </c>
      <c r="D44574" t="s">
        <v>143</v>
      </c>
      <c r="E44574" t="s">
        <v>52</v>
      </c>
      <c r="F44574" t="s">
        <v>53</v>
      </c>
      <c r="G44574" t="s">
        <v>168</v>
      </c>
      <c r="H44574" t="s">
        <v>159</v>
      </c>
      <c r="I44574" t="s">
        <v>160</v>
      </c>
      <c r="J44574">
        <v>2022</v>
      </c>
      <c r="K44574">
        <v>7856</v>
      </c>
      <c r="L44574" t="s">
        <v>157</v>
      </c>
    </row>
    <row r="44575" spans="1:12" x14ac:dyDescent="0.25">
      <c r="A44575" t="s">
        <v>155</v>
      </c>
      <c r="B44575">
        <v>63</v>
      </c>
      <c r="C44575">
        <v>63001</v>
      </c>
      <c r="D44575" t="s">
        <v>143</v>
      </c>
      <c r="E44575" t="s">
        <v>52</v>
      </c>
      <c r="F44575" t="s">
        <v>53</v>
      </c>
      <c r="G44575" t="s">
        <v>168</v>
      </c>
      <c r="H44575" t="s">
        <v>159</v>
      </c>
      <c r="I44575" t="s">
        <v>161</v>
      </c>
      <c r="J44575">
        <v>2022</v>
      </c>
      <c r="K44575">
        <v>9414</v>
      </c>
      <c r="L44575" t="s">
        <v>157</v>
      </c>
    </row>
    <row r="44576" spans="1:12" x14ac:dyDescent="0.25">
      <c r="A44576" t="s">
        <v>155</v>
      </c>
      <c r="B44576">
        <v>63</v>
      </c>
      <c r="C44576">
        <v>63001</v>
      </c>
      <c r="D44576" t="s">
        <v>143</v>
      </c>
      <c r="E44576" t="s">
        <v>52</v>
      </c>
      <c r="F44576" t="s">
        <v>53</v>
      </c>
      <c r="G44576" t="s">
        <v>168</v>
      </c>
      <c r="H44576" t="s">
        <v>159</v>
      </c>
      <c r="I44576" t="s">
        <v>162</v>
      </c>
      <c r="J44576">
        <v>2022</v>
      </c>
      <c r="K44576">
        <v>8633</v>
      </c>
      <c r="L44576" t="s">
        <v>157</v>
      </c>
    </row>
    <row r="44577" spans="1:12" x14ac:dyDescent="0.25">
      <c r="A44577" t="s">
        <v>155</v>
      </c>
      <c r="B44577">
        <v>63</v>
      </c>
      <c r="C44577">
        <v>63001</v>
      </c>
      <c r="D44577" t="s">
        <v>143</v>
      </c>
      <c r="E44577" t="s">
        <v>52</v>
      </c>
      <c r="F44577" t="s">
        <v>53</v>
      </c>
      <c r="G44577" t="s">
        <v>168</v>
      </c>
      <c r="H44577" t="s">
        <v>159</v>
      </c>
      <c r="I44577" t="s">
        <v>163</v>
      </c>
      <c r="J44577">
        <v>2022</v>
      </c>
      <c r="K44577">
        <v>6073</v>
      </c>
      <c r="L44577" t="s">
        <v>157</v>
      </c>
    </row>
    <row r="44578" spans="1:12" x14ac:dyDescent="0.25">
      <c r="A44578" t="s">
        <v>155</v>
      </c>
      <c r="B44578">
        <v>63</v>
      </c>
      <c r="C44578">
        <v>63111</v>
      </c>
      <c r="D44578" t="s">
        <v>143</v>
      </c>
      <c r="E44578" t="s">
        <v>52</v>
      </c>
      <c r="F44578" t="s">
        <v>54</v>
      </c>
      <c r="G44578" t="s">
        <v>168</v>
      </c>
      <c r="H44578" t="s">
        <v>87</v>
      </c>
      <c r="I44578" t="s">
        <v>87</v>
      </c>
      <c r="J44578">
        <v>2022</v>
      </c>
      <c r="K44578">
        <v>7715</v>
      </c>
      <c r="L44578" t="s">
        <v>157</v>
      </c>
    </row>
    <row r="44579" spans="1:12" x14ac:dyDescent="0.25">
      <c r="A44579" t="s">
        <v>155</v>
      </c>
      <c r="B44579">
        <v>63</v>
      </c>
      <c r="C44579">
        <v>63111</v>
      </c>
      <c r="D44579" t="s">
        <v>143</v>
      </c>
      <c r="E44579" t="s">
        <v>52</v>
      </c>
      <c r="F44579" t="s">
        <v>54</v>
      </c>
      <c r="G44579" t="s">
        <v>168</v>
      </c>
      <c r="H44579" t="s">
        <v>159</v>
      </c>
      <c r="I44579" t="s">
        <v>160</v>
      </c>
      <c r="J44579">
        <v>2022</v>
      </c>
      <c r="K44579">
        <v>4894</v>
      </c>
      <c r="L44579" t="s">
        <v>157</v>
      </c>
    </row>
    <row r="44580" spans="1:12" x14ac:dyDescent="0.25">
      <c r="A44580" t="s">
        <v>155</v>
      </c>
      <c r="B44580">
        <v>63</v>
      </c>
      <c r="C44580">
        <v>63111</v>
      </c>
      <c r="D44580" t="s">
        <v>143</v>
      </c>
      <c r="E44580" t="s">
        <v>52</v>
      </c>
      <c r="F44580" t="s">
        <v>54</v>
      </c>
      <c r="G44580" t="s">
        <v>168</v>
      </c>
      <c r="H44580" t="s">
        <v>159</v>
      </c>
      <c r="I44580" t="s">
        <v>161</v>
      </c>
      <c r="J44580">
        <v>2022</v>
      </c>
      <c r="K44580">
        <v>6858</v>
      </c>
      <c r="L44580" t="s">
        <v>157</v>
      </c>
    </row>
    <row r="44581" spans="1:12" x14ac:dyDescent="0.25">
      <c r="A44581" t="s">
        <v>155</v>
      </c>
      <c r="B44581">
        <v>63</v>
      </c>
      <c r="C44581">
        <v>63111</v>
      </c>
      <c r="D44581" t="s">
        <v>143</v>
      </c>
      <c r="E44581" t="s">
        <v>52</v>
      </c>
      <c r="F44581" t="s">
        <v>54</v>
      </c>
      <c r="G44581" t="s">
        <v>168</v>
      </c>
      <c r="H44581" t="s">
        <v>159</v>
      </c>
      <c r="I44581" t="s">
        <v>162</v>
      </c>
      <c r="J44581">
        <v>2022</v>
      </c>
      <c r="K44581">
        <v>7268</v>
      </c>
      <c r="L44581" t="s">
        <v>157</v>
      </c>
    </row>
    <row r="44582" spans="1:12" x14ac:dyDescent="0.25">
      <c r="A44582" t="s">
        <v>155</v>
      </c>
      <c r="B44582">
        <v>63</v>
      </c>
      <c r="C44582">
        <v>63111</v>
      </c>
      <c r="D44582" t="s">
        <v>143</v>
      </c>
      <c r="E44582" t="s">
        <v>52</v>
      </c>
      <c r="F44582" t="s">
        <v>54</v>
      </c>
      <c r="G44582" t="s">
        <v>168</v>
      </c>
      <c r="H44582" t="s">
        <v>159</v>
      </c>
      <c r="I44582" t="s">
        <v>163</v>
      </c>
      <c r="J44582">
        <v>2022</v>
      </c>
      <c r="K44582">
        <v>3956</v>
      </c>
      <c r="L44582" t="s">
        <v>157</v>
      </c>
    </row>
    <row r="44583" spans="1:12" x14ac:dyDescent="0.25">
      <c r="A44583" t="s">
        <v>155</v>
      </c>
      <c r="B44583">
        <v>63</v>
      </c>
      <c r="C44583">
        <v>63130</v>
      </c>
      <c r="D44583" t="s">
        <v>143</v>
      </c>
      <c r="E44583" t="s">
        <v>52</v>
      </c>
      <c r="F44583" t="s">
        <v>55</v>
      </c>
      <c r="G44583" t="s">
        <v>168</v>
      </c>
      <c r="H44583" t="s">
        <v>87</v>
      </c>
      <c r="I44583" t="s">
        <v>87</v>
      </c>
      <c r="J44583">
        <v>2022</v>
      </c>
      <c r="K44583">
        <v>9317</v>
      </c>
      <c r="L44583" t="s">
        <v>157</v>
      </c>
    </row>
    <row r="44584" spans="1:12" x14ac:dyDescent="0.25">
      <c r="A44584" t="s">
        <v>155</v>
      </c>
      <c r="B44584">
        <v>63</v>
      </c>
      <c r="C44584">
        <v>63130</v>
      </c>
      <c r="D44584" t="s">
        <v>143</v>
      </c>
      <c r="E44584" t="s">
        <v>52</v>
      </c>
      <c r="F44584" t="s">
        <v>55</v>
      </c>
      <c r="G44584" t="s">
        <v>168</v>
      </c>
      <c r="H44584" t="s">
        <v>159</v>
      </c>
      <c r="I44584" t="s">
        <v>160</v>
      </c>
      <c r="J44584">
        <v>2022</v>
      </c>
      <c r="K44584">
        <v>711</v>
      </c>
      <c r="L44584" t="s">
        <v>157</v>
      </c>
    </row>
    <row r="44585" spans="1:12" x14ac:dyDescent="0.25">
      <c r="A44585" t="s">
        <v>155</v>
      </c>
      <c r="B44585">
        <v>63</v>
      </c>
      <c r="C44585">
        <v>63130</v>
      </c>
      <c r="D44585" t="s">
        <v>143</v>
      </c>
      <c r="E44585" t="s">
        <v>52</v>
      </c>
      <c r="F44585" t="s">
        <v>55</v>
      </c>
      <c r="G44585" t="s">
        <v>168</v>
      </c>
      <c r="H44585" t="s">
        <v>159</v>
      </c>
      <c r="I44585" t="s">
        <v>161</v>
      </c>
      <c r="J44585">
        <v>2022</v>
      </c>
      <c r="K44585">
        <v>8742</v>
      </c>
      <c r="L44585" t="s">
        <v>157</v>
      </c>
    </row>
    <row r="44586" spans="1:12" x14ac:dyDescent="0.25">
      <c r="A44586" t="s">
        <v>155</v>
      </c>
      <c r="B44586">
        <v>63</v>
      </c>
      <c r="C44586">
        <v>63130</v>
      </c>
      <c r="D44586" t="s">
        <v>143</v>
      </c>
      <c r="E44586" t="s">
        <v>52</v>
      </c>
      <c r="F44586" t="s">
        <v>55</v>
      </c>
      <c r="G44586" t="s">
        <v>168</v>
      </c>
      <c r="H44586" t="s">
        <v>159</v>
      </c>
      <c r="I44586" t="s">
        <v>162</v>
      </c>
      <c r="J44586">
        <v>2022</v>
      </c>
      <c r="K44586">
        <v>8266</v>
      </c>
      <c r="L44586" t="s">
        <v>157</v>
      </c>
    </row>
    <row r="44587" spans="1:12" x14ac:dyDescent="0.25">
      <c r="A44587" t="s">
        <v>155</v>
      </c>
      <c r="B44587">
        <v>63</v>
      </c>
      <c r="C44587">
        <v>63130</v>
      </c>
      <c r="D44587" t="s">
        <v>143</v>
      </c>
      <c r="E44587" t="s">
        <v>52</v>
      </c>
      <c r="F44587" t="s">
        <v>55</v>
      </c>
      <c r="G44587" t="s">
        <v>168</v>
      </c>
      <c r="H44587" t="s">
        <v>159</v>
      </c>
      <c r="I44587" t="s">
        <v>163</v>
      </c>
      <c r="J44587">
        <v>2022</v>
      </c>
      <c r="K44587">
        <v>5753</v>
      </c>
      <c r="L44587" t="s">
        <v>157</v>
      </c>
    </row>
    <row r="44588" spans="1:12" x14ac:dyDescent="0.25">
      <c r="A44588" t="s">
        <v>155</v>
      </c>
      <c r="B44588">
        <v>63</v>
      </c>
      <c r="C44588">
        <v>63190</v>
      </c>
      <c r="D44588" t="s">
        <v>143</v>
      </c>
      <c r="E44588" t="s">
        <v>13</v>
      </c>
      <c r="F44588" t="s">
        <v>56</v>
      </c>
      <c r="G44588" t="s">
        <v>168</v>
      </c>
      <c r="H44588" t="s">
        <v>87</v>
      </c>
      <c r="I44588" t="s">
        <v>87</v>
      </c>
      <c r="J44588">
        <v>2022</v>
      </c>
      <c r="K44588">
        <v>8288</v>
      </c>
      <c r="L44588" t="s">
        <v>157</v>
      </c>
    </row>
    <row r="44589" spans="1:12" x14ac:dyDescent="0.25">
      <c r="A44589" t="s">
        <v>155</v>
      </c>
      <c r="B44589">
        <v>63</v>
      </c>
      <c r="C44589">
        <v>63190</v>
      </c>
      <c r="D44589" t="s">
        <v>143</v>
      </c>
      <c r="E44589" t="s">
        <v>13</v>
      </c>
      <c r="F44589" t="s">
        <v>56</v>
      </c>
      <c r="G44589" t="s">
        <v>168</v>
      </c>
      <c r="H44589" t="s">
        <v>159</v>
      </c>
      <c r="I44589" t="s">
        <v>160</v>
      </c>
      <c r="J44589">
        <v>2022</v>
      </c>
      <c r="K44589">
        <v>5457</v>
      </c>
      <c r="L44589" t="s">
        <v>157</v>
      </c>
    </row>
    <row r="44590" spans="1:12" x14ac:dyDescent="0.25">
      <c r="A44590" t="s">
        <v>155</v>
      </c>
      <c r="B44590">
        <v>63</v>
      </c>
      <c r="C44590">
        <v>63190</v>
      </c>
      <c r="D44590" t="s">
        <v>143</v>
      </c>
      <c r="E44590" t="s">
        <v>13</v>
      </c>
      <c r="F44590" t="s">
        <v>56</v>
      </c>
      <c r="G44590" t="s">
        <v>168</v>
      </c>
      <c r="H44590" t="s">
        <v>159</v>
      </c>
      <c r="I44590" t="s">
        <v>161</v>
      </c>
      <c r="J44590">
        <v>2022</v>
      </c>
      <c r="K44590">
        <v>80</v>
      </c>
      <c r="L44590" t="s">
        <v>157</v>
      </c>
    </row>
    <row r="44591" spans="1:12" x14ac:dyDescent="0.25">
      <c r="A44591" t="s">
        <v>155</v>
      </c>
      <c r="B44591">
        <v>63</v>
      </c>
      <c r="C44591">
        <v>63190</v>
      </c>
      <c r="D44591" t="s">
        <v>143</v>
      </c>
      <c r="E44591" t="s">
        <v>13</v>
      </c>
      <c r="F44591" t="s">
        <v>56</v>
      </c>
      <c r="G44591" t="s">
        <v>168</v>
      </c>
      <c r="H44591" t="s">
        <v>159</v>
      </c>
      <c r="I44591" t="s">
        <v>162</v>
      </c>
      <c r="J44591">
        <v>2022</v>
      </c>
      <c r="K44591">
        <v>7357</v>
      </c>
      <c r="L44591" t="s">
        <v>157</v>
      </c>
    </row>
    <row r="44592" spans="1:12" x14ac:dyDescent="0.25">
      <c r="A44592" t="s">
        <v>155</v>
      </c>
      <c r="B44592">
        <v>63</v>
      </c>
      <c r="C44592">
        <v>63190</v>
      </c>
      <c r="D44592" t="s">
        <v>143</v>
      </c>
      <c r="E44592" t="s">
        <v>13</v>
      </c>
      <c r="F44592" t="s">
        <v>56</v>
      </c>
      <c r="G44592" t="s">
        <v>168</v>
      </c>
      <c r="H44592" t="s">
        <v>159</v>
      </c>
      <c r="I44592" t="s">
        <v>163</v>
      </c>
      <c r="J44592">
        <v>2022</v>
      </c>
      <c r="K44592">
        <v>5195</v>
      </c>
      <c r="L44592" t="s">
        <v>157</v>
      </c>
    </row>
    <row r="44593" spans="1:12" x14ac:dyDescent="0.25">
      <c r="A44593" t="s">
        <v>155</v>
      </c>
      <c r="B44593">
        <v>63</v>
      </c>
      <c r="C44593">
        <v>63212</v>
      </c>
      <c r="D44593" t="s">
        <v>143</v>
      </c>
      <c r="E44593" t="s">
        <v>57</v>
      </c>
      <c r="F44593" t="s">
        <v>58</v>
      </c>
      <c r="G44593" t="s">
        <v>168</v>
      </c>
      <c r="H44593" t="s">
        <v>87</v>
      </c>
      <c r="I44593" t="s">
        <v>87</v>
      </c>
      <c r="J44593">
        <v>2022</v>
      </c>
      <c r="K44593">
        <v>8551</v>
      </c>
      <c r="L44593" t="s">
        <v>157</v>
      </c>
    </row>
    <row r="44594" spans="1:12" x14ac:dyDescent="0.25">
      <c r="A44594" t="s">
        <v>155</v>
      </c>
      <c r="B44594">
        <v>63</v>
      </c>
      <c r="C44594">
        <v>63212</v>
      </c>
      <c r="D44594" t="s">
        <v>143</v>
      </c>
      <c r="E44594" t="s">
        <v>57</v>
      </c>
      <c r="F44594" t="s">
        <v>58</v>
      </c>
      <c r="G44594" t="s">
        <v>168</v>
      </c>
      <c r="H44594" t="s">
        <v>159</v>
      </c>
      <c r="I44594" t="s">
        <v>160</v>
      </c>
      <c r="J44594">
        <v>2022</v>
      </c>
      <c r="K44594">
        <v>4824</v>
      </c>
      <c r="L44594" t="s">
        <v>157</v>
      </c>
    </row>
    <row r="44595" spans="1:12" x14ac:dyDescent="0.25">
      <c r="A44595" t="s">
        <v>155</v>
      </c>
      <c r="B44595">
        <v>63</v>
      </c>
      <c r="C44595">
        <v>63212</v>
      </c>
      <c r="D44595" t="s">
        <v>143</v>
      </c>
      <c r="E44595" t="s">
        <v>57</v>
      </c>
      <c r="F44595" t="s">
        <v>58</v>
      </c>
      <c r="G44595" t="s">
        <v>168</v>
      </c>
      <c r="H44595" t="s">
        <v>159</v>
      </c>
      <c r="I44595" t="s">
        <v>161</v>
      </c>
      <c r="J44595">
        <v>2022</v>
      </c>
      <c r="K44595">
        <v>872</v>
      </c>
      <c r="L44595" t="s">
        <v>157</v>
      </c>
    </row>
    <row r="44596" spans="1:12" x14ac:dyDescent="0.25">
      <c r="A44596" t="s">
        <v>155</v>
      </c>
      <c r="B44596">
        <v>63</v>
      </c>
      <c r="C44596">
        <v>63212</v>
      </c>
      <c r="D44596" t="s">
        <v>143</v>
      </c>
      <c r="E44596" t="s">
        <v>57</v>
      </c>
      <c r="F44596" t="s">
        <v>58</v>
      </c>
      <c r="G44596" t="s">
        <v>168</v>
      </c>
      <c r="H44596" t="s">
        <v>159</v>
      </c>
      <c r="I44596" t="s">
        <v>162</v>
      </c>
      <c r="J44596">
        <v>2022</v>
      </c>
      <c r="K44596">
        <v>6859</v>
      </c>
      <c r="L44596" t="s">
        <v>157</v>
      </c>
    </row>
    <row r="44597" spans="1:12" x14ac:dyDescent="0.25">
      <c r="A44597" t="s">
        <v>155</v>
      </c>
      <c r="B44597">
        <v>63</v>
      </c>
      <c r="C44597">
        <v>63212</v>
      </c>
      <c r="D44597" t="s">
        <v>143</v>
      </c>
      <c r="E44597" t="s">
        <v>57</v>
      </c>
      <c r="F44597" t="s">
        <v>58</v>
      </c>
      <c r="G44597" t="s">
        <v>168</v>
      </c>
      <c r="H44597" t="s">
        <v>159</v>
      </c>
      <c r="I44597" t="s">
        <v>163</v>
      </c>
      <c r="J44597">
        <v>2022</v>
      </c>
      <c r="K44597">
        <v>4259</v>
      </c>
      <c r="L44597" t="s">
        <v>157</v>
      </c>
    </row>
    <row r="44598" spans="1:12" x14ac:dyDescent="0.25">
      <c r="A44598" t="s">
        <v>155</v>
      </c>
      <c r="B44598">
        <v>63</v>
      </c>
      <c r="C44598">
        <v>63272</v>
      </c>
      <c r="D44598" t="s">
        <v>143</v>
      </c>
      <c r="E44598" t="s">
        <v>59</v>
      </c>
      <c r="F44598" t="s">
        <v>60</v>
      </c>
      <c r="G44598" t="s">
        <v>168</v>
      </c>
      <c r="H44598" t="s">
        <v>87</v>
      </c>
      <c r="I44598" t="s">
        <v>87</v>
      </c>
      <c r="J44598">
        <v>2022</v>
      </c>
      <c r="K44598">
        <v>9369</v>
      </c>
      <c r="L44598" t="s">
        <v>157</v>
      </c>
    </row>
    <row r="44599" spans="1:12" x14ac:dyDescent="0.25">
      <c r="A44599" t="s">
        <v>155</v>
      </c>
      <c r="B44599">
        <v>63</v>
      </c>
      <c r="C44599">
        <v>63272</v>
      </c>
      <c r="D44599" t="s">
        <v>143</v>
      </c>
      <c r="E44599" t="s">
        <v>59</v>
      </c>
      <c r="F44599" t="s">
        <v>60</v>
      </c>
      <c r="G44599" t="s">
        <v>168</v>
      </c>
      <c r="H44599" t="s">
        <v>159</v>
      </c>
      <c r="I44599" t="s">
        <v>160</v>
      </c>
      <c r="J44599">
        <v>2022</v>
      </c>
      <c r="K44599">
        <v>7113</v>
      </c>
      <c r="L44599" t="s">
        <v>157</v>
      </c>
    </row>
    <row r="44600" spans="1:12" x14ac:dyDescent="0.25">
      <c r="A44600" t="s">
        <v>155</v>
      </c>
      <c r="B44600">
        <v>63</v>
      </c>
      <c r="C44600">
        <v>63272</v>
      </c>
      <c r="D44600" t="s">
        <v>143</v>
      </c>
      <c r="E44600" t="s">
        <v>59</v>
      </c>
      <c r="F44600" t="s">
        <v>60</v>
      </c>
      <c r="G44600" t="s">
        <v>168</v>
      </c>
      <c r="H44600" t="s">
        <v>159</v>
      </c>
      <c r="I44600" t="s">
        <v>161</v>
      </c>
      <c r="J44600">
        <v>2022</v>
      </c>
      <c r="K44600">
        <v>8594</v>
      </c>
      <c r="L44600" t="s">
        <v>157</v>
      </c>
    </row>
    <row r="44601" spans="1:12" x14ac:dyDescent="0.25">
      <c r="A44601" t="s">
        <v>155</v>
      </c>
      <c r="B44601">
        <v>63</v>
      </c>
      <c r="C44601">
        <v>63272</v>
      </c>
      <c r="D44601" t="s">
        <v>143</v>
      </c>
      <c r="E44601" t="s">
        <v>59</v>
      </c>
      <c r="F44601" t="s">
        <v>60</v>
      </c>
      <c r="G44601" t="s">
        <v>168</v>
      </c>
      <c r="H44601" t="s">
        <v>159</v>
      </c>
      <c r="I44601" t="s">
        <v>162</v>
      </c>
      <c r="J44601">
        <v>2022</v>
      </c>
      <c r="K44601">
        <v>8826</v>
      </c>
      <c r="L44601" t="s">
        <v>157</v>
      </c>
    </row>
    <row r="44602" spans="1:12" x14ac:dyDescent="0.25">
      <c r="A44602" t="s">
        <v>155</v>
      </c>
      <c r="B44602">
        <v>63</v>
      </c>
      <c r="C44602">
        <v>63272</v>
      </c>
      <c r="D44602" t="s">
        <v>143</v>
      </c>
      <c r="E44602" t="s">
        <v>59</v>
      </c>
      <c r="F44602" t="s">
        <v>60</v>
      </c>
      <c r="G44602" t="s">
        <v>168</v>
      </c>
      <c r="H44602" t="s">
        <v>159</v>
      </c>
      <c r="I44602" t="s">
        <v>163</v>
      </c>
      <c r="J44602">
        <v>2022</v>
      </c>
      <c r="K44602">
        <v>63</v>
      </c>
      <c r="L44602" t="s">
        <v>157</v>
      </c>
    </row>
    <row r="44603" spans="1:12" x14ac:dyDescent="0.25">
      <c r="A44603" t="s">
        <v>155</v>
      </c>
      <c r="B44603">
        <v>63</v>
      </c>
      <c r="C44603">
        <v>63302</v>
      </c>
      <c r="D44603" t="s">
        <v>143</v>
      </c>
      <c r="E44603" t="s">
        <v>57</v>
      </c>
      <c r="F44603" t="s">
        <v>61</v>
      </c>
      <c r="G44603" t="s">
        <v>168</v>
      </c>
      <c r="H44603" t="s">
        <v>87</v>
      </c>
      <c r="I44603" t="s">
        <v>87</v>
      </c>
      <c r="J44603">
        <v>2022</v>
      </c>
      <c r="K44603">
        <v>10109</v>
      </c>
      <c r="L44603" t="s">
        <v>157</v>
      </c>
    </row>
    <row r="44604" spans="1:12" x14ac:dyDescent="0.25">
      <c r="A44604" t="s">
        <v>155</v>
      </c>
      <c r="B44604">
        <v>63</v>
      </c>
      <c r="C44604">
        <v>63302</v>
      </c>
      <c r="D44604" t="s">
        <v>143</v>
      </c>
      <c r="E44604" t="s">
        <v>57</v>
      </c>
      <c r="F44604" t="s">
        <v>61</v>
      </c>
      <c r="G44604" t="s">
        <v>168</v>
      </c>
      <c r="H44604" t="s">
        <v>159</v>
      </c>
      <c r="I44604" t="s">
        <v>160</v>
      </c>
      <c r="J44604">
        <v>2022</v>
      </c>
      <c r="K44604">
        <v>69</v>
      </c>
      <c r="L44604" t="s">
        <v>157</v>
      </c>
    </row>
    <row r="44605" spans="1:12" x14ac:dyDescent="0.25">
      <c r="A44605" t="s">
        <v>155</v>
      </c>
      <c r="B44605">
        <v>63</v>
      </c>
      <c r="C44605">
        <v>63302</v>
      </c>
      <c r="D44605" t="s">
        <v>143</v>
      </c>
      <c r="E44605" t="s">
        <v>57</v>
      </c>
      <c r="F44605" t="s">
        <v>61</v>
      </c>
      <c r="G44605" t="s">
        <v>168</v>
      </c>
      <c r="H44605" t="s">
        <v>159</v>
      </c>
      <c r="I44605" t="s">
        <v>161</v>
      </c>
      <c r="J44605">
        <v>2022</v>
      </c>
      <c r="K44605">
        <v>8722</v>
      </c>
      <c r="L44605" t="s">
        <v>157</v>
      </c>
    </row>
    <row r="44606" spans="1:12" x14ac:dyDescent="0.25">
      <c r="A44606" t="s">
        <v>155</v>
      </c>
      <c r="B44606">
        <v>63</v>
      </c>
      <c r="C44606">
        <v>63302</v>
      </c>
      <c r="D44606" t="s">
        <v>143</v>
      </c>
      <c r="E44606" t="s">
        <v>57</v>
      </c>
      <c r="F44606" t="s">
        <v>61</v>
      </c>
      <c r="G44606" t="s">
        <v>168</v>
      </c>
      <c r="H44606" t="s">
        <v>159</v>
      </c>
      <c r="I44606" t="s">
        <v>162</v>
      </c>
      <c r="J44606">
        <v>2022</v>
      </c>
      <c r="K44606">
        <v>9422</v>
      </c>
      <c r="L44606" t="s">
        <v>157</v>
      </c>
    </row>
    <row r="44607" spans="1:12" x14ac:dyDescent="0.25">
      <c r="A44607" t="s">
        <v>155</v>
      </c>
      <c r="B44607">
        <v>63</v>
      </c>
      <c r="C44607">
        <v>63302</v>
      </c>
      <c r="D44607" t="s">
        <v>143</v>
      </c>
      <c r="E44607" t="s">
        <v>57</v>
      </c>
      <c r="F44607" t="s">
        <v>61</v>
      </c>
      <c r="G44607" t="s">
        <v>168</v>
      </c>
      <c r="H44607" t="s">
        <v>159</v>
      </c>
      <c r="I44607" t="s">
        <v>163</v>
      </c>
      <c r="J44607">
        <v>2022</v>
      </c>
      <c r="K44607">
        <v>57</v>
      </c>
      <c r="L44607" t="s">
        <v>157</v>
      </c>
    </row>
    <row r="44608" spans="1:12" x14ac:dyDescent="0.25">
      <c r="A44608" t="s">
        <v>155</v>
      </c>
      <c r="B44608">
        <v>63</v>
      </c>
      <c r="C44608">
        <v>63401</v>
      </c>
      <c r="D44608" t="s">
        <v>143</v>
      </c>
      <c r="E44608" t="s">
        <v>62</v>
      </c>
      <c r="F44608" t="s">
        <v>63</v>
      </c>
      <c r="G44608" t="s">
        <v>168</v>
      </c>
      <c r="H44608" t="s">
        <v>87</v>
      </c>
      <c r="I44608" t="s">
        <v>87</v>
      </c>
      <c r="J44608">
        <v>2022</v>
      </c>
      <c r="K44608">
        <v>8767</v>
      </c>
      <c r="L44608" t="s">
        <v>157</v>
      </c>
    </row>
    <row r="44609" spans="1:12" x14ac:dyDescent="0.25">
      <c r="A44609" t="s">
        <v>155</v>
      </c>
      <c r="B44609">
        <v>63</v>
      </c>
      <c r="C44609">
        <v>63401</v>
      </c>
      <c r="D44609" t="s">
        <v>143</v>
      </c>
      <c r="E44609" t="s">
        <v>62</v>
      </c>
      <c r="F44609" t="s">
        <v>63</v>
      </c>
      <c r="G44609" t="s">
        <v>168</v>
      </c>
      <c r="H44609" t="s">
        <v>159</v>
      </c>
      <c r="I44609" t="s">
        <v>160</v>
      </c>
      <c r="J44609">
        <v>2022</v>
      </c>
      <c r="K44609">
        <v>7039</v>
      </c>
      <c r="L44609" t="s">
        <v>157</v>
      </c>
    </row>
    <row r="44610" spans="1:12" x14ac:dyDescent="0.25">
      <c r="A44610" t="s">
        <v>155</v>
      </c>
      <c r="B44610">
        <v>63</v>
      </c>
      <c r="C44610">
        <v>63401</v>
      </c>
      <c r="D44610" t="s">
        <v>143</v>
      </c>
      <c r="E44610" t="s">
        <v>62</v>
      </c>
      <c r="F44610" t="s">
        <v>63</v>
      </c>
      <c r="G44610" t="s">
        <v>168</v>
      </c>
      <c r="H44610" t="s">
        <v>159</v>
      </c>
      <c r="I44610" t="s">
        <v>161</v>
      </c>
      <c r="J44610">
        <v>2022</v>
      </c>
      <c r="K44610">
        <v>8139</v>
      </c>
      <c r="L44610" t="s">
        <v>157</v>
      </c>
    </row>
    <row r="44611" spans="1:12" x14ac:dyDescent="0.25">
      <c r="A44611" t="s">
        <v>155</v>
      </c>
      <c r="B44611">
        <v>63</v>
      </c>
      <c r="C44611">
        <v>63401</v>
      </c>
      <c r="D44611" t="s">
        <v>143</v>
      </c>
      <c r="E44611" t="s">
        <v>62</v>
      </c>
      <c r="F44611" t="s">
        <v>63</v>
      </c>
      <c r="G44611" t="s">
        <v>168</v>
      </c>
      <c r="H44611" t="s">
        <v>159</v>
      </c>
      <c r="I44611" t="s">
        <v>162</v>
      </c>
      <c r="J44611">
        <v>2022</v>
      </c>
      <c r="K44611">
        <v>7379</v>
      </c>
      <c r="L44611" t="s">
        <v>157</v>
      </c>
    </row>
    <row r="44612" spans="1:12" x14ac:dyDescent="0.25">
      <c r="A44612" t="s">
        <v>155</v>
      </c>
      <c r="B44612">
        <v>63</v>
      </c>
      <c r="C44612">
        <v>63401</v>
      </c>
      <c r="D44612" t="s">
        <v>143</v>
      </c>
      <c r="E44612" t="s">
        <v>62</v>
      </c>
      <c r="F44612" t="s">
        <v>63</v>
      </c>
      <c r="G44612" t="s">
        <v>168</v>
      </c>
      <c r="H44612" t="s">
        <v>159</v>
      </c>
      <c r="I44612" t="s">
        <v>163</v>
      </c>
      <c r="J44612">
        <v>2022</v>
      </c>
      <c r="K44612">
        <v>5475</v>
      </c>
      <c r="L44612" t="s">
        <v>157</v>
      </c>
    </row>
    <row r="44613" spans="1:12" x14ac:dyDescent="0.25">
      <c r="A44613" t="s">
        <v>155</v>
      </c>
      <c r="B44613">
        <v>63</v>
      </c>
      <c r="C44613">
        <v>63470</v>
      </c>
      <c r="D44613" t="s">
        <v>143</v>
      </c>
      <c r="E44613" t="s">
        <v>62</v>
      </c>
      <c r="F44613" t="s">
        <v>64</v>
      </c>
      <c r="G44613" t="s">
        <v>168</v>
      </c>
      <c r="H44613" t="s">
        <v>87</v>
      </c>
      <c r="I44613" t="s">
        <v>87</v>
      </c>
      <c r="J44613">
        <v>2022</v>
      </c>
      <c r="K44613">
        <v>928</v>
      </c>
      <c r="L44613" t="s">
        <v>157</v>
      </c>
    </row>
    <row r="44614" spans="1:12" x14ac:dyDescent="0.25">
      <c r="A44614" t="s">
        <v>155</v>
      </c>
      <c r="B44614">
        <v>63</v>
      </c>
      <c r="C44614">
        <v>63470</v>
      </c>
      <c r="D44614" t="s">
        <v>143</v>
      </c>
      <c r="E44614" t="s">
        <v>62</v>
      </c>
      <c r="F44614" t="s">
        <v>64</v>
      </c>
      <c r="G44614" t="s">
        <v>168</v>
      </c>
      <c r="H44614" t="s">
        <v>159</v>
      </c>
      <c r="I44614" t="s">
        <v>160</v>
      </c>
      <c r="J44614">
        <v>2022</v>
      </c>
      <c r="K44614">
        <v>7456</v>
      </c>
      <c r="L44614" t="s">
        <v>157</v>
      </c>
    </row>
    <row r="44615" spans="1:12" x14ac:dyDescent="0.25">
      <c r="A44615" t="s">
        <v>155</v>
      </c>
      <c r="B44615">
        <v>63</v>
      </c>
      <c r="C44615">
        <v>63470</v>
      </c>
      <c r="D44615" t="s">
        <v>143</v>
      </c>
      <c r="E44615" t="s">
        <v>62</v>
      </c>
      <c r="F44615" t="s">
        <v>64</v>
      </c>
      <c r="G44615" t="s">
        <v>168</v>
      </c>
      <c r="H44615" t="s">
        <v>159</v>
      </c>
      <c r="I44615" t="s">
        <v>161</v>
      </c>
      <c r="J44615">
        <v>2022</v>
      </c>
      <c r="K44615">
        <v>9127</v>
      </c>
      <c r="L44615" t="s">
        <v>157</v>
      </c>
    </row>
    <row r="44616" spans="1:12" x14ac:dyDescent="0.25">
      <c r="A44616" t="s">
        <v>155</v>
      </c>
      <c r="B44616">
        <v>63</v>
      </c>
      <c r="C44616">
        <v>63470</v>
      </c>
      <c r="D44616" t="s">
        <v>143</v>
      </c>
      <c r="E44616" t="s">
        <v>62</v>
      </c>
      <c r="F44616" t="s">
        <v>64</v>
      </c>
      <c r="G44616" t="s">
        <v>168</v>
      </c>
      <c r="H44616" t="s">
        <v>159</v>
      </c>
      <c r="I44616" t="s">
        <v>162</v>
      </c>
      <c r="J44616">
        <v>2022</v>
      </c>
      <c r="K44616">
        <v>7969</v>
      </c>
      <c r="L44616" t="s">
        <v>157</v>
      </c>
    </row>
    <row r="44617" spans="1:12" x14ac:dyDescent="0.25">
      <c r="A44617" t="s">
        <v>155</v>
      </c>
      <c r="B44617">
        <v>63</v>
      </c>
      <c r="C44617">
        <v>63470</v>
      </c>
      <c r="D44617" t="s">
        <v>143</v>
      </c>
      <c r="E44617" t="s">
        <v>62</v>
      </c>
      <c r="F44617" t="s">
        <v>64</v>
      </c>
      <c r="G44617" t="s">
        <v>168</v>
      </c>
      <c r="H44617" t="s">
        <v>159</v>
      </c>
      <c r="I44617" t="s">
        <v>163</v>
      </c>
      <c r="J44617">
        <v>2022</v>
      </c>
      <c r="K44617">
        <v>4809</v>
      </c>
      <c r="L44617" t="s">
        <v>157</v>
      </c>
    </row>
    <row r="44618" spans="1:12" x14ac:dyDescent="0.25">
      <c r="A44618" t="s">
        <v>155</v>
      </c>
      <c r="B44618">
        <v>63</v>
      </c>
      <c r="C44618">
        <v>63548</v>
      </c>
      <c r="D44618" t="s">
        <v>143</v>
      </c>
      <c r="E44618" t="s">
        <v>57</v>
      </c>
      <c r="F44618" t="s">
        <v>65</v>
      </c>
      <c r="G44618" t="s">
        <v>168</v>
      </c>
      <c r="H44618" t="s">
        <v>87</v>
      </c>
      <c r="I44618" t="s">
        <v>87</v>
      </c>
      <c r="J44618">
        <v>2022</v>
      </c>
      <c r="K44618">
        <v>11697</v>
      </c>
      <c r="L44618" t="s">
        <v>157</v>
      </c>
    </row>
    <row r="44619" spans="1:12" x14ac:dyDescent="0.25">
      <c r="A44619" t="s">
        <v>155</v>
      </c>
      <c r="B44619">
        <v>63</v>
      </c>
      <c r="C44619">
        <v>63548</v>
      </c>
      <c r="D44619" t="s">
        <v>143</v>
      </c>
      <c r="E44619" t="s">
        <v>57</v>
      </c>
      <c r="F44619" t="s">
        <v>65</v>
      </c>
      <c r="G44619" t="s">
        <v>168</v>
      </c>
      <c r="H44619" t="s">
        <v>159</v>
      </c>
      <c r="I44619" t="s">
        <v>160</v>
      </c>
      <c r="J44619">
        <v>2022</v>
      </c>
      <c r="K44619">
        <v>4324</v>
      </c>
      <c r="L44619" t="s">
        <v>157</v>
      </c>
    </row>
    <row r="44620" spans="1:12" x14ac:dyDescent="0.25">
      <c r="A44620" t="s">
        <v>155</v>
      </c>
      <c r="B44620">
        <v>63</v>
      </c>
      <c r="C44620">
        <v>63548</v>
      </c>
      <c r="D44620" t="s">
        <v>143</v>
      </c>
      <c r="E44620" t="s">
        <v>57</v>
      </c>
      <c r="F44620" t="s">
        <v>65</v>
      </c>
      <c r="G44620" t="s">
        <v>168</v>
      </c>
      <c r="H44620" t="s">
        <v>159</v>
      </c>
      <c r="I44620" t="s">
        <v>161</v>
      </c>
      <c r="J44620">
        <v>2022</v>
      </c>
      <c r="K44620">
        <v>842</v>
      </c>
      <c r="L44620" t="s">
        <v>157</v>
      </c>
    </row>
    <row r="44621" spans="1:12" x14ac:dyDescent="0.25">
      <c r="A44621" t="s">
        <v>155</v>
      </c>
      <c r="B44621">
        <v>63</v>
      </c>
      <c r="C44621">
        <v>63548</v>
      </c>
      <c r="D44621" t="s">
        <v>143</v>
      </c>
      <c r="E44621" t="s">
        <v>57</v>
      </c>
      <c r="F44621" t="s">
        <v>65</v>
      </c>
      <c r="G44621" t="s">
        <v>168</v>
      </c>
      <c r="H44621" t="s">
        <v>159</v>
      </c>
      <c r="I44621" t="s">
        <v>162</v>
      </c>
      <c r="J44621">
        <v>2022</v>
      </c>
      <c r="K44621">
        <v>11843</v>
      </c>
      <c r="L44621" t="s">
        <v>157</v>
      </c>
    </row>
    <row r="44622" spans="1:12" x14ac:dyDescent="0.25">
      <c r="A44622" t="s">
        <v>155</v>
      </c>
      <c r="B44622">
        <v>63</v>
      </c>
      <c r="C44622">
        <v>63548</v>
      </c>
      <c r="D44622" t="s">
        <v>143</v>
      </c>
      <c r="E44622" t="s">
        <v>57</v>
      </c>
      <c r="F44622" t="s">
        <v>65</v>
      </c>
      <c r="G44622" t="s">
        <v>168</v>
      </c>
      <c r="H44622" t="s">
        <v>159</v>
      </c>
      <c r="I44622" t="s">
        <v>163</v>
      </c>
      <c r="J44622">
        <v>2022</v>
      </c>
      <c r="K44622">
        <v>9375</v>
      </c>
      <c r="L44622" t="s">
        <v>157</v>
      </c>
    </row>
    <row r="44623" spans="1:12" x14ac:dyDescent="0.25">
      <c r="A44623" t="s">
        <v>155</v>
      </c>
      <c r="B44623">
        <v>63</v>
      </c>
      <c r="C44623">
        <v>63594</v>
      </c>
      <c r="D44623" t="s">
        <v>143</v>
      </c>
      <c r="E44623" t="s">
        <v>62</v>
      </c>
      <c r="F44623" t="s">
        <v>66</v>
      </c>
      <c r="G44623" t="s">
        <v>168</v>
      </c>
      <c r="H44623" t="s">
        <v>87</v>
      </c>
      <c r="I44623" t="s">
        <v>87</v>
      </c>
      <c r="J44623">
        <v>2022</v>
      </c>
      <c r="K44623">
        <v>9818</v>
      </c>
      <c r="L44623" t="s">
        <v>157</v>
      </c>
    </row>
    <row r="44624" spans="1:12" x14ac:dyDescent="0.25">
      <c r="A44624" t="s">
        <v>155</v>
      </c>
      <c r="B44624">
        <v>63</v>
      </c>
      <c r="C44624">
        <v>63594</v>
      </c>
      <c r="D44624" t="s">
        <v>143</v>
      </c>
      <c r="E44624" t="s">
        <v>62</v>
      </c>
      <c r="F44624" t="s">
        <v>66</v>
      </c>
      <c r="G44624" t="s">
        <v>168</v>
      </c>
      <c r="H44624" t="s">
        <v>159</v>
      </c>
      <c r="I44624" t="s">
        <v>160</v>
      </c>
      <c r="J44624">
        <v>2022</v>
      </c>
      <c r="K44624">
        <v>719</v>
      </c>
      <c r="L44624" t="s">
        <v>157</v>
      </c>
    </row>
    <row r="44625" spans="1:12" x14ac:dyDescent="0.25">
      <c r="A44625" t="s">
        <v>155</v>
      </c>
      <c r="B44625">
        <v>63</v>
      </c>
      <c r="C44625">
        <v>63594</v>
      </c>
      <c r="D44625" t="s">
        <v>143</v>
      </c>
      <c r="E44625" t="s">
        <v>62</v>
      </c>
      <c r="F44625" t="s">
        <v>66</v>
      </c>
      <c r="G44625" t="s">
        <v>168</v>
      </c>
      <c r="H44625" t="s">
        <v>159</v>
      </c>
      <c r="I44625" t="s">
        <v>161</v>
      </c>
      <c r="J44625">
        <v>2022</v>
      </c>
      <c r="K44625">
        <v>9254</v>
      </c>
      <c r="L44625" t="s">
        <v>157</v>
      </c>
    </row>
    <row r="44626" spans="1:12" x14ac:dyDescent="0.25">
      <c r="A44626" t="s">
        <v>155</v>
      </c>
      <c r="B44626">
        <v>63</v>
      </c>
      <c r="C44626">
        <v>63594</v>
      </c>
      <c r="D44626" t="s">
        <v>143</v>
      </c>
      <c r="E44626" t="s">
        <v>62</v>
      </c>
      <c r="F44626" t="s">
        <v>66</v>
      </c>
      <c r="G44626" t="s">
        <v>168</v>
      </c>
      <c r="H44626" t="s">
        <v>159</v>
      </c>
      <c r="I44626" t="s">
        <v>162</v>
      </c>
      <c r="J44626">
        <v>2022</v>
      </c>
      <c r="K44626">
        <v>9002</v>
      </c>
      <c r="L44626" t="s">
        <v>157</v>
      </c>
    </row>
    <row r="44627" spans="1:12" x14ac:dyDescent="0.25">
      <c r="A44627" t="s">
        <v>155</v>
      </c>
      <c r="B44627">
        <v>63</v>
      </c>
      <c r="C44627">
        <v>63594</v>
      </c>
      <c r="D44627" t="s">
        <v>143</v>
      </c>
      <c r="E44627" t="s">
        <v>62</v>
      </c>
      <c r="F44627" t="s">
        <v>66</v>
      </c>
      <c r="G44627" t="s">
        <v>168</v>
      </c>
      <c r="H44627" t="s">
        <v>159</v>
      </c>
      <c r="I44627" t="s">
        <v>163</v>
      </c>
      <c r="J44627">
        <v>2022</v>
      </c>
      <c r="K44627">
        <v>5995</v>
      </c>
      <c r="L44627" t="s">
        <v>157</v>
      </c>
    </row>
    <row r="44628" spans="1:12" x14ac:dyDescent="0.25">
      <c r="A44628" t="s">
        <v>155</v>
      </c>
      <c r="B44628">
        <v>63</v>
      </c>
      <c r="C44628">
        <v>63690</v>
      </c>
      <c r="D44628" t="s">
        <v>143</v>
      </c>
      <c r="E44628" t="s">
        <v>59</v>
      </c>
      <c r="F44628" t="s">
        <v>67</v>
      </c>
      <c r="G44628" t="s">
        <v>168</v>
      </c>
      <c r="H44628" t="s">
        <v>87</v>
      </c>
      <c r="I44628" t="s">
        <v>87</v>
      </c>
      <c r="J44628">
        <v>2022</v>
      </c>
      <c r="K44628">
        <v>15842</v>
      </c>
      <c r="L44628" t="s">
        <v>157</v>
      </c>
    </row>
    <row r="44629" spans="1:12" x14ac:dyDescent="0.25">
      <c r="A44629" t="s">
        <v>155</v>
      </c>
      <c r="B44629">
        <v>63</v>
      </c>
      <c r="C44629">
        <v>63690</v>
      </c>
      <c r="D44629" t="s">
        <v>143</v>
      </c>
      <c r="E44629" t="s">
        <v>59</v>
      </c>
      <c r="F44629" t="s">
        <v>67</v>
      </c>
      <c r="G44629" t="s">
        <v>168</v>
      </c>
      <c r="H44629" t="s">
        <v>159</v>
      </c>
      <c r="I44629" t="s">
        <v>160</v>
      </c>
      <c r="J44629">
        <v>2022</v>
      </c>
      <c r="K44629">
        <v>11356</v>
      </c>
      <c r="L44629" t="s">
        <v>157</v>
      </c>
    </row>
    <row r="44630" spans="1:12" x14ac:dyDescent="0.25">
      <c r="A44630" t="s">
        <v>155</v>
      </c>
      <c r="B44630">
        <v>63</v>
      </c>
      <c r="C44630">
        <v>63690</v>
      </c>
      <c r="D44630" t="s">
        <v>143</v>
      </c>
      <c r="E44630" t="s">
        <v>59</v>
      </c>
      <c r="F44630" t="s">
        <v>67</v>
      </c>
      <c r="G44630" t="s">
        <v>168</v>
      </c>
      <c r="H44630" t="s">
        <v>159</v>
      </c>
      <c r="I44630" t="s">
        <v>161</v>
      </c>
      <c r="J44630">
        <v>2022</v>
      </c>
      <c r="K44630">
        <v>14672</v>
      </c>
      <c r="L44630" t="s">
        <v>157</v>
      </c>
    </row>
    <row r="44631" spans="1:12" x14ac:dyDescent="0.25">
      <c r="A44631" t="s">
        <v>155</v>
      </c>
      <c r="B44631">
        <v>63</v>
      </c>
      <c r="C44631">
        <v>63690</v>
      </c>
      <c r="D44631" t="s">
        <v>143</v>
      </c>
      <c r="E44631" t="s">
        <v>59</v>
      </c>
      <c r="F44631" t="s">
        <v>67</v>
      </c>
      <c r="G44631" t="s">
        <v>168</v>
      </c>
      <c r="H44631" t="s">
        <v>159</v>
      </c>
      <c r="I44631" t="s">
        <v>162</v>
      </c>
      <c r="J44631">
        <v>2022</v>
      </c>
      <c r="K44631">
        <v>14095</v>
      </c>
      <c r="L44631" t="s">
        <v>157</v>
      </c>
    </row>
    <row r="44632" spans="1:12" x14ac:dyDescent="0.25">
      <c r="A44632" t="s">
        <v>155</v>
      </c>
      <c r="B44632">
        <v>63</v>
      </c>
      <c r="C44632">
        <v>63690</v>
      </c>
      <c r="D44632" t="s">
        <v>143</v>
      </c>
      <c r="E44632" t="s">
        <v>59</v>
      </c>
      <c r="F44632" t="s">
        <v>67</v>
      </c>
      <c r="G44632" t="s">
        <v>168</v>
      </c>
      <c r="H44632" t="s">
        <v>159</v>
      </c>
      <c r="I44632" t="s">
        <v>163</v>
      </c>
      <c r="J44632">
        <v>2022</v>
      </c>
      <c r="K44632">
        <v>8542</v>
      </c>
      <c r="L44632" t="s">
        <v>157</v>
      </c>
    </row>
    <row r="44633" spans="1:12" x14ac:dyDescent="0.25">
      <c r="A44633" t="s">
        <v>155</v>
      </c>
      <c r="B44633">
        <v>66</v>
      </c>
      <c r="C44633">
        <v>66001</v>
      </c>
      <c r="D44633" t="s">
        <v>44</v>
      </c>
      <c r="E44633" t="s">
        <v>70</v>
      </c>
      <c r="F44633" t="s">
        <v>71</v>
      </c>
      <c r="G44633" t="s">
        <v>168</v>
      </c>
      <c r="H44633" t="s">
        <v>87</v>
      </c>
      <c r="I44633" t="s">
        <v>87</v>
      </c>
      <c r="J44633">
        <v>2022</v>
      </c>
      <c r="K44633">
        <v>10766</v>
      </c>
      <c r="L44633" t="s">
        <v>157</v>
      </c>
    </row>
    <row r="44634" spans="1:12" x14ac:dyDescent="0.25">
      <c r="A44634" t="s">
        <v>155</v>
      </c>
      <c r="B44634">
        <v>66</v>
      </c>
      <c r="C44634">
        <v>66001</v>
      </c>
      <c r="D44634" t="s">
        <v>44</v>
      </c>
      <c r="E44634" t="s">
        <v>70</v>
      </c>
      <c r="F44634" t="s">
        <v>71</v>
      </c>
      <c r="G44634" t="s">
        <v>168</v>
      </c>
      <c r="H44634" t="s">
        <v>159</v>
      </c>
      <c r="I44634" t="s">
        <v>160</v>
      </c>
      <c r="J44634">
        <v>2022</v>
      </c>
      <c r="K44634">
        <v>7687</v>
      </c>
      <c r="L44634" t="s">
        <v>157</v>
      </c>
    </row>
    <row r="44635" spans="1:12" x14ac:dyDescent="0.25">
      <c r="A44635" t="s">
        <v>155</v>
      </c>
      <c r="B44635">
        <v>66</v>
      </c>
      <c r="C44635">
        <v>66001</v>
      </c>
      <c r="D44635" t="s">
        <v>44</v>
      </c>
      <c r="E44635" t="s">
        <v>70</v>
      </c>
      <c r="F44635" t="s">
        <v>71</v>
      </c>
      <c r="G44635" t="s">
        <v>168</v>
      </c>
      <c r="H44635" t="s">
        <v>159</v>
      </c>
      <c r="I44635" t="s">
        <v>161</v>
      </c>
      <c r="J44635">
        <v>2022</v>
      </c>
      <c r="K44635">
        <v>10244</v>
      </c>
      <c r="L44635" t="s">
        <v>157</v>
      </c>
    </row>
    <row r="44636" spans="1:12" x14ac:dyDescent="0.25">
      <c r="A44636" t="s">
        <v>155</v>
      </c>
      <c r="B44636">
        <v>66</v>
      </c>
      <c r="C44636">
        <v>66001</v>
      </c>
      <c r="D44636" t="s">
        <v>44</v>
      </c>
      <c r="E44636" t="s">
        <v>70</v>
      </c>
      <c r="F44636" t="s">
        <v>71</v>
      </c>
      <c r="G44636" t="s">
        <v>168</v>
      </c>
      <c r="H44636" t="s">
        <v>159</v>
      </c>
      <c r="I44636" t="s">
        <v>162</v>
      </c>
      <c r="J44636">
        <v>2022</v>
      </c>
      <c r="K44636">
        <v>9681</v>
      </c>
      <c r="L44636" t="s">
        <v>157</v>
      </c>
    </row>
    <row r="44637" spans="1:12" x14ac:dyDescent="0.25">
      <c r="A44637" t="s">
        <v>155</v>
      </c>
      <c r="B44637">
        <v>66</v>
      </c>
      <c r="C44637">
        <v>66001</v>
      </c>
      <c r="D44637" t="s">
        <v>44</v>
      </c>
      <c r="E44637" t="s">
        <v>70</v>
      </c>
      <c r="F44637" t="s">
        <v>71</v>
      </c>
      <c r="G44637" t="s">
        <v>168</v>
      </c>
      <c r="H44637" t="s">
        <v>159</v>
      </c>
      <c r="I44637" t="s">
        <v>163</v>
      </c>
      <c r="J44637">
        <v>2022</v>
      </c>
      <c r="K44637">
        <v>6131</v>
      </c>
      <c r="L44637" t="s">
        <v>157</v>
      </c>
    </row>
    <row r="44638" spans="1:12" x14ac:dyDescent="0.25">
      <c r="A44638" t="s">
        <v>155</v>
      </c>
      <c r="B44638">
        <v>66</v>
      </c>
      <c r="C44638">
        <v>66045</v>
      </c>
      <c r="D44638" t="s">
        <v>44</v>
      </c>
      <c r="E44638" t="s">
        <v>68</v>
      </c>
      <c r="F44638" t="s">
        <v>69</v>
      </c>
      <c r="G44638" t="s">
        <v>168</v>
      </c>
      <c r="H44638" t="s">
        <v>87</v>
      </c>
      <c r="I44638" t="s">
        <v>87</v>
      </c>
      <c r="J44638">
        <v>2022</v>
      </c>
      <c r="K44638">
        <v>7928</v>
      </c>
      <c r="L44638" t="s">
        <v>157</v>
      </c>
    </row>
    <row r="44639" spans="1:12" x14ac:dyDescent="0.25">
      <c r="A44639" t="s">
        <v>155</v>
      </c>
      <c r="B44639">
        <v>66</v>
      </c>
      <c r="C44639">
        <v>66045</v>
      </c>
      <c r="D44639" t="s">
        <v>44</v>
      </c>
      <c r="E44639" t="s">
        <v>68</v>
      </c>
      <c r="F44639" t="s">
        <v>69</v>
      </c>
      <c r="G44639" t="s">
        <v>168</v>
      </c>
      <c r="H44639" t="s">
        <v>159</v>
      </c>
      <c r="I44639" t="s">
        <v>160</v>
      </c>
      <c r="J44639">
        <v>2022</v>
      </c>
      <c r="K44639">
        <v>5089</v>
      </c>
      <c r="L44639" t="s">
        <v>157</v>
      </c>
    </row>
    <row r="44640" spans="1:12" x14ac:dyDescent="0.25">
      <c r="A44640" t="s">
        <v>155</v>
      </c>
      <c r="B44640">
        <v>66</v>
      </c>
      <c r="C44640">
        <v>66045</v>
      </c>
      <c r="D44640" t="s">
        <v>44</v>
      </c>
      <c r="E44640" t="s">
        <v>68</v>
      </c>
      <c r="F44640" t="s">
        <v>69</v>
      </c>
      <c r="G44640" t="s">
        <v>168</v>
      </c>
      <c r="H44640" t="s">
        <v>159</v>
      </c>
      <c r="I44640" t="s">
        <v>161</v>
      </c>
      <c r="J44640">
        <v>2022</v>
      </c>
      <c r="K44640">
        <v>7911</v>
      </c>
      <c r="L44640" t="s">
        <v>157</v>
      </c>
    </row>
    <row r="44641" spans="1:12" x14ac:dyDescent="0.25">
      <c r="A44641" t="s">
        <v>155</v>
      </c>
      <c r="B44641">
        <v>66</v>
      </c>
      <c r="C44641">
        <v>66045</v>
      </c>
      <c r="D44641" t="s">
        <v>44</v>
      </c>
      <c r="E44641" t="s">
        <v>68</v>
      </c>
      <c r="F44641" t="s">
        <v>69</v>
      </c>
      <c r="G44641" t="s">
        <v>168</v>
      </c>
      <c r="H44641" t="s">
        <v>159</v>
      </c>
      <c r="I44641" t="s">
        <v>162</v>
      </c>
      <c r="J44641">
        <v>2022</v>
      </c>
      <c r="K44641">
        <v>6609</v>
      </c>
      <c r="L44641" t="s">
        <v>157</v>
      </c>
    </row>
    <row r="44642" spans="1:12" x14ac:dyDescent="0.25">
      <c r="A44642" t="s">
        <v>155</v>
      </c>
      <c r="B44642">
        <v>66</v>
      </c>
      <c r="C44642">
        <v>66045</v>
      </c>
      <c r="D44642" t="s">
        <v>44</v>
      </c>
      <c r="E44642" t="s">
        <v>68</v>
      </c>
      <c r="F44642" t="s">
        <v>69</v>
      </c>
      <c r="G44642" t="s">
        <v>168</v>
      </c>
      <c r="H44642" t="s">
        <v>159</v>
      </c>
      <c r="I44642" t="s">
        <v>163</v>
      </c>
      <c r="J44642">
        <v>2022</v>
      </c>
      <c r="K44642">
        <v>5094</v>
      </c>
      <c r="L44642" t="s">
        <v>157</v>
      </c>
    </row>
    <row r="44643" spans="1:12" x14ac:dyDescent="0.25">
      <c r="A44643" t="s">
        <v>155</v>
      </c>
      <c r="B44643">
        <v>66</v>
      </c>
      <c r="C44643">
        <v>66075</v>
      </c>
      <c r="D44643" t="s">
        <v>44</v>
      </c>
      <c r="E44643" t="s">
        <v>68</v>
      </c>
      <c r="F44643" t="s">
        <v>72</v>
      </c>
      <c r="G44643" t="s">
        <v>168</v>
      </c>
      <c r="H44643" t="s">
        <v>87</v>
      </c>
      <c r="I44643" t="s">
        <v>87</v>
      </c>
      <c r="J44643">
        <v>2022</v>
      </c>
      <c r="K44643">
        <v>7632</v>
      </c>
      <c r="L44643" t="s">
        <v>157</v>
      </c>
    </row>
    <row r="44644" spans="1:12" x14ac:dyDescent="0.25">
      <c r="A44644" t="s">
        <v>155</v>
      </c>
      <c r="B44644">
        <v>66</v>
      </c>
      <c r="C44644">
        <v>66075</v>
      </c>
      <c r="D44644" t="s">
        <v>44</v>
      </c>
      <c r="E44644" t="s">
        <v>68</v>
      </c>
      <c r="F44644" t="s">
        <v>72</v>
      </c>
      <c r="G44644" t="s">
        <v>168</v>
      </c>
      <c r="H44644" t="s">
        <v>159</v>
      </c>
      <c r="I44644" t="s">
        <v>160</v>
      </c>
      <c r="J44644">
        <v>2022</v>
      </c>
      <c r="K44644">
        <v>5747</v>
      </c>
      <c r="L44644" t="s">
        <v>157</v>
      </c>
    </row>
    <row r="44645" spans="1:12" x14ac:dyDescent="0.25">
      <c r="A44645" t="s">
        <v>155</v>
      </c>
      <c r="B44645">
        <v>66</v>
      </c>
      <c r="C44645">
        <v>66075</v>
      </c>
      <c r="D44645" t="s">
        <v>44</v>
      </c>
      <c r="E44645" t="s">
        <v>68</v>
      </c>
      <c r="F44645" t="s">
        <v>72</v>
      </c>
      <c r="G44645" t="s">
        <v>168</v>
      </c>
      <c r="H44645" t="s">
        <v>159</v>
      </c>
      <c r="I44645" t="s">
        <v>161</v>
      </c>
      <c r="J44645">
        <v>2022</v>
      </c>
      <c r="K44645">
        <v>7575</v>
      </c>
      <c r="L44645" t="s">
        <v>157</v>
      </c>
    </row>
    <row r="44646" spans="1:12" x14ac:dyDescent="0.25">
      <c r="A44646" t="s">
        <v>155</v>
      </c>
      <c r="B44646">
        <v>66</v>
      </c>
      <c r="C44646">
        <v>66075</v>
      </c>
      <c r="D44646" t="s">
        <v>44</v>
      </c>
      <c r="E44646" t="s">
        <v>68</v>
      </c>
      <c r="F44646" t="s">
        <v>72</v>
      </c>
      <c r="G44646" t="s">
        <v>168</v>
      </c>
      <c r="H44646" t="s">
        <v>159</v>
      </c>
      <c r="I44646" t="s">
        <v>162</v>
      </c>
      <c r="J44646">
        <v>2022</v>
      </c>
      <c r="K44646">
        <v>5879</v>
      </c>
      <c r="L44646" t="s">
        <v>157</v>
      </c>
    </row>
    <row r="44647" spans="1:12" x14ac:dyDescent="0.25">
      <c r="A44647" t="s">
        <v>155</v>
      </c>
      <c r="B44647">
        <v>66</v>
      </c>
      <c r="C44647">
        <v>66075</v>
      </c>
      <c r="D44647" t="s">
        <v>44</v>
      </c>
      <c r="E44647" t="s">
        <v>68</v>
      </c>
      <c r="F44647" t="s">
        <v>72</v>
      </c>
      <c r="G44647" t="s">
        <v>168</v>
      </c>
      <c r="H44647" t="s">
        <v>159</v>
      </c>
      <c r="I44647" t="s">
        <v>163</v>
      </c>
      <c r="J44647">
        <v>2022</v>
      </c>
      <c r="K44647">
        <v>4703</v>
      </c>
      <c r="L44647" t="s">
        <v>157</v>
      </c>
    </row>
    <row r="44648" spans="1:12" x14ac:dyDescent="0.25">
      <c r="A44648" t="s">
        <v>155</v>
      </c>
      <c r="B44648">
        <v>66</v>
      </c>
      <c r="C44648">
        <v>66088</v>
      </c>
      <c r="D44648" t="s">
        <v>44</v>
      </c>
      <c r="E44648" t="s">
        <v>68</v>
      </c>
      <c r="F44648" t="s">
        <v>73</v>
      </c>
      <c r="G44648" t="s">
        <v>168</v>
      </c>
      <c r="H44648" t="s">
        <v>87</v>
      </c>
      <c r="I44648" t="s">
        <v>87</v>
      </c>
      <c r="J44648">
        <v>2022</v>
      </c>
      <c r="K44648">
        <v>8669</v>
      </c>
      <c r="L44648" t="s">
        <v>157</v>
      </c>
    </row>
    <row r="44649" spans="1:12" x14ac:dyDescent="0.25">
      <c r="A44649" t="s">
        <v>155</v>
      </c>
      <c r="B44649">
        <v>66</v>
      </c>
      <c r="C44649">
        <v>66088</v>
      </c>
      <c r="D44649" t="s">
        <v>44</v>
      </c>
      <c r="E44649" t="s">
        <v>68</v>
      </c>
      <c r="F44649" t="s">
        <v>73</v>
      </c>
      <c r="G44649" t="s">
        <v>168</v>
      </c>
      <c r="H44649" t="s">
        <v>159</v>
      </c>
      <c r="I44649" t="s">
        <v>160</v>
      </c>
      <c r="J44649">
        <v>2022</v>
      </c>
      <c r="K44649">
        <v>595</v>
      </c>
      <c r="L44649" t="s">
        <v>157</v>
      </c>
    </row>
    <row r="44650" spans="1:12" x14ac:dyDescent="0.25">
      <c r="A44650" t="s">
        <v>155</v>
      </c>
      <c r="B44650">
        <v>66</v>
      </c>
      <c r="C44650">
        <v>66088</v>
      </c>
      <c r="D44650" t="s">
        <v>44</v>
      </c>
      <c r="E44650" t="s">
        <v>68</v>
      </c>
      <c r="F44650" t="s">
        <v>73</v>
      </c>
      <c r="G44650" t="s">
        <v>168</v>
      </c>
      <c r="H44650" t="s">
        <v>159</v>
      </c>
      <c r="I44650" t="s">
        <v>161</v>
      </c>
      <c r="J44650">
        <v>2022</v>
      </c>
      <c r="K44650">
        <v>8432</v>
      </c>
      <c r="L44650" t="s">
        <v>157</v>
      </c>
    </row>
    <row r="44651" spans="1:12" x14ac:dyDescent="0.25">
      <c r="A44651" t="s">
        <v>155</v>
      </c>
      <c r="B44651">
        <v>66</v>
      </c>
      <c r="C44651">
        <v>66088</v>
      </c>
      <c r="D44651" t="s">
        <v>44</v>
      </c>
      <c r="E44651" t="s">
        <v>68</v>
      </c>
      <c r="F44651" t="s">
        <v>73</v>
      </c>
      <c r="G44651" t="s">
        <v>168</v>
      </c>
      <c r="H44651" t="s">
        <v>159</v>
      </c>
      <c r="I44651" t="s">
        <v>162</v>
      </c>
      <c r="J44651">
        <v>2022</v>
      </c>
      <c r="K44651">
        <v>726</v>
      </c>
      <c r="L44651" t="s">
        <v>157</v>
      </c>
    </row>
    <row r="44652" spans="1:12" x14ac:dyDescent="0.25">
      <c r="A44652" t="s">
        <v>155</v>
      </c>
      <c r="B44652">
        <v>66</v>
      </c>
      <c r="C44652">
        <v>66088</v>
      </c>
      <c r="D44652" t="s">
        <v>44</v>
      </c>
      <c r="E44652" t="s">
        <v>68</v>
      </c>
      <c r="F44652" t="s">
        <v>73</v>
      </c>
      <c r="G44652" t="s">
        <v>168</v>
      </c>
      <c r="H44652" t="s">
        <v>159</v>
      </c>
      <c r="I44652" t="s">
        <v>163</v>
      </c>
      <c r="J44652">
        <v>2022</v>
      </c>
      <c r="K44652">
        <v>5204</v>
      </c>
      <c r="L44652" t="s">
        <v>157</v>
      </c>
    </row>
    <row r="44653" spans="1:12" x14ac:dyDescent="0.25">
      <c r="A44653" t="s">
        <v>155</v>
      </c>
      <c r="B44653">
        <v>66</v>
      </c>
      <c r="C44653">
        <v>66170</v>
      </c>
      <c r="D44653" t="s">
        <v>44</v>
      </c>
      <c r="E44653" t="s">
        <v>70</v>
      </c>
      <c r="F44653" t="s">
        <v>74</v>
      </c>
      <c r="G44653" t="s">
        <v>168</v>
      </c>
      <c r="H44653" t="s">
        <v>87</v>
      </c>
      <c r="I44653" t="s">
        <v>87</v>
      </c>
      <c r="J44653">
        <v>2022</v>
      </c>
      <c r="K44653">
        <v>8752</v>
      </c>
      <c r="L44653" t="s">
        <v>157</v>
      </c>
    </row>
    <row r="44654" spans="1:12" x14ac:dyDescent="0.25">
      <c r="A44654" t="s">
        <v>155</v>
      </c>
      <c r="B44654">
        <v>66</v>
      </c>
      <c r="C44654">
        <v>66170</v>
      </c>
      <c r="D44654" t="s">
        <v>44</v>
      </c>
      <c r="E44654" t="s">
        <v>70</v>
      </c>
      <c r="F44654" t="s">
        <v>74</v>
      </c>
      <c r="G44654" t="s">
        <v>168</v>
      </c>
      <c r="H44654" t="s">
        <v>159</v>
      </c>
      <c r="I44654" t="s">
        <v>160</v>
      </c>
      <c r="J44654">
        <v>2022</v>
      </c>
      <c r="K44654">
        <v>7048</v>
      </c>
      <c r="L44654" t="s">
        <v>157</v>
      </c>
    </row>
    <row r="44655" spans="1:12" x14ac:dyDescent="0.25">
      <c r="A44655" t="s">
        <v>155</v>
      </c>
      <c r="B44655">
        <v>66</v>
      </c>
      <c r="C44655">
        <v>66170</v>
      </c>
      <c r="D44655" t="s">
        <v>44</v>
      </c>
      <c r="E44655" t="s">
        <v>70</v>
      </c>
      <c r="F44655" t="s">
        <v>74</v>
      </c>
      <c r="G44655" t="s">
        <v>168</v>
      </c>
      <c r="H44655" t="s">
        <v>159</v>
      </c>
      <c r="I44655" t="s">
        <v>161</v>
      </c>
      <c r="J44655">
        <v>2022</v>
      </c>
      <c r="K44655">
        <v>8427</v>
      </c>
      <c r="L44655" t="s">
        <v>157</v>
      </c>
    </row>
    <row r="44656" spans="1:12" x14ac:dyDescent="0.25">
      <c r="A44656" t="s">
        <v>155</v>
      </c>
      <c r="B44656">
        <v>66</v>
      </c>
      <c r="C44656">
        <v>66170</v>
      </c>
      <c r="D44656" t="s">
        <v>44</v>
      </c>
      <c r="E44656" t="s">
        <v>70</v>
      </c>
      <c r="F44656" t="s">
        <v>74</v>
      </c>
      <c r="G44656" t="s">
        <v>168</v>
      </c>
      <c r="H44656" t="s">
        <v>159</v>
      </c>
      <c r="I44656" t="s">
        <v>162</v>
      </c>
      <c r="J44656">
        <v>2022</v>
      </c>
      <c r="K44656">
        <v>8014</v>
      </c>
      <c r="L44656" t="s">
        <v>157</v>
      </c>
    </row>
    <row r="44657" spans="1:12" x14ac:dyDescent="0.25">
      <c r="A44657" t="s">
        <v>155</v>
      </c>
      <c r="B44657">
        <v>66</v>
      </c>
      <c r="C44657">
        <v>66170</v>
      </c>
      <c r="D44657" t="s">
        <v>44</v>
      </c>
      <c r="E44657" t="s">
        <v>70</v>
      </c>
      <c r="F44657" t="s">
        <v>74</v>
      </c>
      <c r="G44657" t="s">
        <v>168</v>
      </c>
      <c r="H44657" t="s">
        <v>159</v>
      </c>
      <c r="I44657" t="s">
        <v>163</v>
      </c>
      <c r="J44657">
        <v>2022</v>
      </c>
      <c r="K44657">
        <v>4665</v>
      </c>
      <c r="L44657" t="s">
        <v>157</v>
      </c>
    </row>
    <row r="44658" spans="1:12" x14ac:dyDescent="0.25">
      <c r="A44658" t="s">
        <v>155</v>
      </c>
      <c r="B44658">
        <v>66</v>
      </c>
      <c r="C44658">
        <v>66318</v>
      </c>
      <c r="D44658" t="s">
        <v>44</v>
      </c>
      <c r="E44658" t="s">
        <v>68</v>
      </c>
      <c r="F44658" t="s">
        <v>75</v>
      </c>
      <c r="G44658" t="s">
        <v>168</v>
      </c>
      <c r="H44658" t="s">
        <v>87</v>
      </c>
      <c r="I44658" t="s">
        <v>87</v>
      </c>
      <c r="J44658">
        <v>2022</v>
      </c>
      <c r="K44658">
        <v>8926</v>
      </c>
      <c r="L44658" t="s">
        <v>157</v>
      </c>
    </row>
    <row r="44659" spans="1:12" x14ac:dyDescent="0.25">
      <c r="A44659" t="s">
        <v>155</v>
      </c>
      <c r="B44659">
        <v>66</v>
      </c>
      <c r="C44659">
        <v>66318</v>
      </c>
      <c r="D44659" t="s">
        <v>44</v>
      </c>
      <c r="E44659" t="s">
        <v>68</v>
      </c>
      <c r="F44659" t="s">
        <v>75</v>
      </c>
      <c r="G44659" t="s">
        <v>168</v>
      </c>
      <c r="H44659" t="s">
        <v>159</v>
      </c>
      <c r="I44659" t="s">
        <v>160</v>
      </c>
      <c r="J44659">
        <v>2022</v>
      </c>
      <c r="K44659">
        <v>6467</v>
      </c>
      <c r="L44659" t="s">
        <v>157</v>
      </c>
    </row>
    <row r="44660" spans="1:12" x14ac:dyDescent="0.25">
      <c r="A44660" t="s">
        <v>155</v>
      </c>
      <c r="B44660">
        <v>66</v>
      </c>
      <c r="C44660">
        <v>66318</v>
      </c>
      <c r="D44660" t="s">
        <v>44</v>
      </c>
      <c r="E44660" t="s">
        <v>68</v>
      </c>
      <c r="F44660" t="s">
        <v>75</v>
      </c>
      <c r="G44660" t="s">
        <v>168</v>
      </c>
      <c r="H44660" t="s">
        <v>159</v>
      </c>
      <c r="I44660" t="s">
        <v>161</v>
      </c>
      <c r="J44660">
        <v>2022</v>
      </c>
      <c r="K44660">
        <v>8179</v>
      </c>
      <c r="L44660" t="s">
        <v>157</v>
      </c>
    </row>
    <row r="44661" spans="1:12" x14ac:dyDescent="0.25">
      <c r="A44661" t="s">
        <v>155</v>
      </c>
      <c r="B44661">
        <v>66</v>
      </c>
      <c r="C44661">
        <v>66318</v>
      </c>
      <c r="D44661" t="s">
        <v>44</v>
      </c>
      <c r="E44661" t="s">
        <v>68</v>
      </c>
      <c r="F44661" t="s">
        <v>75</v>
      </c>
      <c r="G44661" t="s">
        <v>168</v>
      </c>
      <c r="H44661" t="s">
        <v>159</v>
      </c>
      <c r="I44661" t="s">
        <v>162</v>
      </c>
      <c r="J44661">
        <v>2022</v>
      </c>
      <c r="K44661">
        <v>7926</v>
      </c>
      <c r="L44661" t="s">
        <v>157</v>
      </c>
    </row>
    <row r="44662" spans="1:12" x14ac:dyDescent="0.25">
      <c r="A44662" t="s">
        <v>155</v>
      </c>
      <c r="B44662">
        <v>66</v>
      </c>
      <c r="C44662">
        <v>66318</v>
      </c>
      <c r="D44662" t="s">
        <v>44</v>
      </c>
      <c r="E44662" t="s">
        <v>68</v>
      </c>
      <c r="F44662" t="s">
        <v>75</v>
      </c>
      <c r="G44662" t="s">
        <v>168</v>
      </c>
      <c r="H44662" t="s">
        <v>159</v>
      </c>
      <c r="I44662" t="s">
        <v>163</v>
      </c>
      <c r="J44662">
        <v>2022</v>
      </c>
      <c r="K44662">
        <v>6773</v>
      </c>
      <c r="L44662" t="s">
        <v>157</v>
      </c>
    </row>
    <row r="44663" spans="1:12" x14ac:dyDescent="0.25">
      <c r="A44663" t="s">
        <v>155</v>
      </c>
      <c r="B44663">
        <v>66</v>
      </c>
      <c r="C44663">
        <v>66383</v>
      </c>
      <c r="D44663" t="s">
        <v>44</v>
      </c>
      <c r="E44663" t="s">
        <v>68</v>
      </c>
      <c r="F44663" t="s">
        <v>76</v>
      </c>
      <c r="G44663" t="s">
        <v>168</v>
      </c>
      <c r="H44663" t="s">
        <v>87</v>
      </c>
      <c r="I44663" t="s">
        <v>87</v>
      </c>
      <c r="J44663">
        <v>2022</v>
      </c>
      <c r="K44663">
        <v>9307</v>
      </c>
      <c r="L44663" t="s">
        <v>157</v>
      </c>
    </row>
    <row r="44664" spans="1:12" x14ac:dyDescent="0.25">
      <c r="A44664" t="s">
        <v>155</v>
      </c>
      <c r="B44664">
        <v>66</v>
      </c>
      <c r="C44664">
        <v>66383</v>
      </c>
      <c r="D44664" t="s">
        <v>44</v>
      </c>
      <c r="E44664" t="s">
        <v>68</v>
      </c>
      <c r="F44664" t="s">
        <v>76</v>
      </c>
      <c r="G44664" t="s">
        <v>168</v>
      </c>
      <c r="H44664" t="s">
        <v>159</v>
      </c>
      <c r="I44664" t="s">
        <v>160</v>
      </c>
      <c r="J44664">
        <v>2022</v>
      </c>
      <c r="K44664">
        <v>6635</v>
      </c>
      <c r="L44664" t="s">
        <v>157</v>
      </c>
    </row>
    <row r="44665" spans="1:12" x14ac:dyDescent="0.25">
      <c r="A44665" t="s">
        <v>155</v>
      </c>
      <c r="B44665">
        <v>66</v>
      </c>
      <c r="C44665">
        <v>66383</v>
      </c>
      <c r="D44665" t="s">
        <v>44</v>
      </c>
      <c r="E44665" t="s">
        <v>68</v>
      </c>
      <c r="F44665" t="s">
        <v>76</v>
      </c>
      <c r="G44665" t="s">
        <v>168</v>
      </c>
      <c r="H44665" t="s">
        <v>159</v>
      </c>
      <c r="I44665" t="s">
        <v>161</v>
      </c>
      <c r="J44665">
        <v>2022</v>
      </c>
      <c r="K44665">
        <v>8536</v>
      </c>
      <c r="L44665" t="s">
        <v>157</v>
      </c>
    </row>
    <row r="44666" spans="1:12" x14ac:dyDescent="0.25">
      <c r="A44666" t="s">
        <v>155</v>
      </c>
      <c r="B44666">
        <v>66</v>
      </c>
      <c r="C44666">
        <v>66383</v>
      </c>
      <c r="D44666" t="s">
        <v>44</v>
      </c>
      <c r="E44666" t="s">
        <v>68</v>
      </c>
      <c r="F44666" t="s">
        <v>76</v>
      </c>
      <c r="G44666" t="s">
        <v>168</v>
      </c>
      <c r="H44666" t="s">
        <v>159</v>
      </c>
      <c r="I44666" t="s">
        <v>162</v>
      </c>
      <c r="J44666">
        <v>2022</v>
      </c>
      <c r="K44666">
        <v>8812</v>
      </c>
      <c r="L44666" t="s">
        <v>157</v>
      </c>
    </row>
    <row r="44667" spans="1:12" x14ac:dyDescent="0.25">
      <c r="A44667" t="s">
        <v>155</v>
      </c>
      <c r="B44667">
        <v>66</v>
      </c>
      <c r="C44667">
        <v>66383</v>
      </c>
      <c r="D44667" t="s">
        <v>44</v>
      </c>
      <c r="E44667" t="s">
        <v>68</v>
      </c>
      <c r="F44667" t="s">
        <v>76</v>
      </c>
      <c r="G44667" t="s">
        <v>168</v>
      </c>
      <c r="H44667" t="s">
        <v>159</v>
      </c>
      <c r="I44667" t="s">
        <v>163</v>
      </c>
      <c r="J44667">
        <v>2022</v>
      </c>
      <c r="K44667">
        <v>5073</v>
      </c>
      <c r="L44667" t="s">
        <v>157</v>
      </c>
    </row>
    <row r="44668" spans="1:12" x14ac:dyDescent="0.25">
      <c r="A44668" t="s">
        <v>155</v>
      </c>
      <c r="B44668">
        <v>66</v>
      </c>
      <c r="C44668">
        <v>66400</v>
      </c>
      <c r="D44668" t="s">
        <v>44</v>
      </c>
      <c r="E44668" t="s">
        <v>70</v>
      </c>
      <c r="F44668" t="s">
        <v>77</v>
      </c>
      <c r="G44668" t="s">
        <v>168</v>
      </c>
      <c r="H44668" t="s">
        <v>87</v>
      </c>
      <c r="I44668" t="s">
        <v>87</v>
      </c>
      <c r="J44668">
        <v>2022</v>
      </c>
      <c r="K44668">
        <v>10068</v>
      </c>
      <c r="L44668" t="s">
        <v>157</v>
      </c>
    </row>
    <row r="44669" spans="1:12" x14ac:dyDescent="0.25">
      <c r="A44669" t="s">
        <v>155</v>
      </c>
      <c r="B44669">
        <v>66</v>
      </c>
      <c r="C44669">
        <v>66400</v>
      </c>
      <c r="D44669" t="s">
        <v>44</v>
      </c>
      <c r="E44669" t="s">
        <v>70</v>
      </c>
      <c r="F44669" t="s">
        <v>77</v>
      </c>
      <c r="G44669" t="s">
        <v>168</v>
      </c>
      <c r="H44669" t="s">
        <v>159</v>
      </c>
      <c r="I44669" t="s">
        <v>160</v>
      </c>
      <c r="J44669">
        <v>2022</v>
      </c>
      <c r="K44669">
        <v>6997</v>
      </c>
      <c r="L44669" t="s">
        <v>157</v>
      </c>
    </row>
    <row r="44670" spans="1:12" x14ac:dyDescent="0.25">
      <c r="A44670" t="s">
        <v>155</v>
      </c>
      <c r="B44670">
        <v>66</v>
      </c>
      <c r="C44670">
        <v>66400</v>
      </c>
      <c r="D44670" t="s">
        <v>44</v>
      </c>
      <c r="E44670" t="s">
        <v>70</v>
      </c>
      <c r="F44670" t="s">
        <v>77</v>
      </c>
      <c r="G44670" t="s">
        <v>168</v>
      </c>
      <c r="H44670" t="s">
        <v>159</v>
      </c>
      <c r="I44670" t="s">
        <v>161</v>
      </c>
      <c r="J44670">
        <v>2022</v>
      </c>
      <c r="K44670">
        <v>9151</v>
      </c>
      <c r="L44670" t="s">
        <v>157</v>
      </c>
    </row>
    <row r="44671" spans="1:12" x14ac:dyDescent="0.25">
      <c r="A44671" t="s">
        <v>155</v>
      </c>
      <c r="B44671">
        <v>66</v>
      </c>
      <c r="C44671">
        <v>66400</v>
      </c>
      <c r="D44671" t="s">
        <v>44</v>
      </c>
      <c r="E44671" t="s">
        <v>70</v>
      </c>
      <c r="F44671" t="s">
        <v>77</v>
      </c>
      <c r="G44671" t="s">
        <v>168</v>
      </c>
      <c r="H44671" t="s">
        <v>159</v>
      </c>
      <c r="I44671" t="s">
        <v>162</v>
      </c>
      <c r="J44671">
        <v>2022</v>
      </c>
      <c r="K44671">
        <v>963</v>
      </c>
      <c r="L44671" t="s">
        <v>157</v>
      </c>
    </row>
    <row r="44672" spans="1:12" x14ac:dyDescent="0.25">
      <c r="A44672" t="s">
        <v>155</v>
      </c>
      <c r="B44672">
        <v>66</v>
      </c>
      <c r="C44672">
        <v>66400</v>
      </c>
      <c r="D44672" t="s">
        <v>44</v>
      </c>
      <c r="E44672" t="s">
        <v>70</v>
      </c>
      <c r="F44672" t="s">
        <v>77</v>
      </c>
      <c r="G44672" t="s">
        <v>168</v>
      </c>
      <c r="H44672" t="s">
        <v>159</v>
      </c>
      <c r="I44672" t="s">
        <v>163</v>
      </c>
      <c r="J44672">
        <v>2022</v>
      </c>
      <c r="K44672">
        <v>6246</v>
      </c>
      <c r="L44672" t="s">
        <v>157</v>
      </c>
    </row>
    <row r="44673" spans="1:12" x14ac:dyDescent="0.25">
      <c r="A44673" t="s">
        <v>155</v>
      </c>
      <c r="B44673">
        <v>66</v>
      </c>
      <c r="C44673">
        <v>66440</v>
      </c>
      <c r="D44673" t="s">
        <v>44</v>
      </c>
      <c r="E44673" t="s">
        <v>70</v>
      </c>
      <c r="F44673" t="s">
        <v>78</v>
      </c>
      <c r="G44673" t="s">
        <v>168</v>
      </c>
      <c r="H44673" t="s">
        <v>87</v>
      </c>
      <c r="I44673" t="s">
        <v>87</v>
      </c>
      <c r="J44673">
        <v>2022</v>
      </c>
      <c r="K44673">
        <v>8426</v>
      </c>
      <c r="L44673" t="s">
        <v>157</v>
      </c>
    </row>
    <row r="44674" spans="1:12" x14ac:dyDescent="0.25">
      <c r="A44674" t="s">
        <v>155</v>
      </c>
      <c r="B44674">
        <v>66</v>
      </c>
      <c r="C44674">
        <v>66440</v>
      </c>
      <c r="D44674" t="s">
        <v>44</v>
      </c>
      <c r="E44674" t="s">
        <v>70</v>
      </c>
      <c r="F44674" t="s">
        <v>78</v>
      </c>
      <c r="G44674" t="s">
        <v>168</v>
      </c>
      <c r="H44674" t="s">
        <v>159</v>
      </c>
      <c r="I44674" t="s">
        <v>160</v>
      </c>
      <c r="J44674">
        <v>2022</v>
      </c>
      <c r="K44674">
        <v>625</v>
      </c>
      <c r="L44674" t="s">
        <v>157</v>
      </c>
    </row>
    <row r="44675" spans="1:12" x14ac:dyDescent="0.25">
      <c r="A44675" t="s">
        <v>155</v>
      </c>
      <c r="B44675">
        <v>66</v>
      </c>
      <c r="C44675">
        <v>66440</v>
      </c>
      <c r="D44675" t="s">
        <v>44</v>
      </c>
      <c r="E44675" t="s">
        <v>70</v>
      </c>
      <c r="F44675" t="s">
        <v>78</v>
      </c>
      <c r="G44675" t="s">
        <v>168</v>
      </c>
      <c r="H44675" t="s">
        <v>159</v>
      </c>
      <c r="I44675" t="s">
        <v>161</v>
      </c>
      <c r="J44675">
        <v>2022</v>
      </c>
      <c r="K44675">
        <v>806</v>
      </c>
      <c r="L44675" t="s">
        <v>157</v>
      </c>
    </row>
    <row r="44676" spans="1:12" x14ac:dyDescent="0.25">
      <c r="A44676" t="s">
        <v>155</v>
      </c>
      <c r="B44676">
        <v>66</v>
      </c>
      <c r="C44676">
        <v>66440</v>
      </c>
      <c r="D44676" t="s">
        <v>44</v>
      </c>
      <c r="E44676" t="s">
        <v>70</v>
      </c>
      <c r="F44676" t="s">
        <v>78</v>
      </c>
      <c r="G44676" t="s">
        <v>168</v>
      </c>
      <c r="H44676" t="s">
        <v>159</v>
      </c>
      <c r="I44676" t="s">
        <v>162</v>
      </c>
      <c r="J44676">
        <v>2022</v>
      </c>
      <c r="K44676">
        <v>6663</v>
      </c>
      <c r="L44676" t="s">
        <v>157</v>
      </c>
    </row>
    <row r="44677" spans="1:12" x14ac:dyDescent="0.25">
      <c r="A44677" t="s">
        <v>155</v>
      </c>
      <c r="B44677">
        <v>66</v>
      </c>
      <c r="C44677">
        <v>66440</v>
      </c>
      <c r="D44677" t="s">
        <v>44</v>
      </c>
      <c r="E44677" t="s">
        <v>70</v>
      </c>
      <c r="F44677" t="s">
        <v>78</v>
      </c>
      <c r="G44677" t="s">
        <v>168</v>
      </c>
      <c r="H44677" t="s">
        <v>159</v>
      </c>
      <c r="I44677" t="s">
        <v>163</v>
      </c>
      <c r="J44677">
        <v>2022</v>
      </c>
      <c r="K44677">
        <v>3988</v>
      </c>
      <c r="L44677" t="s">
        <v>157</v>
      </c>
    </row>
    <row r="44678" spans="1:12" x14ac:dyDescent="0.25">
      <c r="A44678" t="s">
        <v>155</v>
      </c>
      <c r="B44678">
        <v>66</v>
      </c>
      <c r="C44678">
        <v>66456</v>
      </c>
      <c r="D44678" t="s">
        <v>44</v>
      </c>
      <c r="E44678" t="s">
        <v>79</v>
      </c>
      <c r="F44678" t="s">
        <v>80</v>
      </c>
      <c r="G44678" t="s">
        <v>168</v>
      </c>
      <c r="H44678" t="s">
        <v>87</v>
      </c>
      <c r="I44678" t="s">
        <v>87</v>
      </c>
      <c r="J44678">
        <v>2022</v>
      </c>
      <c r="K44678">
        <v>75</v>
      </c>
      <c r="L44678" t="s">
        <v>157</v>
      </c>
    </row>
    <row r="44679" spans="1:12" x14ac:dyDescent="0.25">
      <c r="A44679" t="s">
        <v>155</v>
      </c>
      <c r="B44679">
        <v>66</v>
      </c>
      <c r="C44679">
        <v>66456</v>
      </c>
      <c r="D44679" t="s">
        <v>44</v>
      </c>
      <c r="E44679" t="s">
        <v>79</v>
      </c>
      <c r="F44679" t="s">
        <v>80</v>
      </c>
      <c r="G44679" t="s">
        <v>168</v>
      </c>
      <c r="H44679" t="s">
        <v>159</v>
      </c>
      <c r="I44679" t="s">
        <v>160</v>
      </c>
      <c r="J44679">
        <v>2022</v>
      </c>
      <c r="K44679">
        <v>384</v>
      </c>
      <c r="L44679" t="s">
        <v>157</v>
      </c>
    </row>
    <row r="44680" spans="1:12" x14ac:dyDescent="0.25">
      <c r="A44680" t="s">
        <v>155</v>
      </c>
      <c r="B44680">
        <v>66</v>
      </c>
      <c r="C44680">
        <v>66456</v>
      </c>
      <c r="D44680" t="s">
        <v>44</v>
      </c>
      <c r="E44680" t="s">
        <v>79</v>
      </c>
      <c r="F44680" t="s">
        <v>80</v>
      </c>
      <c r="G44680" t="s">
        <v>168</v>
      </c>
      <c r="H44680" t="s">
        <v>159</v>
      </c>
      <c r="I44680" t="s">
        <v>161</v>
      </c>
      <c r="J44680">
        <v>2022</v>
      </c>
      <c r="K44680">
        <v>7289</v>
      </c>
      <c r="L44680" t="s">
        <v>157</v>
      </c>
    </row>
    <row r="44681" spans="1:12" x14ac:dyDescent="0.25">
      <c r="A44681" t="s">
        <v>155</v>
      </c>
      <c r="B44681">
        <v>66</v>
      </c>
      <c r="C44681">
        <v>66456</v>
      </c>
      <c r="D44681" t="s">
        <v>44</v>
      </c>
      <c r="E44681" t="s">
        <v>79</v>
      </c>
      <c r="F44681" t="s">
        <v>80</v>
      </c>
      <c r="G44681" t="s">
        <v>168</v>
      </c>
      <c r="H44681" t="s">
        <v>159</v>
      </c>
      <c r="I44681" t="s">
        <v>162</v>
      </c>
      <c r="J44681">
        <v>2022</v>
      </c>
      <c r="K44681">
        <v>4456</v>
      </c>
      <c r="L44681" t="s">
        <v>157</v>
      </c>
    </row>
    <row r="44682" spans="1:12" x14ac:dyDescent="0.25">
      <c r="A44682" t="s">
        <v>155</v>
      </c>
      <c r="B44682">
        <v>66</v>
      </c>
      <c r="C44682">
        <v>66456</v>
      </c>
      <c r="D44682" t="s">
        <v>44</v>
      </c>
      <c r="E44682" t="s">
        <v>79</v>
      </c>
      <c r="F44682" t="s">
        <v>80</v>
      </c>
      <c r="G44682" t="s">
        <v>168</v>
      </c>
      <c r="H44682" t="s">
        <v>159</v>
      </c>
      <c r="I44682" t="s">
        <v>163</v>
      </c>
      <c r="J44682">
        <v>2022</v>
      </c>
      <c r="K44682">
        <v>2715</v>
      </c>
      <c r="L44682" t="s">
        <v>157</v>
      </c>
    </row>
    <row r="44683" spans="1:12" x14ac:dyDescent="0.25">
      <c r="A44683" t="s">
        <v>155</v>
      </c>
      <c r="B44683">
        <v>66</v>
      </c>
      <c r="C44683">
        <v>66572</v>
      </c>
      <c r="D44683" t="s">
        <v>44</v>
      </c>
      <c r="E44683" t="s">
        <v>79</v>
      </c>
      <c r="F44683" t="s">
        <v>81</v>
      </c>
      <c r="G44683" t="s">
        <v>168</v>
      </c>
      <c r="H44683" t="s">
        <v>87</v>
      </c>
      <c r="I44683" t="s">
        <v>87</v>
      </c>
      <c r="J44683">
        <v>2022</v>
      </c>
      <c r="K44683">
        <v>9908</v>
      </c>
      <c r="L44683" t="s">
        <v>157</v>
      </c>
    </row>
    <row r="44684" spans="1:12" x14ac:dyDescent="0.25">
      <c r="A44684" t="s">
        <v>155</v>
      </c>
      <c r="B44684">
        <v>66</v>
      </c>
      <c r="C44684">
        <v>66572</v>
      </c>
      <c r="D44684" t="s">
        <v>44</v>
      </c>
      <c r="E44684" t="s">
        <v>79</v>
      </c>
      <c r="F44684" t="s">
        <v>81</v>
      </c>
      <c r="G44684" t="s">
        <v>168</v>
      </c>
      <c r="H44684" t="s">
        <v>159</v>
      </c>
      <c r="I44684" t="s">
        <v>160</v>
      </c>
      <c r="J44684">
        <v>2022</v>
      </c>
      <c r="K44684">
        <v>5632</v>
      </c>
      <c r="L44684" t="s">
        <v>157</v>
      </c>
    </row>
    <row r="44685" spans="1:12" x14ac:dyDescent="0.25">
      <c r="A44685" t="s">
        <v>155</v>
      </c>
      <c r="B44685">
        <v>66</v>
      </c>
      <c r="C44685">
        <v>66572</v>
      </c>
      <c r="D44685" t="s">
        <v>44</v>
      </c>
      <c r="E44685" t="s">
        <v>79</v>
      </c>
      <c r="F44685" t="s">
        <v>81</v>
      </c>
      <c r="G44685" t="s">
        <v>168</v>
      </c>
      <c r="H44685" t="s">
        <v>159</v>
      </c>
      <c r="I44685" t="s">
        <v>161</v>
      </c>
      <c r="J44685">
        <v>2022</v>
      </c>
      <c r="K44685">
        <v>9461</v>
      </c>
      <c r="L44685" t="s">
        <v>157</v>
      </c>
    </row>
    <row r="44686" spans="1:12" x14ac:dyDescent="0.25">
      <c r="A44686" t="s">
        <v>155</v>
      </c>
      <c r="B44686">
        <v>66</v>
      </c>
      <c r="C44686">
        <v>66572</v>
      </c>
      <c r="D44686" t="s">
        <v>44</v>
      </c>
      <c r="E44686" t="s">
        <v>79</v>
      </c>
      <c r="F44686" t="s">
        <v>81</v>
      </c>
      <c r="G44686" t="s">
        <v>168</v>
      </c>
      <c r="H44686" t="s">
        <v>159</v>
      </c>
      <c r="I44686" t="s">
        <v>162</v>
      </c>
      <c r="J44686">
        <v>2022</v>
      </c>
      <c r="K44686">
        <v>5744</v>
      </c>
      <c r="L44686" t="s">
        <v>157</v>
      </c>
    </row>
    <row r="44687" spans="1:12" x14ac:dyDescent="0.25">
      <c r="A44687" t="s">
        <v>155</v>
      </c>
      <c r="B44687">
        <v>66</v>
      </c>
      <c r="C44687">
        <v>66572</v>
      </c>
      <c r="D44687" t="s">
        <v>44</v>
      </c>
      <c r="E44687" t="s">
        <v>79</v>
      </c>
      <c r="F44687" t="s">
        <v>81</v>
      </c>
      <c r="G44687" t="s">
        <v>168</v>
      </c>
      <c r="H44687" t="s">
        <v>159</v>
      </c>
      <c r="I44687" t="s">
        <v>163</v>
      </c>
      <c r="J44687">
        <v>2022</v>
      </c>
      <c r="K44687">
        <v>2398</v>
      </c>
      <c r="L44687" t="s">
        <v>157</v>
      </c>
    </row>
    <row r="44688" spans="1:12" x14ac:dyDescent="0.25">
      <c r="A44688" t="s">
        <v>155</v>
      </c>
      <c r="B44688">
        <v>66</v>
      </c>
      <c r="C44688">
        <v>66594</v>
      </c>
      <c r="D44688" t="s">
        <v>44</v>
      </c>
      <c r="E44688" t="s">
        <v>68</v>
      </c>
      <c r="F44688" t="s">
        <v>82</v>
      </c>
      <c r="G44688" t="s">
        <v>168</v>
      </c>
      <c r="H44688" t="s">
        <v>87</v>
      </c>
      <c r="I44688" t="s">
        <v>87</v>
      </c>
      <c r="J44688">
        <v>2022</v>
      </c>
      <c r="K44688">
        <v>9285</v>
      </c>
      <c r="L44688" t="s">
        <v>157</v>
      </c>
    </row>
    <row r="44689" spans="1:12" x14ac:dyDescent="0.25">
      <c r="A44689" t="s">
        <v>155</v>
      </c>
      <c r="B44689">
        <v>66</v>
      </c>
      <c r="C44689">
        <v>66594</v>
      </c>
      <c r="D44689" t="s">
        <v>44</v>
      </c>
      <c r="E44689" t="s">
        <v>68</v>
      </c>
      <c r="F44689" t="s">
        <v>82</v>
      </c>
      <c r="G44689" t="s">
        <v>168</v>
      </c>
      <c r="H44689" t="s">
        <v>159</v>
      </c>
      <c r="I44689" t="s">
        <v>160</v>
      </c>
      <c r="J44689">
        <v>2022</v>
      </c>
      <c r="K44689">
        <v>6454</v>
      </c>
      <c r="L44689" t="s">
        <v>157</v>
      </c>
    </row>
    <row r="44690" spans="1:12" x14ac:dyDescent="0.25">
      <c r="A44690" t="s">
        <v>155</v>
      </c>
      <c r="B44690">
        <v>66</v>
      </c>
      <c r="C44690">
        <v>66594</v>
      </c>
      <c r="D44690" t="s">
        <v>44</v>
      </c>
      <c r="E44690" t="s">
        <v>68</v>
      </c>
      <c r="F44690" t="s">
        <v>82</v>
      </c>
      <c r="G44690" t="s">
        <v>168</v>
      </c>
      <c r="H44690" t="s">
        <v>159</v>
      </c>
      <c r="I44690" t="s">
        <v>161</v>
      </c>
      <c r="J44690">
        <v>2022</v>
      </c>
      <c r="K44690">
        <v>8579</v>
      </c>
      <c r="L44690" t="s">
        <v>157</v>
      </c>
    </row>
    <row r="44691" spans="1:12" x14ac:dyDescent="0.25">
      <c r="A44691" t="s">
        <v>155</v>
      </c>
      <c r="B44691">
        <v>66</v>
      </c>
      <c r="C44691">
        <v>66594</v>
      </c>
      <c r="D44691" t="s">
        <v>44</v>
      </c>
      <c r="E44691" t="s">
        <v>68</v>
      </c>
      <c r="F44691" t="s">
        <v>82</v>
      </c>
      <c r="G44691" t="s">
        <v>168</v>
      </c>
      <c r="H44691" t="s">
        <v>159</v>
      </c>
      <c r="I44691" t="s">
        <v>162</v>
      </c>
      <c r="J44691">
        <v>2022</v>
      </c>
      <c r="K44691">
        <v>8707</v>
      </c>
      <c r="L44691" t="s">
        <v>157</v>
      </c>
    </row>
    <row r="44692" spans="1:12" x14ac:dyDescent="0.25">
      <c r="A44692" t="s">
        <v>155</v>
      </c>
      <c r="B44692">
        <v>66</v>
      </c>
      <c r="C44692">
        <v>66594</v>
      </c>
      <c r="D44692" t="s">
        <v>44</v>
      </c>
      <c r="E44692" t="s">
        <v>68</v>
      </c>
      <c r="F44692" t="s">
        <v>82</v>
      </c>
      <c r="G44692" t="s">
        <v>168</v>
      </c>
      <c r="H44692" t="s">
        <v>159</v>
      </c>
      <c r="I44692" t="s">
        <v>163</v>
      </c>
      <c r="J44692">
        <v>2022</v>
      </c>
      <c r="K44692">
        <v>6285</v>
      </c>
      <c r="L44692" t="s">
        <v>157</v>
      </c>
    </row>
    <row r="44693" spans="1:12" x14ac:dyDescent="0.25">
      <c r="A44693" t="s">
        <v>155</v>
      </c>
      <c r="B44693">
        <v>66</v>
      </c>
      <c r="C44693">
        <v>66682</v>
      </c>
      <c r="D44693" t="s">
        <v>44</v>
      </c>
      <c r="E44693" t="s">
        <v>70</v>
      </c>
      <c r="F44693" t="s">
        <v>83</v>
      </c>
      <c r="G44693" t="s">
        <v>168</v>
      </c>
      <c r="H44693" t="s">
        <v>87</v>
      </c>
      <c r="I44693" t="s">
        <v>87</v>
      </c>
      <c r="J44693">
        <v>2022</v>
      </c>
      <c r="K44693">
        <v>9231</v>
      </c>
      <c r="L44693" t="s">
        <v>157</v>
      </c>
    </row>
    <row r="44694" spans="1:12" x14ac:dyDescent="0.25">
      <c r="A44694" t="s">
        <v>155</v>
      </c>
      <c r="B44694">
        <v>66</v>
      </c>
      <c r="C44694">
        <v>66682</v>
      </c>
      <c r="D44694" t="s">
        <v>44</v>
      </c>
      <c r="E44694" t="s">
        <v>70</v>
      </c>
      <c r="F44694" t="s">
        <v>83</v>
      </c>
      <c r="G44694" t="s">
        <v>168</v>
      </c>
      <c r="H44694" t="s">
        <v>159</v>
      </c>
      <c r="I44694" t="s">
        <v>160</v>
      </c>
      <c r="J44694">
        <v>2022</v>
      </c>
      <c r="K44694">
        <v>7229</v>
      </c>
      <c r="L44694" t="s">
        <v>157</v>
      </c>
    </row>
    <row r="44695" spans="1:12" x14ac:dyDescent="0.25">
      <c r="A44695" t="s">
        <v>155</v>
      </c>
      <c r="B44695">
        <v>66</v>
      </c>
      <c r="C44695">
        <v>66682</v>
      </c>
      <c r="D44695" t="s">
        <v>44</v>
      </c>
      <c r="E44695" t="s">
        <v>70</v>
      </c>
      <c r="F44695" t="s">
        <v>83</v>
      </c>
      <c r="G44695" t="s">
        <v>168</v>
      </c>
      <c r="H44695" t="s">
        <v>159</v>
      </c>
      <c r="I44695" t="s">
        <v>161</v>
      </c>
      <c r="J44695">
        <v>2022</v>
      </c>
      <c r="K44695">
        <v>8771</v>
      </c>
      <c r="L44695" t="s">
        <v>157</v>
      </c>
    </row>
    <row r="44696" spans="1:12" x14ac:dyDescent="0.25">
      <c r="A44696" t="s">
        <v>155</v>
      </c>
      <c r="B44696">
        <v>66</v>
      </c>
      <c r="C44696">
        <v>66682</v>
      </c>
      <c r="D44696" t="s">
        <v>44</v>
      </c>
      <c r="E44696" t="s">
        <v>70</v>
      </c>
      <c r="F44696" t="s">
        <v>83</v>
      </c>
      <c r="G44696" t="s">
        <v>168</v>
      </c>
      <c r="H44696" t="s">
        <v>159</v>
      </c>
      <c r="I44696" t="s">
        <v>162</v>
      </c>
      <c r="J44696">
        <v>2022</v>
      </c>
      <c r="K44696">
        <v>8071</v>
      </c>
      <c r="L44696" t="s">
        <v>157</v>
      </c>
    </row>
    <row r="44697" spans="1:12" x14ac:dyDescent="0.25">
      <c r="A44697" t="s">
        <v>155</v>
      </c>
      <c r="B44697">
        <v>66</v>
      </c>
      <c r="C44697">
        <v>66682</v>
      </c>
      <c r="D44697" t="s">
        <v>44</v>
      </c>
      <c r="E44697" t="s">
        <v>70</v>
      </c>
      <c r="F44697" t="s">
        <v>83</v>
      </c>
      <c r="G44697" t="s">
        <v>168</v>
      </c>
      <c r="H44697" t="s">
        <v>159</v>
      </c>
      <c r="I44697" t="s">
        <v>163</v>
      </c>
      <c r="J44697">
        <v>2022</v>
      </c>
      <c r="K44697">
        <v>5315</v>
      </c>
      <c r="L44697" t="s">
        <v>157</v>
      </c>
    </row>
    <row r="44698" spans="1:12" x14ac:dyDescent="0.25">
      <c r="A44698" t="s">
        <v>155</v>
      </c>
      <c r="B44698">
        <v>66</v>
      </c>
      <c r="C44698">
        <v>66687</v>
      </c>
      <c r="D44698" t="s">
        <v>44</v>
      </c>
      <c r="E44698" t="s">
        <v>68</v>
      </c>
      <c r="F44698" t="s">
        <v>84</v>
      </c>
      <c r="G44698" t="s">
        <v>168</v>
      </c>
      <c r="H44698" t="s">
        <v>87</v>
      </c>
      <c r="I44698" t="s">
        <v>87</v>
      </c>
      <c r="J44698">
        <v>2022</v>
      </c>
      <c r="K44698">
        <v>8232</v>
      </c>
      <c r="L44698" t="s">
        <v>157</v>
      </c>
    </row>
    <row r="44699" spans="1:12" x14ac:dyDescent="0.25">
      <c r="A44699" t="s">
        <v>155</v>
      </c>
      <c r="B44699">
        <v>66</v>
      </c>
      <c r="C44699">
        <v>66687</v>
      </c>
      <c r="D44699" t="s">
        <v>44</v>
      </c>
      <c r="E44699" t="s">
        <v>68</v>
      </c>
      <c r="F44699" t="s">
        <v>84</v>
      </c>
      <c r="G44699" t="s">
        <v>168</v>
      </c>
      <c r="H44699" t="s">
        <v>159</v>
      </c>
      <c r="I44699" t="s">
        <v>160</v>
      </c>
      <c r="J44699">
        <v>2022</v>
      </c>
      <c r="K44699">
        <v>5629</v>
      </c>
      <c r="L44699" t="s">
        <v>157</v>
      </c>
    </row>
    <row r="44700" spans="1:12" x14ac:dyDescent="0.25">
      <c r="A44700" t="s">
        <v>155</v>
      </c>
      <c r="B44700">
        <v>66</v>
      </c>
      <c r="C44700">
        <v>66687</v>
      </c>
      <c r="D44700" t="s">
        <v>44</v>
      </c>
      <c r="E44700" t="s">
        <v>68</v>
      </c>
      <c r="F44700" t="s">
        <v>84</v>
      </c>
      <c r="G44700" t="s">
        <v>168</v>
      </c>
      <c r="H44700" t="s">
        <v>159</v>
      </c>
      <c r="I44700" t="s">
        <v>161</v>
      </c>
      <c r="J44700">
        <v>2022</v>
      </c>
      <c r="K44700">
        <v>8145</v>
      </c>
      <c r="L44700" t="s">
        <v>157</v>
      </c>
    </row>
    <row r="44701" spans="1:12" x14ac:dyDescent="0.25">
      <c r="A44701" t="s">
        <v>155</v>
      </c>
      <c r="B44701">
        <v>66</v>
      </c>
      <c r="C44701">
        <v>66687</v>
      </c>
      <c r="D44701" t="s">
        <v>44</v>
      </c>
      <c r="E44701" t="s">
        <v>68</v>
      </c>
      <c r="F44701" t="s">
        <v>84</v>
      </c>
      <c r="G44701" t="s">
        <v>168</v>
      </c>
      <c r="H44701" t="s">
        <v>159</v>
      </c>
      <c r="I44701" t="s">
        <v>162</v>
      </c>
      <c r="J44701">
        <v>2022</v>
      </c>
      <c r="K44701">
        <v>6508</v>
      </c>
      <c r="L44701" t="s">
        <v>157</v>
      </c>
    </row>
    <row r="44702" spans="1:12" x14ac:dyDescent="0.25">
      <c r="A44702" t="s">
        <v>155</v>
      </c>
      <c r="B44702">
        <v>66</v>
      </c>
      <c r="C44702">
        <v>66687</v>
      </c>
      <c r="D44702" t="s">
        <v>44</v>
      </c>
      <c r="E44702" t="s">
        <v>68</v>
      </c>
      <c r="F44702" t="s">
        <v>84</v>
      </c>
      <c r="G44702" t="s">
        <v>168</v>
      </c>
      <c r="H44702" t="s">
        <v>159</v>
      </c>
      <c r="I44702" t="s">
        <v>163</v>
      </c>
      <c r="J44702">
        <v>2022</v>
      </c>
      <c r="K44702">
        <v>3769</v>
      </c>
      <c r="L44702" t="s">
        <v>157</v>
      </c>
    </row>
    <row r="44703" spans="1:12" x14ac:dyDescent="0.25">
      <c r="A44703" t="s">
        <v>169</v>
      </c>
      <c r="B44703">
        <v>17</v>
      </c>
      <c r="C44703">
        <v>17001</v>
      </c>
      <c r="D44703" t="s">
        <v>14</v>
      </c>
      <c r="F44703" t="s">
        <v>22</v>
      </c>
      <c r="G44703" t="s">
        <v>170</v>
      </c>
      <c r="H44703" t="s">
        <v>87</v>
      </c>
      <c r="I44703" t="s">
        <v>87</v>
      </c>
      <c r="J44703">
        <v>2007</v>
      </c>
      <c r="K44703">
        <v>79</v>
      </c>
      <c r="L44703" t="s">
        <v>91</v>
      </c>
    </row>
    <row r="44704" spans="1:12" x14ac:dyDescent="0.25">
      <c r="A44704" t="s">
        <v>169</v>
      </c>
      <c r="B44704">
        <v>17</v>
      </c>
      <c r="C44704">
        <v>17001</v>
      </c>
      <c r="D44704" t="s">
        <v>14</v>
      </c>
      <c r="F44704" t="s">
        <v>22</v>
      </c>
      <c r="G44704" t="s">
        <v>171</v>
      </c>
      <c r="H44704" t="s">
        <v>87</v>
      </c>
      <c r="I44704" t="s">
        <v>87</v>
      </c>
      <c r="J44704">
        <v>2007</v>
      </c>
      <c r="K44704">
        <v>60</v>
      </c>
      <c r="L44704" t="s">
        <v>91</v>
      </c>
    </row>
    <row r="44705" spans="1:12" x14ac:dyDescent="0.25">
      <c r="A44705" t="s">
        <v>169</v>
      </c>
      <c r="B44705">
        <v>17</v>
      </c>
      <c r="C44705">
        <v>17001</v>
      </c>
      <c r="D44705" t="s">
        <v>14</v>
      </c>
      <c r="F44705" t="s">
        <v>22</v>
      </c>
      <c r="G44705" t="s">
        <v>172</v>
      </c>
      <c r="H44705" t="s">
        <v>87</v>
      </c>
      <c r="I44705" t="s">
        <v>87</v>
      </c>
      <c r="J44705">
        <v>2007</v>
      </c>
      <c r="K44705">
        <v>52</v>
      </c>
      <c r="L44705" t="s">
        <v>91</v>
      </c>
    </row>
    <row r="44706" spans="1:12" x14ac:dyDescent="0.25">
      <c r="A44706" t="s">
        <v>169</v>
      </c>
      <c r="B44706">
        <v>17</v>
      </c>
      <c r="C44706">
        <v>17001</v>
      </c>
      <c r="D44706" t="s">
        <v>14</v>
      </c>
      <c r="F44706" t="s">
        <v>22</v>
      </c>
      <c r="G44706" t="s">
        <v>173</v>
      </c>
      <c r="H44706" t="s">
        <v>87</v>
      </c>
      <c r="I44706" t="s">
        <v>87</v>
      </c>
      <c r="J44706">
        <v>2007</v>
      </c>
      <c r="K44706">
        <v>13</v>
      </c>
      <c r="L44706" t="s">
        <v>91</v>
      </c>
    </row>
    <row r="44707" spans="1:12" x14ac:dyDescent="0.25">
      <c r="A44707" t="s">
        <v>169</v>
      </c>
      <c r="B44707">
        <v>17</v>
      </c>
      <c r="C44707">
        <v>17001</v>
      </c>
      <c r="D44707" t="s">
        <v>14</v>
      </c>
      <c r="F44707" t="s">
        <v>22</v>
      </c>
      <c r="G44707" t="s">
        <v>174</v>
      </c>
      <c r="H44707" t="s">
        <v>87</v>
      </c>
      <c r="I44707" t="s">
        <v>87</v>
      </c>
      <c r="J44707">
        <v>2007</v>
      </c>
      <c r="K44707">
        <v>9</v>
      </c>
      <c r="L44707" t="s">
        <v>91</v>
      </c>
    </row>
    <row r="44708" spans="1:12" x14ac:dyDescent="0.25">
      <c r="A44708" t="s">
        <v>169</v>
      </c>
      <c r="B44708">
        <v>17</v>
      </c>
      <c r="C44708">
        <v>17001</v>
      </c>
      <c r="D44708" t="s">
        <v>14</v>
      </c>
      <c r="F44708" t="s">
        <v>22</v>
      </c>
      <c r="G44708" t="s">
        <v>170</v>
      </c>
      <c r="H44708" t="s">
        <v>87</v>
      </c>
      <c r="I44708" t="s">
        <v>87</v>
      </c>
      <c r="J44708">
        <v>2008</v>
      </c>
      <c r="K44708">
        <v>79</v>
      </c>
      <c r="L44708" t="s">
        <v>91</v>
      </c>
    </row>
    <row r="44709" spans="1:12" x14ac:dyDescent="0.25">
      <c r="A44709" t="s">
        <v>169</v>
      </c>
      <c r="B44709">
        <v>17</v>
      </c>
      <c r="C44709">
        <v>17001</v>
      </c>
      <c r="D44709" t="s">
        <v>14</v>
      </c>
      <c r="F44709" t="s">
        <v>22</v>
      </c>
      <c r="G44709" t="s">
        <v>171</v>
      </c>
      <c r="H44709" t="s">
        <v>87</v>
      </c>
      <c r="I44709" t="s">
        <v>87</v>
      </c>
      <c r="J44709">
        <v>2008</v>
      </c>
      <c r="K44709">
        <v>59</v>
      </c>
      <c r="L44709" t="s">
        <v>91</v>
      </c>
    </row>
    <row r="44710" spans="1:12" x14ac:dyDescent="0.25">
      <c r="A44710" t="s">
        <v>169</v>
      </c>
      <c r="B44710">
        <v>17</v>
      </c>
      <c r="C44710">
        <v>17001</v>
      </c>
      <c r="D44710" t="s">
        <v>14</v>
      </c>
      <c r="F44710" t="s">
        <v>22</v>
      </c>
      <c r="G44710" t="s">
        <v>172</v>
      </c>
      <c r="H44710" t="s">
        <v>87</v>
      </c>
      <c r="I44710" t="s">
        <v>87</v>
      </c>
      <c r="J44710">
        <v>2008</v>
      </c>
      <c r="K44710">
        <v>51</v>
      </c>
      <c r="L44710" t="s">
        <v>91</v>
      </c>
    </row>
    <row r="44711" spans="1:12" x14ac:dyDescent="0.25">
      <c r="A44711" t="s">
        <v>169</v>
      </c>
      <c r="B44711">
        <v>17</v>
      </c>
      <c r="C44711">
        <v>17001</v>
      </c>
      <c r="D44711" t="s">
        <v>14</v>
      </c>
      <c r="F44711" t="s">
        <v>22</v>
      </c>
      <c r="G44711" t="s">
        <v>173</v>
      </c>
      <c r="H44711" t="s">
        <v>87</v>
      </c>
      <c r="I44711" t="s">
        <v>87</v>
      </c>
      <c r="J44711">
        <v>2008</v>
      </c>
      <c r="K44711">
        <v>14</v>
      </c>
      <c r="L44711" t="s">
        <v>91</v>
      </c>
    </row>
    <row r="44712" spans="1:12" x14ac:dyDescent="0.25">
      <c r="A44712" t="s">
        <v>169</v>
      </c>
      <c r="B44712">
        <v>17</v>
      </c>
      <c r="C44712">
        <v>17001</v>
      </c>
      <c r="D44712" t="s">
        <v>14</v>
      </c>
      <c r="F44712" t="s">
        <v>22</v>
      </c>
      <c r="G44712" t="s">
        <v>174</v>
      </c>
      <c r="H44712" t="s">
        <v>87</v>
      </c>
      <c r="I44712" t="s">
        <v>87</v>
      </c>
      <c r="J44712">
        <v>2008</v>
      </c>
      <c r="K44712">
        <v>8</v>
      </c>
      <c r="L44712" t="s">
        <v>91</v>
      </c>
    </row>
    <row r="44713" spans="1:12" x14ac:dyDescent="0.25">
      <c r="A44713" t="s">
        <v>169</v>
      </c>
      <c r="B44713">
        <v>17</v>
      </c>
      <c r="C44713">
        <v>17001</v>
      </c>
      <c r="D44713" t="s">
        <v>14</v>
      </c>
      <c r="F44713" t="s">
        <v>22</v>
      </c>
      <c r="G44713" t="s">
        <v>170</v>
      </c>
      <c r="H44713" t="s">
        <v>87</v>
      </c>
      <c r="I44713" t="s">
        <v>87</v>
      </c>
      <c r="J44713">
        <v>2009</v>
      </c>
      <c r="K44713">
        <v>80</v>
      </c>
      <c r="L44713" t="s">
        <v>91</v>
      </c>
    </row>
    <row r="44714" spans="1:12" x14ac:dyDescent="0.25">
      <c r="A44714" t="s">
        <v>169</v>
      </c>
      <c r="B44714">
        <v>17</v>
      </c>
      <c r="C44714">
        <v>17001</v>
      </c>
      <c r="D44714" t="s">
        <v>14</v>
      </c>
      <c r="F44714" t="s">
        <v>22</v>
      </c>
      <c r="G44714" t="s">
        <v>171</v>
      </c>
      <c r="H44714" t="s">
        <v>87</v>
      </c>
      <c r="I44714" t="s">
        <v>87</v>
      </c>
      <c r="J44714">
        <v>2009</v>
      </c>
      <c r="K44714">
        <v>62</v>
      </c>
      <c r="L44714" t="s">
        <v>91</v>
      </c>
    </row>
    <row r="44715" spans="1:12" x14ac:dyDescent="0.25">
      <c r="A44715" t="s">
        <v>169</v>
      </c>
      <c r="B44715">
        <v>17</v>
      </c>
      <c r="C44715">
        <v>17001</v>
      </c>
      <c r="D44715" t="s">
        <v>14</v>
      </c>
      <c r="F44715" t="s">
        <v>22</v>
      </c>
      <c r="G44715" t="s">
        <v>172</v>
      </c>
      <c r="H44715" t="s">
        <v>87</v>
      </c>
      <c r="I44715" t="s">
        <v>87</v>
      </c>
      <c r="J44715">
        <v>2009</v>
      </c>
      <c r="K44715">
        <v>52</v>
      </c>
      <c r="L44715" t="s">
        <v>91</v>
      </c>
    </row>
    <row r="44716" spans="1:12" x14ac:dyDescent="0.25">
      <c r="A44716" t="s">
        <v>169</v>
      </c>
      <c r="B44716">
        <v>17</v>
      </c>
      <c r="C44716">
        <v>17001</v>
      </c>
      <c r="D44716" t="s">
        <v>14</v>
      </c>
      <c r="F44716" t="s">
        <v>22</v>
      </c>
      <c r="G44716" t="s">
        <v>173</v>
      </c>
      <c r="H44716" t="s">
        <v>87</v>
      </c>
      <c r="I44716" t="s">
        <v>87</v>
      </c>
      <c r="J44716">
        <v>2009</v>
      </c>
      <c r="K44716">
        <v>15</v>
      </c>
      <c r="L44716" t="s">
        <v>91</v>
      </c>
    </row>
    <row r="44717" spans="1:12" x14ac:dyDescent="0.25">
      <c r="A44717" t="s">
        <v>169</v>
      </c>
      <c r="B44717">
        <v>17</v>
      </c>
      <c r="C44717">
        <v>17001</v>
      </c>
      <c r="D44717" t="s">
        <v>14</v>
      </c>
      <c r="F44717" t="s">
        <v>22</v>
      </c>
      <c r="G44717" t="s">
        <v>174</v>
      </c>
      <c r="H44717" t="s">
        <v>87</v>
      </c>
      <c r="I44717" t="s">
        <v>87</v>
      </c>
      <c r="J44717">
        <v>2009</v>
      </c>
      <c r="K44717">
        <v>10</v>
      </c>
      <c r="L44717" t="s">
        <v>91</v>
      </c>
    </row>
    <row r="44718" spans="1:12" x14ac:dyDescent="0.25">
      <c r="A44718" t="s">
        <v>169</v>
      </c>
      <c r="B44718">
        <v>17</v>
      </c>
      <c r="C44718">
        <v>17001</v>
      </c>
      <c r="D44718" t="s">
        <v>14</v>
      </c>
      <c r="F44718" t="s">
        <v>22</v>
      </c>
      <c r="G44718" t="s">
        <v>170</v>
      </c>
      <c r="H44718" t="s">
        <v>87</v>
      </c>
      <c r="I44718" t="s">
        <v>87</v>
      </c>
      <c r="J44718">
        <v>2010</v>
      </c>
      <c r="K44718">
        <v>80</v>
      </c>
      <c r="L44718" t="s">
        <v>91</v>
      </c>
    </row>
    <row r="44719" spans="1:12" x14ac:dyDescent="0.25">
      <c r="A44719" t="s">
        <v>169</v>
      </c>
      <c r="B44719">
        <v>17</v>
      </c>
      <c r="C44719">
        <v>17001</v>
      </c>
      <c r="D44719" t="s">
        <v>14</v>
      </c>
      <c r="F44719" t="s">
        <v>22</v>
      </c>
      <c r="G44719" t="s">
        <v>171</v>
      </c>
      <c r="H44719" t="s">
        <v>87</v>
      </c>
      <c r="I44719" t="s">
        <v>87</v>
      </c>
      <c r="J44719">
        <v>2010</v>
      </c>
      <c r="K44719">
        <v>63</v>
      </c>
      <c r="L44719" t="s">
        <v>91</v>
      </c>
    </row>
    <row r="44720" spans="1:12" x14ac:dyDescent="0.25">
      <c r="A44720" t="s">
        <v>169</v>
      </c>
      <c r="B44720">
        <v>17</v>
      </c>
      <c r="C44720">
        <v>17001</v>
      </c>
      <c r="D44720" t="s">
        <v>14</v>
      </c>
      <c r="F44720" t="s">
        <v>22</v>
      </c>
      <c r="G44720" t="s">
        <v>172</v>
      </c>
      <c r="H44720" t="s">
        <v>87</v>
      </c>
      <c r="I44720" t="s">
        <v>87</v>
      </c>
      <c r="J44720">
        <v>2010</v>
      </c>
      <c r="K44720">
        <v>52</v>
      </c>
      <c r="L44720" t="s">
        <v>91</v>
      </c>
    </row>
    <row r="44721" spans="1:12" x14ac:dyDescent="0.25">
      <c r="A44721" t="s">
        <v>169</v>
      </c>
      <c r="B44721">
        <v>17</v>
      </c>
      <c r="C44721">
        <v>17001</v>
      </c>
      <c r="D44721" t="s">
        <v>14</v>
      </c>
      <c r="F44721" t="s">
        <v>22</v>
      </c>
      <c r="G44721" t="s">
        <v>173</v>
      </c>
      <c r="H44721" t="s">
        <v>87</v>
      </c>
      <c r="I44721" t="s">
        <v>87</v>
      </c>
      <c r="J44721">
        <v>2010</v>
      </c>
      <c r="K44721">
        <v>16</v>
      </c>
      <c r="L44721" t="s">
        <v>91</v>
      </c>
    </row>
    <row r="44722" spans="1:12" x14ac:dyDescent="0.25">
      <c r="A44722" t="s">
        <v>169</v>
      </c>
      <c r="B44722">
        <v>17</v>
      </c>
      <c r="C44722">
        <v>17001</v>
      </c>
      <c r="D44722" t="s">
        <v>14</v>
      </c>
      <c r="F44722" t="s">
        <v>22</v>
      </c>
      <c r="G44722" t="s">
        <v>174</v>
      </c>
      <c r="H44722" t="s">
        <v>87</v>
      </c>
      <c r="I44722" t="s">
        <v>87</v>
      </c>
      <c r="J44722">
        <v>2010</v>
      </c>
      <c r="K44722">
        <v>11</v>
      </c>
      <c r="L44722" t="s">
        <v>91</v>
      </c>
    </row>
    <row r="44723" spans="1:12" x14ac:dyDescent="0.25">
      <c r="A44723" t="s">
        <v>169</v>
      </c>
      <c r="B44723">
        <v>66</v>
      </c>
      <c r="C44723">
        <v>66001</v>
      </c>
      <c r="D44723" t="s">
        <v>44</v>
      </c>
      <c r="F44723" t="s">
        <v>71</v>
      </c>
      <c r="G44723" t="s">
        <v>170</v>
      </c>
      <c r="H44723" t="s">
        <v>87</v>
      </c>
      <c r="I44723" t="s">
        <v>87</v>
      </c>
      <c r="J44723">
        <v>2007</v>
      </c>
      <c r="K44723">
        <v>77</v>
      </c>
      <c r="L44723" t="s">
        <v>91</v>
      </c>
    </row>
    <row r="44724" spans="1:12" x14ac:dyDescent="0.25">
      <c r="A44724" t="s">
        <v>169</v>
      </c>
      <c r="B44724">
        <v>66</v>
      </c>
      <c r="C44724">
        <v>66001</v>
      </c>
      <c r="D44724" t="s">
        <v>44</v>
      </c>
      <c r="F44724" t="s">
        <v>71</v>
      </c>
      <c r="G44724" t="s">
        <v>171</v>
      </c>
      <c r="H44724" t="s">
        <v>87</v>
      </c>
      <c r="I44724" t="s">
        <v>87</v>
      </c>
      <c r="J44724">
        <v>2007</v>
      </c>
      <c r="K44724">
        <v>62</v>
      </c>
      <c r="L44724" t="s">
        <v>91</v>
      </c>
    </row>
    <row r="44725" spans="1:12" x14ac:dyDescent="0.25">
      <c r="A44725" t="s">
        <v>169</v>
      </c>
      <c r="B44725">
        <v>66</v>
      </c>
      <c r="C44725">
        <v>66001</v>
      </c>
      <c r="D44725" t="s">
        <v>44</v>
      </c>
      <c r="F44725" t="s">
        <v>71</v>
      </c>
      <c r="G44725" t="s">
        <v>172</v>
      </c>
      <c r="H44725" t="s">
        <v>87</v>
      </c>
      <c r="I44725" t="s">
        <v>87</v>
      </c>
      <c r="J44725">
        <v>2007</v>
      </c>
      <c r="K44725">
        <v>54</v>
      </c>
      <c r="L44725" t="s">
        <v>91</v>
      </c>
    </row>
    <row r="44726" spans="1:12" x14ac:dyDescent="0.25">
      <c r="A44726" t="s">
        <v>169</v>
      </c>
      <c r="B44726">
        <v>66</v>
      </c>
      <c r="C44726">
        <v>66001</v>
      </c>
      <c r="D44726" t="s">
        <v>44</v>
      </c>
      <c r="F44726" t="s">
        <v>71</v>
      </c>
      <c r="G44726" t="s">
        <v>173</v>
      </c>
      <c r="H44726" t="s">
        <v>87</v>
      </c>
      <c r="I44726" t="s">
        <v>87</v>
      </c>
      <c r="J44726">
        <v>2007</v>
      </c>
      <c r="K44726">
        <v>13</v>
      </c>
      <c r="L44726" t="s">
        <v>91</v>
      </c>
    </row>
    <row r="44727" spans="1:12" x14ac:dyDescent="0.25">
      <c r="A44727" t="s">
        <v>169</v>
      </c>
      <c r="B44727">
        <v>66</v>
      </c>
      <c r="C44727">
        <v>66001</v>
      </c>
      <c r="D44727" t="s">
        <v>44</v>
      </c>
      <c r="F44727" t="s">
        <v>71</v>
      </c>
      <c r="G44727" t="s">
        <v>174</v>
      </c>
      <c r="H44727" t="s">
        <v>87</v>
      </c>
      <c r="I44727" t="s">
        <v>87</v>
      </c>
      <c r="J44727">
        <v>2007</v>
      </c>
      <c r="K44727">
        <v>8</v>
      </c>
      <c r="L44727" t="s">
        <v>91</v>
      </c>
    </row>
    <row r="44728" spans="1:12" x14ac:dyDescent="0.25">
      <c r="A44728" t="s">
        <v>169</v>
      </c>
      <c r="B44728">
        <v>66</v>
      </c>
      <c r="C44728">
        <v>66001</v>
      </c>
      <c r="D44728" t="s">
        <v>44</v>
      </c>
      <c r="F44728" t="s">
        <v>71</v>
      </c>
      <c r="G44728" t="s">
        <v>174</v>
      </c>
      <c r="H44728" t="s">
        <v>87</v>
      </c>
      <c r="I44728" t="s">
        <v>87</v>
      </c>
      <c r="J44728">
        <v>2007</v>
      </c>
      <c r="K44728">
        <v>10</v>
      </c>
      <c r="L44728" t="s">
        <v>91</v>
      </c>
    </row>
    <row r="44729" spans="1:12" x14ac:dyDescent="0.25">
      <c r="A44729" t="s">
        <v>169</v>
      </c>
      <c r="B44729">
        <v>66</v>
      </c>
      <c r="C44729">
        <v>66001</v>
      </c>
      <c r="D44729" t="s">
        <v>44</v>
      </c>
      <c r="F44729" t="s">
        <v>71</v>
      </c>
      <c r="G44729" t="s">
        <v>170</v>
      </c>
      <c r="H44729" t="s">
        <v>87</v>
      </c>
      <c r="I44729" t="s">
        <v>87</v>
      </c>
      <c r="J44729">
        <v>2008</v>
      </c>
      <c r="K44729">
        <v>77</v>
      </c>
      <c r="L44729" t="s">
        <v>91</v>
      </c>
    </row>
    <row r="44730" spans="1:12" x14ac:dyDescent="0.25">
      <c r="A44730" t="s">
        <v>169</v>
      </c>
      <c r="B44730">
        <v>66</v>
      </c>
      <c r="C44730">
        <v>66001</v>
      </c>
      <c r="D44730" t="s">
        <v>44</v>
      </c>
      <c r="F44730" t="s">
        <v>71</v>
      </c>
      <c r="G44730" t="s">
        <v>171</v>
      </c>
      <c r="H44730" t="s">
        <v>87</v>
      </c>
      <c r="I44730" t="s">
        <v>87</v>
      </c>
      <c r="J44730">
        <v>2008</v>
      </c>
      <c r="K44730">
        <v>63</v>
      </c>
      <c r="L44730" t="s">
        <v>91</v>
      </c>
    </row>
    <row r="44731" spans="1:12" x14ac:dyDescent="0.25">
      <c r="A44731" t="s">
        <v>169</v>
      </c>
      <c r="B44731">
        <v>66</v>
      </c>
      <c r="C44731">
        <v>66001</v>
      </c>
      <c r="D44731" t="s">
        <v>44</v>
      </c>
      <c r="F44731" t="s">
        <v>71</v>
      </c>
      <c r="G44731" t="s">
        <v>172</v>
      </c>
      <c r="H44731" t="s">
        <v>87</v>
      </c>
      <c r="I44731" t="s">
        <v>87</v>
      </c>
      <c r="J44731">
        <v>2008</v>
      </c>
      <c r="K44731">
        <v>54</v>
      </c>
      <c r="L44731" t="s">
        <v>91</v>
      </c>
    </row>
    <row r="44732" spans="1:12" x14ac:dyDescent="0.25">
      <c r="A44732" t="s">
        <v>169</v>
      </c>
      <c r="B44732">
        <v>66</v>
      </c>
      <c r="C44732">
        <v>66001</v>
      </c>
      <c r="D44732" t="s">
        <v>44</v>
      </c>
      <c r="F44732" t="s">
        <v>71</v>
      </c>
      <c r="G44732" t="s">
        <v>173</v>
      </c>
      <c r="H44732" t="s">
        <v>87</v>
      </c>
      <c r="I44732" t="s">
        <v>87</v>
      </c>
      <c r="J44732">
        <v>2008</v>
      </c>
      <c r="K44732">
        <v>14</v>
      </c>
      <c r="L44732" t="s">
        <v>91</v>
      </c>
    </row>
    <row r="44733" spans="1:12" x14ac:dyDescent="0.25">
      <c r="A44733" t="s">
        <v>169</v>
      </c>
      <c r="B44733">
        <v>66</v>
      </c>
      <c r="C44733">
        <v>66001</v>
      </c>
      <c r="D44733" t="s">
        <v>44</v>
      </c>
      <c r="F44733" t="s">
        <v>71</v>
      </c>
      <c r="G44733" t="s">
        <v>174</v>
      </c>
      <c r="H44733" t="s">
        <v>87</v>
      </c>
      <c r="I44733" t="s">
        <v>87</v>
      </c>
      <c r="J44733">
        <v>2008</v>
      </c>
      <c r="K44733">
        <v>9</v>
      </c>
      <c r="L44733" t="s">
        <v>91</v>
      </c>
    </row>
    <row r="44734" spans="1:12" x14ac:dyDescent="0.25">
      <c r="A44734" t="s">
        <v>169</v>
      </c>
      <c r="B44734">
        <v>66</v>
      </c>
      <c r="C44734">
        <v>66001</v>
      </c>
      <c r="D44734" t="s">
        <v>44</v>
      </c>
      <c r="F44734" t="s">
        <v>71</v>
      </c>
      <c r="G44734" t="s">
        <v>174</v>
      </c>
      <c r="H44734" t="s">
        <v>87</v>
      </c>
      <c r="I44734" t="s">
        <v>87</v>
      </c>
      <c r="J44734">
        <v>2008</v>
      </c>
      <c r="K44734">
        <v>10</v>
      </c>
      <c r="L44734" t="s">
        <v>91</v>
      </c>
    </row>
    <row r="44735" spans="1:12" x14ac:dyDescent="0.25">
      <c r="A44735" t="s">
        <v>169</v>
      </c>
      <c r="B44735">
        <v>66</v>
      </c>
      <c r="C44735">
        <v>66001</v>
      </c>
      <c r="D44735" t="s">
        <v>44</v>
      </c>
      <c r="F44735" t="s">
        <v>71</v>
      </c>
      <c r="G44735" t="s">
        <v>170</v>
      </c>
      <c r="H44735" t="s">
        <v>87</v>
      </c>
      <c r="I44735" t="s">
        <v>87</v>
      </c>
      <c r="J44735">
        <v>2009</v>
      </c>
      <c r="K44735">
        <v>78</v>
      </c>
      <c r="L44735" t="s">
        <v>91</v>
      </c>
    </row>
    <row r="44736" spans="1:12" x14ac:dyDescent="0.25">
      <c r="A44736" t="s">
        <v>169</v>
      </c>
      <c r="B44736">
        <v>66</v>
      </c>
      <c r="C44736">
        <v>66001</v>
      </c>
      <c r="D44736" t="s">
        <v>44</v>
      </c>
      <c r="F44736" t="s">
        <v>71</v>
      </c>
      <c r="G44736" t="s">
        <v>171</v>
      </c>
      <c r="H44736" t="s">
        <v>87</v>
      </c>
      <c r="I44736" t="s">
        <v>87</v>
      </c>
      <c r="J44736">
        <v>2009</v>
      </c>
      <c r="K44736">
        <v>67</v>
      </c>
      <c r="L44736" t="s">
        <v>91</v>
      </c>
    </row>
    <row r="44737" spans="1:12" x14ac:dyDescent="0.25">
      <c r="A44737" t="s">
        <v>169</v>
      </c>
      <c r="B44737">
        <v>66</v>
      </c>
      <c r="C44737">
        <v>66001</v>
      </c>
      <c r="D44737" t="s">
        <v>44</v>
      </c>
      <c r="F44737" t="s">
        <v>71</v>
      </c>
      <c r="G44737" t="s">
        <v>172</v>
      </c>
      <c r="H44737" t="s">
        <v>87</v>
      </c>
      <c r="I44737" t="s">
        <v>87</v>
      </c>
      <c r="J44737">
        <v>2009</v>
      </c>
      <c r="K44737">
        <v>54</v>
      </c>
      <c r="L44737" t="s">
        <v>91</v>
      </c>
    </row>
    <row r="44738" spans="1:12" x14ac:dyDescent="0.25">
      <c r="A44738" t="s">
        <v>169</v>
      </c>
      <c r="B44738">
        <v>66</v>
      </c>
      <c r="C44738">
        <v>66001</v>
      </c>
      <c r="D44738" t="s">
        <v>44</v>
      </c>
      <c r="F44738" t="s">
        <v>71</v>
      </c>
      <c r="G44738" t="s">
        <v>173</v>
      </c>
      <c r="H44738" t="s">
        <v>87</v>
      </c>
      <c r="I44738" t="s">
        <v>87</v>
      </c>
      <c r="J44738">
        <v>2009</v>
      </c>
      <c r="K44738">
        <v>20</v>
      </c>
      <c r="L44738" t="s">
        <v>91</v>
      </c>
    </row>
    <row r="44739" spans="1:12" x14ac:dyDescent="0.25">
      <c r="A44739" t="s">
        <v>169</v>
      </c>
      <c r="B44739">
        <v>66</v>
      </c>
      <c r="C44739">
        <v>66001</v>
      </c>
      <c r="D44739" t="s">
        <v>44</v>
      </c>
      <c r="F44739" t="s">
        <v>71</v>
      </c>
      <c r="G44739" t="s">
        <v>174</v>
      </c>
      <c r="H44739" t="s">
        <v>87</v>
      </c>
      <c r="I44739" t="s">
        <v>87</v>
      </c>
      <c r="J44739">
        <v>2009</v>
      </c>
      <c r="K44739">
        <v>10</v>
      </c>
      <c r="L44739" t="s">
        <v>91</v>
      </c>
    </row>
    <row r="44740" spans="1:12" x14ac:dyDescent="0.25">
      <c r="A44740" t="s">
        <v>169</v>
      </c>
      <c r="B44740">
        <v>66</v>
      </c>
      <c r="C44740">
        <v>66001</v>
      </c>
      <c r="D44740" t="s">
        <v>44</v>
      </c>
      <c r="F44740" t="s">
        <v>71</v>
      </c>
      <c r="G44740" t="s">
        <v>174</v>
      </c>
      <c r="H44740" t="s">
        <v>87</v>
      </c>
      <c r="I44740" t="s">
        <v>87</v>
      </c>
      <c r="J44740">
        <v>2009</v>
      </c>
      <c r="K44740">
        <v>10</v>
      </c>
      <c r="L44740" t="s">
        <v>91</v>
      </c>
    </row>
    <row r="44741" spans="1:12" x14ac:dyDescent="0.25">
      <c r="A44741" t="s">
        <v>169</v>
      </c>
      <c r="B44741">
        <v>66</v>
      </c>
      <c r="C44741">
        <v>66001</v>
      </c>
      <c r="D44741" t="s">
        <v>44</v>
      </c>
      <c r="F44741" t="s">
        <v>71</v>
      </c>
      <c r="G44741" t="s">
        <v>170</v>
      </c>
      <c r="H44741" t="s">
        <v>87</v>
      </c>
      <c r="I44741" t="s">
        <v>87</v>
      </c>
      <c r="J44741">
        <v>2010</v>
      </c>
      <c r="K44741">
        <v>79</v>
      </c>
      <c r="L44741" t="s">
        <v>91</v>
      </c>
    </row>
    <row r="44742" spans="1:12" x14ac:dyDescent="0.25">
      <c r="A44742" t="s">
        <v>169</v>
      </c>
      <c r="B44742">
        <v>66</v>
      </c>
      <c r="C44742">
        <v>66001</v>
      </c>
      <c r="D44742" t="s">
        <v>44</v>
      </c>
      <c r="F44742" t="s">
        <v>71</v>
      </c>
      <c r="G44742" t="s">
        <v>171</v>
      </c>
      <c r="H44742" t="s">
        <v>87</v>
      </c>
      <c r="I44742" t="s">
        <v>87</v>
      </c>
      <c r="J44742">
        <v>2010</v>
      </c>
      <c r="K44742">
        <v>68</v>
      </c>
      <c r="L44742" t="s">
        <v>91</v>
      </c>
    </row>
    <row r="44743" spans="1:12" x14ac:dyDescent="0.25">
      <c r="A44743" t="s">
        <v>169</v>
      </c>
      <c r="B44743">
        <v>66</v>
      </c>
      <c r="C44743">
        <v>66001</v>
      </c>
      <c r="D44743" t="s">
        <v>44</v>
      </c>
      <c r="F44743" t="s">
        <v>71</v>
      </c>
      <c r="G44743" t="s">
        <v>172</v>
      </c>
      <c r="H44743" t="s">
        <v>87</v>
      </c>
      <c r="I44743" t="s">
        <v>87</v>
      </c>
      <c r="J44743">
        <v>2010</v>
      </c>
      <c r="K44743">
        <v>54</v>
      </c>
      <c r="L44743" t="s">
        <v>91</v>
      </c>
    </row>
    <row r="44744" spans="1:12" x14ac:dyDescent="0.25">
      <c r="A44744" t="s">
        <v>169</v>
      </c>
      <c r="B44744">
        <v>66</v>
      </c>
      <c r="C44744">
        <v>66001</v>
      </c>
      <c r="D44744" t="s">
        <v>44</v>
      </c>
      <c r="F44744" t="s">
        <v>71</v>
      </c>
      <c r="G44744" t="s">
        <v>173</v>
      </c>
      <c r="H44744" t="s">
        <v>87</v>
      </c>
      <c r="I44744" t="s">
        <v>87</v>
      </c>
      <c r="J44744">
        <v>2010</v>
      </c>
      <c r="K44744">
        <v>20</v>
      </c>
      <c r="L44744" t="s">
        <v>91</v>
      </c>
    </row>
    <row r="44745" spans="1:12" x14ac:dyDescent="0.25">
      <c r="A44745" t="s">
        <v>169</v>
      </c>
      <c r="B44745">
        <v>63</v>
      </c>
      <c r="C44745">
        <v>63001</v>
      </c>
      <c r="D44745" t="s">
        <v>143</v>
      </c>
      <c r="F44745" t="s">
        <v>53</v>
      </c>
      <c r="G44745" t="s">
        <v>170</v>
      </c>
      <c r="H44745" t="s">
        <v>87</v>
      </c>
      <c r="I44745" t="s">
        <v>87</v>
      </c>
      <c r="J44745">
        <v>2007</v>
      </c>
      <c r="K44745">
        <v>77</v>
      </c>
      <c r="L44745" t="s">
        <v>91</v>
      </c>
    </row>
    <row r="44746" spans="1:12" x14ac:dyDescent="0.25">
      <c r="A44746" t="s">
        <v>169</v>
      </c>
      <c r="B44746">
        <v>63</v>
      </c>
      <c r="C44746">
        <v>63001</v>
      </c>
      <c r="D44746" t="s">
        <v>143</v>
      </c>
      <c r="F44746" t="s">
        <v>53</v>
      </c>
      <c r="G44746" t="s">
        <v>171</v>
      </c>
      <c r="H44746" t="s">
        <v>87</v>
      </c>
      <c r="I44746" t="s">
        <v>87</v>
      </c>
      <c r="J44746">
        <v>2007</v>
      </c>
      <c r="K44746">
        <v>62</v>
      </c>
      <c r="L44746" t="s">
        <v>91</v>
      </c>
    </row>
    <row r="44747" spans="1:12" x14ac:dyDescent="0.25">
      <c r="A44747" t="s">
        <v>169</v>
      </c>
      <c r="B44747">
        <v>63</v>
      </c>
      <c r="C44747">
        <v>63001</v>
      </c>
      <c r="D44747" t="s">
        <v>143</v>
      </c>
      <c r="F44747" t="s">
        <v>53</v>
      </c>
      <c r="G44747" t="s">
        <v>172</v>
      </c>
      <c r="H44747" t="s">
        <v>87</v>
      </c>
      <c r="I44747" t="s">
        <v>87</v>
      </c>
      <c r="J44747">
        <v>2007</v>
      </c>
      <c r="K44747">
        <v>52</v>
      </c>
      <c r="L44747" t="s">
        <v>91</v>
      </c>
    </row>
    <row r="44748" spans="1:12" x14ac:dyDescent="0.25">
      <c r="A44748" t="s">
        <v>169</v>
      </c>
      <c r="B44748">
        <v>63</v>
      </c>
      <c r="C44748">
        <v>63001</v>
      </c>
      <c r="D44748" t="s">
        <v>143</v>
      </c>
      <c r="F44748" t="s">
        <v>53</v>
      </c>
      <c r="G44748" t="s">
        <v>173</v>
      </c>
      <c r="H44748" t="s">
        <v>87</v>
      </c>
      <c r="I44748" t="s">
        <v>87</v>
      </c>
      <c r="J44748">
        <v>2007</v>
      </c>
      <c r="K44748">
        <v>13</v>
      </c>
      <c r="L44748" t="s">
        <v>91</v>
      </c>
    </row>
    <row r="44749" spans="1:12" x14ac:dyDescent="0.25">
      <c r="A44749" t="s">
        <v>169</v>
      </c>
      <c r="B44749">
        <v>63</v>
      </c>
      <c r="C44749">
        <v>63001</v>
      </c>
      <c r="D44749" t="s">
        <v>143</v>
      </c>
      <c r="F44749" t="s">
        <v>53</v>
      </c>
      <c r="G44749" t="s">
        <v>170</v>
      </c>
      <c r="H44749" t="s">
        <v>87</v>
      </c>
      <c r="I44749" t="s">
        <v>87</v>
      </c>
      <c r="J44749">
        <v>2008</v>
      </c>
      <c r="K44749">
        <v>77</v>
      </c>
      <c r="L44749" t="s">
        <v>91</v>
      </c>
    </row>
    <row r="44750" spans="1:12" x14ac:dyDescent="0.25">
      <c r="A44750" t="s">
        <v>169</v>
      </c>
      <c r="B44750">
        <v>63</v>
      </c>
      <c r="C44750">
        <v>63001</v>
      </c>
      <c r="D44750" t="s">
        <v>143</v>
      </c>
      <c r="F44750" t="s">
        <v>53</v>
      </c>
      <c r="G44750" t="s">
        <v>171</v>
      </c>
      <c r="H44750" t="s">
        <v>87</v>
      </c>
      <c r="I44750" t="s">
        <v>87</v>
      </c>
      <c r="J44750">
        <v>2008</v>
      </c>
      <c r="K44750">
        <v>63</v>
      </c>
      <c r="L44750" t="s">
        <v>91</v>
      </c>
    </row>
    <row r="44751" spans="1:12" x14ac:dyDescent="0.25">
      <c r="A44751" t="s">
        <v>169</v>
      </c>
      <c r="B44751">
        <v>63</v>
      </c>
      <c r="C44751">
        <v>63001</v>
      </c>
      <c r="D44751" t="s">
        <v>143</v>
      </c>
      <c r="F44751" t="s">
        <v>53</v>
      </c>
      <c r="G44751" t="s">
        <v>172</v>
      </c>
      <c r="H44751" t="s">
        <v>87</v>
      </c>
      <c r="I44751" t="s">
        <v>87</v>
      </c>
      <c r="J44751">
        <v>2008</v>
      </c>
      <c r="K44751">
        <v>52</v>
      </c>
      <c r="L44751" t="s">
        <v>91</v>
      </c>
    </row>
    <row r="44752" spans="1:12" x14ac:dyDescent="0.25">
      <c r="A44752" t="s">
        <v>169</v>
      </c>
      <c r="B44752">
        <v>63</v>
      </c>
      <c r="C44752">
        <v>63001</v>
      </c>
      <c r="D44752" t="s">
        <v>143</v>
      </c>
      <c r="F44752" t="s">
        <v>53</v>
      </c>
      <c r="G44752" t="s">
        <v>173</v>
      </c>
      <c r="H44752" t="s">
        <v>87</v>
      </c>
      <c r="I44752" t="s">
        <v>87</v>
      </c>
      <c r="J44752">
        <v>2008</v>
      </c>
      <c r="K44752">
        <v>14</v>
      </c>
      <c r="L44752" t="s">
        <v>91</v>
      </c>
    </row>
    <row r="44753" spans="1:12" x14ac:dyDescent="0.25">
      <c r="A44753" t="s">
        <v>169</v>
      </c>
      <c r="B44753">
        <v>63</v>
      </c>
      <c r="C44753">
        <v>63001</v>
      </c>
      <c r="D44753" t="s">
        <v>143</v>
      </c>
      <c r="F44753" t="s">
        <v>53</v>
      </c>
      <c r="G44753" t="s">
        <v>170</v>
      </c>
      <c r="H44753" t="s">
        <v>87</v>
      </c>
      <c r="I44753" t="s">
        <v>87</v>
      </c>
      <c r="J44753">
        <v>2009</v>
      </c>
      <c r="K44753">
        <v>78</v>
      </c>
      <c r="L44753" t="s">
        <v>91</v>
      </c>
    </row>
    <row r="44754" spans="1:12" x14ac:dyDescent="0.25">
      <c r="A44754" t="s">
        <v>169</v>
      </c>
      <c r="B44754">
        <v>63</v>
      </c>
      <c r="C44754">
        <v>63001</v>
      </c>
      <c r="D44754" t="s">
        <v>143</v>
      </c>
      <c r="F44754" t="s">
        <v>53</v>
      </c>
      <c r="G44754" t="s">
        <v>171</v>
      </c>
      <c r="H44754" t="s">
        <v>87</v>
      </c>
      <c r="I44754" t="s">
        <v>87</v>
      </c>
      <c r="J44754">
        <v>2009</v>
      </c>
      <c r="K44754">
        <v>67</v>
      </c>
      <c r="L44754" t="s">
        <v>91</v>
      </c>
    </row>
    <row r="44755" spans="1:12" x14ac:dyDescent="0.25">
      <c r="A44755" t="s">
        <v>169</v>
      </c>
      <c r="B44755">
        <v>63</v>
      </c>
      <c r="C44755">
        <v>63001</v>
      </c>
      <c r="D44755" t="s">
        <v>143</v>
      </c>
      <c r="F44755" t="s">
        <v>53</v>
      </c>
      <c r="G44755" t="s">
        <v>172</v>
      </c>
      <c r="H44755" t="s">
        <v>87</v>
      </c>
      <c r="I44755" t="s">
        <v>87</v>
      </c>
      <c r="J44755">
        <v>2009</v>
      </c>
      <c r="K44755">
        <v>50</v>
      </c>
      <c r="L44755" t="s">
        <v>91</v>
      </c>
    </row>
    <row r="44756" spans="1:12" x14ac:dyDescent="0.25">
      <c r="A44756" t="s">
        <v>169</v>
      </c>
      <c r="B44756">
        <v>63</v>
      </c>
      <c r="C44756">
        <v>63001</v>
      </c>
      <c r="D44756" t="s">
        <v>143</v>
      </c>
      <c r="F44756" t="s">
        <v>53</v>
      </c>
      <c r="G44756" t="s">
        <v>173</v>
      </c>
      <c r="H44756" t="s">
        <v>87</v>
      </c>
      <c r="I44756" t="s">
        <v>87</v>
      </c>
      <c r="J44756">
        <v>2009</v>
      </c>
      <c r="K44756">
        <v>20</v>
      </c>
      <c r="L44756" t="s">
        <v>91</v>
      </c>
    </row>
    <row r="44757" spans="1:12" x14ac:dyDescent="0.25">
      <c r="A44757" t="s">
        <v>169</v>
      </c>
      <c r="B44757">
        <v>66</v>
      </c>
      <c r="C44757">
        <v>66001</v>
      </c>
      <c r="D44757" t="s">
        <v>44</v>
      </c>
      <c r="F44757" t="s">
        <v>71</v>
      </c>
      <c r="G44757" t="s">
        <v>174</v>
      </c>
      <c r="H44757" t="s">
        <v>87</v>
      </c>
      <c r="I44757" t="s">
        <v>87</v>
      </c>
      <c r="J44757">
        <v>2010</v>
      </c>
      <c r="K44757">
        <v>13</v>
      </c>
      <c r="L44757" t="s">
        <v>91</v>
      </c>
    </row>
    <row r="44758" spans="1:12" x14ac:dyDescent="0.25">
      <c r="A44758" t="s">
        <v>169</v>
      </c>
      <c r="B44758">
        <v>63</v>
      </c>
      <c r="C44758">
        <v>63001</v>
      </c>
      <c r="D44758" t="s">
        <v>143</v>
      </c>
      <c r="F44758" t="s">
        <v>53</v>
      </c>
      <c r="G44758" t="s">
        <v>170</v>
      </c>
      <c r="H44758" t="s">
        <v>87</v>
      </c>
      <c r="I44758" t="s">
        <v>87</v>
      </c>
      <c r="J44758">
        <v>2010</v>
      </c>
      <c r="K44758">
        <v>79</v>
      </c>
      <c r="L44758" t="s">
        <v>91</v>
      </c>
    </row>
    <row r="44759" spans="1:12" x14ac:dyDescent="0.25">
      <c r="A44759" t="s">
        <v>169</v>
      </c>
      <c r="B44759">
        <v>63</v>
      </c>
      <c r="C44759">
        <v>63001</v>
      </c>
      <c r="D44759" t="s">
        <v>143</v>
      </c>
      <c r="F44759" t="s">
        <v>53</v>
      </c>
      <c r="G44759" t="s">
        <v>171</v>
      </c>
      <c r="H44759" t="s">
        <v>87</v>
      </c>
      <c r="I44759" t="s">
        <v>87</v>
      </c>
      <c r="J44759">
        <v>2010</v>
      </c>
      <c r="K44759">
        <v>68</v>
      </c>
      <c r="L44759" t="s">
        <v>91</v>
      </c>
    </row>
    <row r="44760" spans="1:12" x14ac:dyDescent="0.25">
      <c r="A44760" t="s">
        <v>169</v>
      </c>
      <c r="B44760">
        <v>63</v>
      </c>
      <c r="C44760">
        <v>63001</v>
      </c>
      <c r="D44760" t="s">
        <v>143</v>
      </c>
      <c r="F44760" t="s">
        <v>53</v>
      </c>
      <c r="G44760" t="s">
        <v>172</v>
      </c>
      <c r="H44760" t="s">
        <v>87</v>
      </c>
      <c r="I44760" t="s">
        <v>87</v>
      </c>
      <c r="J44760">
        <v>2010</v>
      </c>
      <c r="K44760">
        <v>52</v>
      </c>
      <c r="L44760" t="s">
        <v>91</v>
      </c>
    </row>
    <row r="44761" spans="1:12" x14ac:dyDescent="0.25">
      <c r="A44761" t="s">
        <v>169</v>
      </c>
      <c r="B44761">
        <v>63</v>
      </c>
      <c r="C44761">
        <v>63001</v>
      </c>
      <c r="D44761" t="s">
        <v>143</v>
      </c>
      <c r="F44761" t="s">
        <v>53</v>
      </c>
      <c r="G44761" t="s">
        <v>173</v>
      </c>
      <c r="H44761" t="s">
        <v>87</v>
      </c>
      <c r="I44761" t="s">
        <v>87</v>
      </c>
      <c r="J44761">
        <v>2010</v>
      </c>
      <c r="K44761">
        <v>20</v>
      </c>
      <c r="L44761" t="s">
        <v>91</v>
      </c>
    </row>
    <row r="44762" spans="1:12" x14ac:dyDescent="0.25">
      <c r="A44762" t="s">
        <v>169</v>
      </c>
      <c r="B44762">
        <v>66</v>
      </c>
      <c r="C44762">
        <v>66001</v>
      </c>
      <c r="D44762" t="s">
        <v>44</v>
      </c>
      <c r="F44762" t="s">
        <v>71</v>
      </c>
      <c r="G44762" t="s">
        <v>174</v>
      </c>
      <c r="H44762" t="s">
        <v>87</v>
      </c>
      <c r="I44762" t="s">
        <v>87</v>
      </c>
      <c r="J44762">
        <v>2010</v>
      </c>
      <c r="K44762">
        <v>11</v>
      </c>
      <c r="L44762" t="s">
        <v>91</v>
      </c>
    </row>
    <row r="44763" spans="1:12" x14ac:dyDescent="0.25">
      <c r="A44763" t="s">
        <v>169</v>
      </c>
      <c r="B44763">
        <v>17</v>
      </c>
      <c r="C44763">
        <v>17001</v>
      </c>
      <c r="D44763" t="s">
        <v>14</v>
      </c>
      <c r="F44763" t="s">
        <v>22</v>
      </c>
      <c r="G44763" t="s">
        <v>170</v>
      </c>
      <c r="H44763" t="s">
        <v>87</v>
      </c>
      <c r="I44763" t="s">
        <v>87</v>
      </c>
      <c r="J44763">
        <v>2011</v>
      </c>
      <c r="K44763">
        <v>80</v>
      </c>
      <c r="L44763" t="s">
        <v>91</v>
      </c>
    </row>
    <row r="44764" spans="1:12" x14ac:dyDescent="0.25">
      <c r="A44764" t="s">
        <v>169</v>
      </c>
      <c r="B44764">
        <v>17</v>
      </c>
      <c r="C44764">
        <v>17001</v>
      </c>
      <c r="D44764" t="s">
        <v>14</v>
      </c>
      <c r="F44764" t="s">
        <v>22</v>
      </c>
      <c r="G44764" t="s">
        <v>171</v>
      </c>
      <c r="H44764" t="s">
        <v>87</v>
      </c>
      <c r="I44764" t="s">
        <v>87</v>
      </c>
      <c r="J44764">
        <v>2011</v>
      </c>
      <c r="K44764">
        <v>63</v>
      </c>
      <c r="L44764" t="s">
        <v>91</v>
      </c>
    </row>
    <row r="44765" spans="1:12" x14ac:dyDescent="0.25">
      <c r="A44765" t="s">
        <v>169</v>
      </c>
      <c r="B44765">
        <v>17</v>
      </c>
      <c r="C44765">
        <v>17001</v>
      </c>
      <c r="D44765" t="s">
        <v>14</v>
      </c>
      <c r="F44765" t="s">
        <v>22</v>
      </c>
      <c r="G44765" t="s">
        <v>172</v>
      </c>
      <c r="H44765" t="s">
        <v>87</v>
      </c>
      <c r="I44765" t="s">
        <v>87</v>
      </c>
      <c r="J44765">
        <v>2011</v>
      </c>
      <c r="K44765">
        <v>54</v>
      </c>
      <c r="L44765" t="s">
        <v>91</v>
      </c>
    </row>
    <row r="44766" spans="1:12" x14ac:dyDescent="0.25">
      <c r="A44766" t="s">
        <v>169</v>
      </c>
      <c r="B44766">
        <v>17</v>
      </c>
      <c r="C44766">
        <v>17001</v>
      </c>
      <c r="D44766" t="s">
        <v>14</v>
      </c>
      <c r="F44766" t="s">
        <v>22</v>
      </c>
      <c r="G44766" t="s">
        <v>173</v>
      </c>
      <c r="H44766" t="s">
        <v>87</v>
      </c>
      <c r="I44766" t="s">
        <v>87</v>
      </c>
      <c r="J44766">
        <v>2011</v>
      </c>
      <c r="K44766">
        <v>13</v>
      </c>
      <c r="L44766" t="s">
        <v>91</v>
      </c>
    </row>
    <row r="44767" spans="1:12" x14ac:dyDescent="0.25">
      <c r="A44767" t="s">
        <v>169</v>
      </c>
      <c r="B44767">
        <v>17</v>
      </c>
      <c r="C44767">
        <v>17001</v>
      </c>
      <c r="D44767" t="s">
        <v>14</v>
      </c>
      <c r="F44767" t="s">
        <v>22</v>
      </c>
      <c r="G44767" t="s">
        <v>174</v>
      </c>
      <c r="H44767" t="s">
        <v>87</v>
      </c>
      <c r="I44767" t="s">
        <v>87</v>
      </c>
      <c r="J44767">
        <v>2011</v>
      </c>
      <c r="K44767">
        <v>12</v>
      </c>
      <c r="L44767" t="s">
        <v>91</v>
      </c>
    </row>
    <row r="44768" spans="1:12" x14ac:dyDescent="0.25">
      <c r="A44768" t="s">
        <v>169</v>
      </c>
      <c r="B44768">
        <v>66</v>
      </c>
      <c r="C44768">
        <v>66001</v>
      </c>
      <c r="D44768" t="s">
        <v>44</v>
      </c>
      <c r="F44768" t="s">
        <v>71</v>
      </c>
      <c r="G44768" t="s">
        <v>170</v>
      </c>
      <c r="H44768" t="s">
        <v>87</v>
      </c>
      <c r="I44768" t="s">
        <v>87</v>
      </c>
      <c r="J44768">
        <v>2011</v>
      </c>
      <c r="K44768">
        <v>79</v>
      </c>
      <c r="L44768" t="s">
        <v>91</v>
      </c>
    </row>
    <row r="44769" spans="1:12" x14ac:dyDescent="0.25">
      <c r="A44769" t="s">
        <v>169</v>
      </c>
      <c r="B44769">
        <v>66</v>
      </c>
      <c r="C44769">
        <v>66001</v>
      </c>
      <c r="D44769" t="s">
        <v>44</v>
      </c>
      <c r="F44769" t="s">
        <v>71</v>
      </c>
      <c r="G44769" t="s">
        <v>171</v>
      </c>
      <c r="H44769" t="s">
        <v>87</v>
      </c>
      <c r="I44769" t="s">
        <v>87</v>
      </c>
      <c r="J44769">
        <v>2011</v>
      </c>
      <c r="K44769">
        <v>69</v>
      </c>
      <c r="L44769" t="s">
        <v>91</v>
      </c>
    </row>
    <row r="44770" spans="1:12" x14ac:dyDescent="0.25">
      <c r="A44770" t="s">
        <v>169</v>
      </c>
      <c r="B44770">
        <v>66</v>
      </c>
      <c r="C44770">
        <v>66001</v>
      </c>
      <c r="D44770" t="s">
        <v>44</v>
      </c>
      <c r="F44770" t="s">
        <v>71</v>
      </c>
      <c r="G44770" t="s">
        <v>172</v>
      </c>
      <c r="H44770" t="s">
        <v>87</v>
      </c>
      <c r="I44770" t="s">
        <v>87</v>
      </c>
      <c r="J44770">
        <v>2011</v>
      </c>
      <c r="K44770">
        <v>58</v>
      </c>
      <c r="L44770" t="s">
        <v>91</v>
      </c>
    </row>
    <row r="44771" spans="1:12" x14ac:dyDescent="0.25">
      <c r="A44771" t="s">
        <v>169</v>
      </c>
      <c r="B44771">
        <v>66</v>
      </c>
      <c r="C44771">
        <v>66001</v>
      </c>
      <c r="D44771" t="s">
        <v>44</v>
      </c>
      <c r="F44771" t="s">
        <v>71</v>
      </c>
      <c r="G44771" t="s">
        <v>173</v>
      </c>
      <c r="H44771" t="s">
        <v>87</v>
      </c>
      <c r="I44771" t="s">
        <v>87</v>
      </c>
      <c r="J44771">
        <v>2011</v>
      </c>
      <c r="K44771">
        <v>17</v>
      </c>
      <c r="L44771" t="s">
        <v>91</v>
      </c>
    </row>
    <row r="44772" spans="1:12" x14ac:dyDescent="0.25">
      <c r="A44772" t="s">
        <v>169</v>
      </c>
      <c r="B44772">
        <v>66</v>
      </c>
      <c r="C44772">
        <v>66001</v>
      </c>
      <c r="D44772" t="s">
        <v>44</v>
      </c>
      <c r="F44772" t="s">
        <v>71</v>
      </c>
      <c r="G44772" t="s">
        <v>174</v>
      </c>
      <c r="H44772" t="s">
        <v>87</v>
      </c>
      <c r="I44772" t="s">
        <v>87</v>
      </c>
      <c r="J44772">
        <v>2011</v>
      </c>
      <c r="K44772">
        <v>12</v>
      </c>
      <c r="L44772" t="s">
        <v>91</v>
      </c>
    </row>
    <row r="44773" spans="1:12" x14ac:dyDescent="0.25">
      <c r="A44773" t="s">
        <v>169</v>
      </c>
      <c r="B44773">
        <v>63</v>
      </c>
      <c r="C44773">
        <v>63001</v>
      </c>
      <c r="D44773" t="s">
        <v>143</v>
      </c>
      <c r="F44773" t="s">
        <v>53</v>
      </c>
      <c r="G44773" t="s">
        <v>170</v>
      </c>
      <c r="H44773" t="s">
        <v>87</v>
      </c>
      <c r="I44773" t="s">
        <v>87</v>
      </c>
      <c r="J44773">
        <v>2011</v>
      </c>
      <c r="K44773">
        <v>79</v>
      </c>
      <c r="L44773" t="s">
        <v>91</v>
      </c>
    </row>
    <row r="44774" spans="1:12" x14ac:dyDescent="0.25">
      <c r="A44774" t="s">
        <v>169</v>
      </c>
      <c r="B44774">
        <v>63</v>
      </c>
      <c r="C44774">
        <v>63001</v>
      </c>
      <c r="D44774" t="s">
        <v>143</v>
      </c>
      <c r="F44774" t="s">
        <v>53</v>
      </c>
      <c r="G44774" t="s">
        <v>171</v>
      </c>
      <c r="H44774" t="s">
        <v>87</v>
      </c>
      <c r="I44774" t="s">
        <v>87</v>
      </c>
      <c r="J44774">
        <v>2011</v>
      </c>
      <c r="K44774">
        <v>69</v>
      </c>
      <c r="L44774" t="s">
        <v>91</v>
      </c>
    </row>
    <row r="44775" spans="1:12" x14ac:dyDescent="0.25">
      <c r="A44775" t="s">
        <v>169</v>
      </c>
      <c r="B44775">
        <v>63</v>
      </c>
      <c r="C44775">
        <v>63001</v>
      </c>
      <c r="D44775" t="s">
        <v>143</v>
      </c>
      <c r="F44775" t="s">
        <v>53</v>
      </c>
      <c r="G44775" t="s">
        <v>172</v>
      </c>
      <c r="H44775" t="s">
        <v>87</v>
      </c>
      <c r="I44775" t="s">
        <v>87</v>
      </c>
      <c r="J44775">
        <v>2011</v>
      </c>
      <c r="K44775">
        <v>53</v>
      </c>
      <c r="L44775" t="s">
        <v>91</v>
      </c>
    </row>
    <row r="44776" spans="1:12" x14ac:dyDescent="0.25">
      <c r="A44776" t="s">
        <v>169</v>
      </c>
      <c r="B44776">
        <v>63</v>
      </c>
      <c r="C44776">
        <v>63001</v>
      </c>
      <c r="D44776" t="s">
        <v>143</v>
      </c>
      <c r="F44776" t="s">
        <v>53</v>
      </c>
      <c r="G44776" t="s">
        <v>173</v>
      </c>
      <c r="H44776" t="s">
        <v>87</v>
      </c>
      <c r="I44776" t="s">
        <v>87</v>
      </c>
      <c r="J44776">
        <v>2011</v>
      </c>
      <c r="K44776">
        <v>17</v>
      </c>
      <c r="L44776" t="s">
        <v>91</v>
      </c>
    </row>
    <row r="44777" spans="1:12" x14ac:dyDescent="0.25">
      <c r="A44777" t="s">
        <v>169</v>
      </c>
      <c r="B44777">
        <v>66</v>
      </c>
      <c r="C44777">
        <v>66001</v>
      </c>
      <c r="D44777" t="s">
        <v>44</v>
      </c>
      <c r="F44777" t="s">
        <v>71</v>
      </c>
      <c r="G44777" t="s">
        <v>174</v>
      </c>
      <c r="H44777" t="s">
        <v>87</v>
      </c>
      <c r="I44777" t="s">
        <v>87</v>
      </c>
      <c r="J44777">
        <v>2011</v>
      </c>
      <c r="K44777">
        <v>14</v>
      </c>
      <c r="L44777" t="s">
        <v>91</v>
      </c>
    </row>
    <row r="44778" spans="1:12" x14ac:dyDescent="0.25">
      <c r="A44778" t="s">
        <v>169</v>
      </c>
      <c r="B44778">
        <v>17</v>
      </c>
      <c r="C44778">
        <v>17001</v>
      </c>
      <c r="D44778" t="s">
        <v>14</v>
      </c>
      <c r="F44778" t="s">
        <v>22</v>
      </c>
      <c r="G44778" t="s">
        <v>170</v>
      </c>
      <c r="H44778" t="s">
        <v>87</v>
      </c>
      <c r="I44778" t="s">
        <v>87</v>
      </c>
      <c r="J44778">
        <v>2012</v>
      </c>
      <c r="K44778">
        <v>81</v>
      </c>
      <c r="L44778" t="s">
        <v>91</v>
      </c>
    </row>
    <row r="44779" spans="1:12" x14ac:dyDescent="0.25">
      <c r="A44779" t="s">
        <v>169</v>
      </c>
      <c r="B44779">
        <v>17</v>
      </c>
      <c r="C44779">
        <v>17001</v>
      </c>
      <c r="D44779" t="s">
        <v>14</v>
      </c>
      <c r="F44779" t="s">
        <v>22</v>
      </c>
      <c r="G44779" t="s">
        <v>171</v>
      </c>
      <c r="H44779" t="s">
        <v>87</v>
      </c>
      <c r="I44779" t="s">
        <v>87</v>
      </c>
      <c r="J44779">
        <v>2012</v>
      </c>
      <c r="K44779">
        <v>62</v>
      </c>
      <c r="L44779" t="s">
        <v>91</v>
      </c>
    </row>
    <row r="44780" spans="1:12" x14ac:dyDescent="0.25">
      <c r="A44780" t="s">
        <v>169</v>
      </c>
      <c r="B44780">
        <v>17</v>
      </c>
      <c r="C44780">
        <v>17001</v>
      </c>
      <c r="D44780" t="s">
        <v>14</v>
      </c>
      <c r="F44780" t="s">
        <v>22</v>
      </c>
      <c r="G44780" t="s">
        <v>172</v>
      </c>
      <c r="H44780" t="s">
        <v>87</v>
      </c>
      <c r="I44780" t="s">
        <v>87</v>
      </c>
      <c r="J44780">
        <v>2012</v>
      </c>
      <c r="K44780">
        <v>55</v>
      </c>
      <c r="L44780" t="s">
        <v>91</v>
      </c>
    </row>
    <row r="44781" spans="1:12" x14ac:dyDescent="0.25">
      <c r="A44781" t="s">
        <v>169</v>
      </c>
      <c r="B44781">
        <v>17</v>
      </c>
      <c r="C44781">
        <v>17001</v>
      </c>
      <c r="D44781" t="s">
        <v>14</v>
      </c>
      <c r="F44781" t="s">
        <v>22</v>
      </c>
      <c r="G44781" t="s">
        <v>173</v>
      </c>
      <c r="H44781" t="s">
        <v>87</v>
      </c>
      <c r="I44781" t="s">
        <v>87</v>
      </c>
      <c r="J44781">
        <v>2012</v>
      </c>
      <c r="K44781">
        <v>12</v>
      </c>
      <c r="L44781" t="s">
        <v>91</v>
      </c>
    </row>
    <row r="44782" spans="1:12" x14ac:dyDescent="0.25">
      <c r="A44782" t="s">
        <v>169</v>
      </c>
      <c r="B44782">
        <v>17</v>
      </c>
      <c r="C44782">
        <v>17001</v>
      </c>
      <c r="D44782" t="s">
        <v>14</v>
      </c>
      <c r="F44782" t="s">
        <v>22</v>
      </c>
      <c r="G44782" t="s">
        <v>174</v>
      </c>
      <c r="H44782" t="s">
        <v>87</v>
      </c>
      <c r="I44782" t="s">
        <v>87</v>
      </c>
      <c r="J44782">
        <v>2012</v>
      </c>
      <c r="K44782">
        <v>9</v>
      </c>
      <c r="L44782" t="s">
        <v>91</v>
      </c>
    </row>
    <row r="44783" spans="1:12" x14ac:dyDescent="0.25">
      <c r="A44783" t="s">
        <v>169</v>
      </c>
      <c r="B44783">
        <v>66</v>
      </c>
      <c r="C44783">
        <v>66001</v>
      </c>
      <c r="D44783" t="s">
        <v>44</v>
      </c>
      <c r="F44783" t="s">
        <v>71</v>
      </c>
      <c r="G44783" t="s">
        <v>170</v>
      </c>
      <c r="H44783" t="s">
        <v>87</v>
      </c>
      <c r="I44783" t="s">
        <v>87</v>
      </c>
      <c r="J44783">
        <v>2012</v>
      </c>
      <c r="K44783">
        <v>79</v>
      </c>
      <c r="L44783" t="s">
        <v>91</v>
      </c>
    </row>
    <row r="44784" spans="1:12" x14ac:dyDescent="0.25">
      <c r="A44784" t="s">
        <v>169</v>
      </c>
      <c r="B44784">
        <v>66</v>
      </c>
      <c r="C44784">
        <v>66001</v>
      </c>
      <c r="D44784" t="s">
        <v>44</v>
      </c>
      <c r="F44784" t="s">
        <v>71</v>
      </c>
      <c r="G44784" t="s">
        <v>171</v>
      </c>
      <c r="H44784" t="s">
        <v>87</v>
      </c>
      <c r="I44784" t="s">
        <v>87</v>
      </c>
      <c r="J44784">
        <v>2012</v>
      </c>
      <c r="K44784">
        <v>68</v>
      </c>
      <c r="L44784" t="s">
        <v>91</v>
      </c>
    </row>
    <row r="44785" spans="1:12" x14ac:dyDescent="0.25">
      <c r="A44785" t="s">
        <v>169</v>
      </c>
      <c r="B44785">
        <v>66</v>
      </c>
      <c r="C44785">
        <v>66001</v>
      </c>
      <c r="D44785" t="s">
        <v>44</v>
      </c>
      <c r="F44785" t="s">
        <v>71</v>
      </c>
      <c r="G44785" t="s">
        <v>172</v>
      </c>
      <c r="H44785" t="s">
        <v>87</v>
      </c>
      <c r="I44785" t="s">
        <v>87</v>
      </c>
      <c r="J44785">
        <v>2012</v>
      </c>
      <c r="K44785">
        <v>58</v>
      </c>
      <c r="L44785" t="s">
        <v>91</v>
      </c>
    </row>
    <row r="44786" spans="1:12" x14ac:dyDescent="0.25">
      <c r="A44786" t="s">
        <v>169</v>
      </c>
      <c r="B44786">
        <v>66</v>
      </c>
      <c r="C44786">
        <v>66001</v>
      </c>
      <c r="D44786" t="s">
        <v>44</v>
      </c>
      <c r="F44786" t="s">
        <v>71</v>
      </c>
      <c r="G44786" t="s">
        <v>173</v>
      </c>
      <c r="H44786" t="s">
        <v>87</v>
      </c>
      <c r="I44786" t="s">
        <v>87</v>
      </c>
      <c r="J44786">
        <v>2012</v>
      </c>
      <c r="K44786">
        <v>16</v>
      </c>
      <c r="L44786" t="s">
        <v>91</v>
      </c>
    </row>
    <row r="44787" spans="1:12" x14ac:dyDescent="0.25">
      <c r="A44787" t="s">
        <v>169</v>
      </c>
      <c r="B44787">
        <v>66</v>
      </c>
      <c r="C44787">
        <v>66001</v>
      </c>
      <c r="D44787" t="s">
        <v>44</v>
      </c>
      <c r="F44787" t="s">
        <v>71</v>
      </c>
      <c r="G44787" t="s">
        <v>174</v>
      </c>
      <c r="H44787" t="s">
        <v>87</v>
      </c>
      <c r="I44787" t="s">
        <v>87</v>
      </c>
      <c r="J44787">
        <v>2012</v>
      </c>
      <c r="K44787">
        <v>11</v>
      </c>
      <c r="L44787" t="s">
        <v>91</v>
      </c>
    </row>
    <row r="44788" spans="1:12" x14ac:dyDescent="0.25">
      <c r="A44788" t="s">
        <v>169</v>
      </c>
      <c r="B44788">
        <v>63</v>
      </c>
      <c r="C44788">
        <v>63001</v>
      </c>
      <c r="D44788" t="s">
        <v>143</v>
      </c>
      <c r="F44788" t="s">
        <v>53</v>
      </c>
      <c r="G44788" t="s">
        <v>170</v>
      </c>
      <c r="H44788" t="s">
        <v>87</v>
      </c>
      <c r="I44788" t="s">
        <v>87</v>
      </c>
      <c r="J44788">
        <v>2012</v>
      </c>
      <c r="K44788">
        <v>80</v>
      </c>
      <c r="L44788" t="s">
        <v>91</v>
      </c>
    </row>
    <row r="44789" spans="1:12" x14ac:dyDescent="0.25">
      <c r="A44789" t="s">
        <v>169</v>
      </c>
      <c r="B44789">
        <v>63</v>
      </c>
      <c r="C44789">
        <v>63001</v>
      </c>
      <c r="D44789" t="s">
        <v>143</v>
      </c>
      <c r="F44789" t="s">
        <v>53</v>
      </c>
      <c r="G44789" t="s">
        <v>171</v>
      </c>
      <c r="H44789" t="s">
        <v>87</v>
      </c>
      <c r="I44789" t="s">
        <v>87</v>
      </c>
      <c r="J44789">
        <v>2012</v>
      </c>
      <c r="K44789">
        <v>68</v>
      </c>
      <c r="L44789" t="s">
        <v>91</v>
      </c>
    </row>
    <row r="44790" spans="1:12" x14ac:dyDescent="0.25">
      <c r="A44790" t="s">
        <v>169</v>
      </c>
      <c r="B44790">
        <v>63</v>
      </c>
      <c r="C44790">
        <v>63001</v>
      </c>
      <c r="D44790" t="s">
        <v>143</v>
      </c>
      <c r="F44790" t="s">
        <v>53</v>
      </c>
      <c r="G44790" t="s">
        <v>172</v>
      </c>
      <c r="H44790" t="s">
        <v>87</v>
      </c>
      <c r="I44790" t="s">
        <v>87</v>
      </c>
      <c r="J44790">
        <v>2012</v>
      </c>
      <c r="K44790">
        <v>55</v>
      </c>
      <c r="L44790" t="s">
        <v>91</v>
      </c>
    </row>
    <row r="44791" spans="1:12" x14ac:dyDescent="0.25">
      <c r="A44791" t="s">
        <v>169</v>
      </c>
      <c r="B44791">
        <v>63</v>
      </c>
      <c r="C44791">
        <v>63001</v>
      </c>
      <c r="D44791" t="s">
        <v>143</v>
      </c>
      <c r="F44791" t="s">
        <v>53</v>
      </c>
      <c r="G44791" t="s">
        <v>173</v>
      </c>
      <c r="H44791" t="s">
        <v>87</v>
      </c>
      <c r="I44791" t="s">
        <v>87</v>
      </c>
      <c r="J44791">
        <v>2012</v>
      </c>
      <c r="K44791">
        <v>16</v>
      </c>
      <c r="L44791" t="s">
        <v>91</v>
      </c>
    </row>
    <row r="44792" spans="1:12" x14ac:dyDescent="0.25">
      <c r="A44792" t="s">
        <v>169</v>
      </c>
      <c r="B44792">
        <v>66</v>
      </c>
      <c r="C44792">
        <v>66001</v>
      </c>
      <c r="D44792" t="s">
        <v>44</v>
      </c>
      <c r="F44792" t="s">
        <v>71</v>
      </c>
      <c r="G44792" t="s">
        <v>174</v>
      </c>
      <c r="H44792" t="s">
        <v>87</v>
      </c>
      <c r="I44792" t="s">
        <v>87</v>
      </c>
      <c r="J44792">
        <v>2012</v>
      </c>
      <c r="K44792">
        <v>14</v>
      </c>
      <c r="L44792" t="s">
        <v>91</v>
      </c>
    </row>
    <row r="44793" spans="1:12" x14ac:dyDescent="0.25">
      <c r="A44793" t="s">
        <v>169</v>
      </c>
      <c r="B44793">
        <v>17</v>
      </c>
      <c r="C44793">
        <v>17001</v>
      </c>
      <c r="D44793" t="s">
        <v>14</v>
      </c>
      <c r="F44793" t="s">
        <v>22</v>
      </c>
      <c r="G44793" t="s">
        <v>170</v>
      </c>
      <c r="H44793" t="s">
        <v>87</v>
      </c>
      <c r="I44793" t="s">
        <v>87</v>
      </c>
      <c r="J44793">
        <v>2013</v>
      </c>
      <c r="K44793">
        <v>81</v>
      </c>
      <c r="L44793" t="s">
        <v>91</v>
      </c>
    </row>
    <row r="44794" spans="1:12" x14ac:dyDescent="0.25">
      <c r="A44794" t="s">
        <v>169</v>
      </c>
      <c r="B44794">
        <v>17</v>
      </c>
      <c r="C44794">
        <v>17001</v>
      </c>
      <c r="D44794" t="s">
        <v>14</v>
      </c>
      <c r="F44794" t="s">
        <v>22</v>
      </c>
      <c r="G44794" t="s">
        <v>171</v>
      </c>
      <c r="H44794" t="s">
        <v>87</v>
      </c>
      <c r="I44794" t="s">
        <v>87</v>
      </c>
      <c r="J44794">
        <v>2013</v>
      </c>
      <c r="K44794">
        <v>64</v>
      </c>
      <c r="L44794" t="s">
        <v>91</v>
      </c>
    </row>
    <row r="44795" spans="1:12" x14ac:dyDescent="0.25">
      <c r="A44795" t="s">
        <v>169</v>
      </c>
      <c r="B44795">
        <v>17</v>
      </c>
      <c r="C44795">
        <v>17001</v>
      </c>
      <c r="D44795" t="s">
        <v>14</v>
      </c>
      <c r="F44795" t="s">
        <v>22</v>
      </c>
      <c r="G44795" t="s">
        <v>172</v>
      </c>
      <c r="H44795" t="s">
        <v>87</v>
      </c>
      <c r="I44795" t="s">
        <v>87</v>
      </c>
      <c r="J44795">
        <v>2013</v>
      </c>
      <c r="K44795">
        <v>56</v>
      </c>
      <c r="L44795" t="s">
        <v>91</v>
      </c>
    </row>
    <row r="44796" spans="1:12" x14ac:dyDescent="0.25">
      <c r="A44796" t="s">
        <v>169</v>
      </c>
      <c r="B44796">
        <v>17</v>
      </c>
      <c r="C44796">
        <v>17001</v>
      </c>
      <c r="D44796" t="s">
        <v>14</v>
      </c>
      <c r="F44796" t="s">
        <v>22</v>
      </c>
      <c r="G44796" t="s">
        <v>173</v>
      </c>
      <c r="H44796" t="s">
        <v>87</v>
      </c>
      <c r="I44796" t="s">
        <v>87</v>
      </c>
      <c r="J44796">
        <v>2013</v>
      </c>
      <c r="K44796">
        <v>12</v>
      </c>
      <c r="L44796" t="s">
        <v>91</v>
      </c>
    </row>
    <row r="44797" spans="1:12" x14ac:dyDescent="0.25">
      <c r="A44797" t="s">
        <v>169</v>
      </c>
      <c r="B44797">
        <v>17</v>
      </c>
      <c r="C44797">
        <v>17001</v>
      </c>
      <c r="D44797" t="s">
        <v>14</v>
      </c>
      <c r="F44797" t="s">
        <v>22</v>
      </c>
      <c r="G44797" t="s">
        <v>174</v>
      </c>
      <c r="H44797" t="s">
        <v>87</v>
      </c>
      <c r="I44797" t="s">
        <v>87</v>
      </c>
      <c r="J44797">
        <v>2013</v>
      </c>
      <c r="K44797">
        <v>9</v>
      </c>
      <c r="L44797" t="s">
        <v>91</v>
      </c>
    </row>
    <row r="44798" spans="1:12" x14ac:dyDescent="0.25">
      <c r="A44798" t="s">
        <v>169</v>
      </c>
      <c r="B44798">
        <v>66</v>
      </c>
      <c r="C44798">
        <v>66001</v>
      </c>
      <c r="D44798" t="s">
        <v>44</v>
      </c>
      <c r="F44798" t="s">
        <v>71</v>
      </c>
      <c r="G44798" t="s">
        <v>170</v>
      </c>
      <c r="H44798" t="s">
        <v>87</v>
      </c>
      <c r="I44798" t="s">
        <v>87</v>
      </c>
      <c r="J44798">
        <v>2013</v>
      </c>
      <c r="K44798">
        <v>80</v>
      </c>
      <c r="L44798" t="s">
        <v>91</v>
      </c>
    </row>
    <row r="44799" spans="1:12" x14ac:dyDescent="0.25">
      <c r="A44799" t="s">
        <v>169</v>
      </c>
      <c r="B44799">
        <v>66</v>
      </c>
      <c r="C44799">
        <v>66001</v>
      </c>
      <c r="D44799" t="s">
        <v>44</v>
      </c>
      <c r="F44799" t="s">
        <v>71</v>
      </c>
      <c r="G44799" t="s">
        <v>171</v>
      </c>
      <c r="H44799" t="s">
        <v>87</v>
      </c>
      <c r="I44799" t="s">
        <v>87</v>
      </c>
      <c r="J44799">
        <v>2013</v>
      </c>
      <c r="K44799">
        <v>63</v>
      </c>
      <c r="L44799" t="s">
        <v>91</v>
      </c>
    </row>
    <row r="44800" spans="1:12" x14ac:dyDescent="0.25">
      <c r="A44800" t="s">
        <v>169</v>
      </c>
      <c r="B44800">
        <v>66</v>
      </c>
      <c r="C44800">
        <v>66001</v>
      </c>
      <c r="D44800" t="s">
        <v>44</v>
      </c>
      <c r="F44800" t="s">
        <v>71</v>
      </c>
      <c r="G44800" t="s">
        <v>172</v>
      </c>
      <c r="H44800" t="s">
        <v>87</v>
      </c>
      <c r="I44800" t="s">
        <v>87</v>
      </c>
      <c r="J44800">
        <v>2013</v>
      </c>
      <c r="K44800">
        <v>55</v>
      </c>
      <c r="L44800" t="s">
        <v>91</v>
      </c>
    </row>
    <row r="44801" spans="1:12" x14ac:dyDescent="0.25">
      <c r="A44801" t="s">
        <v>169</v>
      </c>
      <c r="B44801">
        <v>66</v>
      </c>
      <c r="C44801">
        <v>66001</v>
      </c>
      <c r="D44801" t="s">
        <v>44</v>
      </c>
      <c r="F44801" t="s">
        <v>71</v>
      </c>
      <c r="G44801" t="s">
        <v>173</v>
      </c>
      <c r="H44801" t="s">
        <v>87</v>
      </c>
      <c r="I44801" t="s">
        <v>87</v>
      </c>
      <c r="J44801">
        <v>2013</v>
      </c>
      <c r="K44801">
        <v>14</v>
      </c>
      <c r="L44801" t="s">
        <v>91</v>
      </c>
    </row>
    <row r="44802" spans="1:12" x14ac:dyDescent="0.25">
      <c r="A44802" t="s">
        <v>169</v>
      </c>
      <c r="B44802">
        <v>66</v>
      </c>
      <c r="C44802">
        <v>66001</v>
      </c>
      <c r="D44802" t="s">
        <v>44</v>
      </c>
      <c r="F44802" t="s">
        <v>71</v>
      </c>
      <c r="G44802" t="s">
        <v>174</v>
      </c>
      <c r="H44802" t="s">
        <v>87</v>
      </c>
      <c r="I44802" t="s">
        <v>87</v>
      </c>
      <c r="J44802">
        <v>2013</v>
      </c>
      <c r="K44802">
        <v>6</v>
      </c>
      <c r="L44802" t="s">
        <v>91</v>
      </c>
    </row>
    <row r="44803" spans="1:12" x14ac:dyDescent="0.25">
      <c r="A44803" t="s">
        <v>169</v>
      </c>
      <c r="B44803">
        <v>63</v>
      </c>
      <c r="C44803">
        <v>63001</v>
      </c>
      <c r="D44803" t="s">
        <v>143</v>
      </c>
      <c r="F44803" t="s">
        <v>53</v>
      </c>
      <c r="G44803" t="s">
        <v>170</v>
      </c>
      <c r="H44803" t="s">
        <v>87</v>
      </c>
      <c r="I44803" t="s">
        <v>87</v>
      </c>
      <c r="J44803">
        <v>2013</v>
      </c>
      <c r="K44803">
        <v>80</v>
      </c>
      <c r="L44803" t="s">
        <v>91</v>
      </c>
    </row>
    <row r="44804" spans="1:12" x14ac:dyDescent="0.25">
      <c r="A44804" t="s">
        <v>169</v>
      </c>
      <c r="B44804">
        <v>63</v>
      </c>
      <c r="C44804">
        <v>63001</v>
      </c>
      <c r="D44804" t="s">
        <v>143</v>
      </c>
      <c r="F44804" t="s">
        <v>53</v>
      </c>
      <c r="G44804" t="s">
        <v>171</v>
      </c>
      <c r="H44804" t="s">
        <v>87</v>
      </c>
      <c r="I44804" t="s">
        <v>87</v>
      </c>
      <c r="J44804">
        <v>2013</v>
      </c>
      <c r="K44804">
        <v>63</v>
      </c>
      <c r="L44804" t="s">
        <v>91</v>
      </c>
    </row>
    <row r="44805" spans="1:12" x14ac:dyDescent="0.25">
      <c r="A44805" t="s">
        <v>169</v>
      </c>
      <c r="B44805">
        <v>63</v>
      </c>
      <c r="C44805">
        <v>63001</v>
      </c>
      <c r="D44805" t="s">
        <v>143</v>
      </c>
      <c r="F44805" t="s">
        <v>53</v>
      </c>
      <c r="G44805" t="s">
        <v>172</v>
      </c>
      <c r="H44805" t="s">
        <v>87</v>
      </c>
      <c r="I44805" t="s">
        <v>87</v>
      </c>
      <c r="J44805">
        <v>2013</v>
      </c>
      <c r="K44805">
        <v>53</v>
      </c>
      <c r="L44805" t="s">
        <v>91</v>
      </c>
    </row>
    <row r="44806" spans="1:12" x14ac:dyDescent="0.25">
      <c r="A44806" t="s">
        <v>169</v>
      </c>
      <c r="B44806">
        <v>63</v>
      </c>
      <c r="C44806">
        <v>63001</v>
      </c>
      <c r="D44806" t="s">
        <v>143</v>
      </c>
      <c r="F44806" t="s">
        <v>53</v>
      </c>
      <c r="G44806" t="s">
        <v>173</v>
      </c>
      <c r="H44806" t="s">
        <v>87</v>
      </c>
      <c r="I44806" t="s">
        <v>87</v>
      </c>
      <c r="J44806">
        <v>2013</v>
      </c>
      <c r="K44806">
        <v>14</v>
      </c>
      <c r="L44806" t="s">
        <v>91</v>
      </c>
    </row>
    <row r="44807" spans="1:12" x14ac:dyDescent="0.25">
      <c r="A44807" t="s">
        <v>169</v>
      </c>
      <c r="B44807">
        <v>66</v>
      </c>
      <c r="C44807">
        <v>66001</v>
      </c>
      <c r="D44807" t="s">
        <v>44</v>
      </c>
      <c r="F44807" t="s">
        <v>71</v>
      </c>
      <c r="G44807" t="s">
        <v>174</v>
      </c>
      <c r="H44807" t="s">
        <v>87</v>
      </c>
      <c r="I44807" t="s">
        <v>87</v>
      </c>
      <c r="J44807">
        <v>2013</v>
      </c>
      <c r="K44807">
        <v>14</v>
      </c>
      <c r="L44807" t="s">
        <v>91</v>
      </c>
    </row>
    <row r="44808" spans="1:12" x14ac:dyDescent="0.25">
      <c r="A44808" t="s">
        <v>169</v>
      </c>
      <c r="B44808">
        <v>17</v>
      </c>
      <c r="C44808">
        <v>17001</v>
      </c>
      <c r="D44808" t="s">
        <v>14</v>
      </c>
      <c r="F44808" t="s">
        <v>22</v>
      </c>
      <c r="G44808" t="s">
        <v>170</v>
      </c>
      <c r="H44808" t="s">
        <v>87</v>
      </c>
      <c r="I44808" t="s">
        <v>87</v>
      </c>
      <c r="J44808">
        <v>2014</v>
      </c>
      <c r="K44808">
        <v>82</v>
      </c>
      <c r="L44808" t="s">
        <v>91</v>
      </c>
    </row>
    <row r="44809" spans="1:12" x14ac:dyDescent="0.25">
      <c r="A44809" t="s">
        <v>169</v>
      </c>
      <c r="B44809">
        <v>17</v>
      </c>
      <c r="C44809">
        <v>17001</v>
      </c>
      <c r="D44809" t="s">
        <v>14</v>
      </c>
      <c r="F44809" t="s">
        <v>22</v>
      </c>
      <c r="G44809" t="s">
        <v>171</v>
      </c>
      <c r="H44809" t="s">
        <v>87</v>
      </c>
      <c r="I44809" t="s">
        <v>87</v>
      </c>
      <c r="J44809">
        <v>2014</v>
      </c>
      <c r="K44809">
        <v>64</v>
      </c>
      <c r="L44809" t="s">
        <v>91</v>
      </c>
    </row>
    <row r="44810" spans="1:12" x14ac:dyDescent="0.25">
      <c r="A44810" t="s">
        <v>169</v>
      </c>
      <c r="B44810">
        <v>17</v>
      </c>
      <c r="C44810">
        <v>17001</v>
      </c>
      <c r="D44810" t="s">
        <v>14</v>
      </c>
      <c r="F44810" t="s">
        <v>22</v>
      </c>
      <c r="G44810" t="s">
        <v>172</v>
      </c>
      <c r="H44810" t="s">
        <v>87</v>
      </c>
      <c r="I44810" t="s">
        <v>87</v>
      </c>
      <c r="J44810">
        <v>2014</v>
      </c>
      <c r="K44810">
        <v>57</v>
      </c>
      <c r="L44810" t="s">
        <v>91</v>
      </c>
    </row>
    <row r="44811" spans="1:12" x14ac:dyDescent="0.25">
      <c r="A44811" t="s">
        <v>169</v>
      </c>
      <c r="B44811">
        <v>17</v>
      </c>
      <c r="C44811">
        <v>17001</v>
      </c>
      <c r="D44811" t="s">
        <v>14</v>
      </c>
      <c r="F44811" t="s">
        <v>22</v>
      </c>
      <c r="G44811" t="s">
        <v>173</v>
      </c>
      <c r="H44811" t="s">
        <v>87</v>
      </c>
      <c r="I44811" t="s">
        <v>87</v>
      </c>
      <c r="J44811">
        <v>2014</v>
      </c>
      <c r="K44811">
        <v>10</v>
      </c>
      <c r="L44811" t="s">
        <v>91</v>
      </c>
    </row>
    <row r="44812" spans="1:12" x14ac:dyDescent="0.25">
      <c r="A44812" t="s">
        <v>169</v>
      </c>
      <c r="B44812">
        <v>17</v>
      </c>
      <c r="C44812">
        <v>17001</v>
      </c>
      <c r="D44812" t="s">
        <v>14</v>
      </c>
      <c r="F44812" t="s">
        <v>22</v>
      </c>
      <c r="G44812" t="s">
        <v>174</v>
      </c>
      <c r="H44812" t="s">
        <v>87</v>
      </c>
      <c r="I44812" t="s">
        <v>87</v>
      </c>
      <c r="J44812">
        <v>2014</v>
      </c>
      <c r="K44812">
        <v>8</v>
      </c>
      <c r="L44812" t="s">
        <v>91</v>
      </c>
    </row>
    <row r="44813" spans="1:12" x14ac:dyDescent="0.25">
      <c r="A44813" t="s">
        <v>169</v>
      </c>
      <c r="B44813">
        <v>66</v>
      </c>
      <c r="C44813">
        <v>66001</v>
      </c>
      <c r="D44813" t="s">
        <v>44</v>
      </c>
      <c r="F44813" t="s">
        <v>71</v>
      </c>
      <c r="G44813" t="s">
        <v>170</v>
      </c>
      <c r="H44813" t="s">
        <v>87</v>
      </c>
      <c r="I44813" t="s">
        <v>87</v>
      </c>
      <c r="J44813">
        <v>2014</v>
      </c>
      <c r="K44813">
        <v>80</v>
      </c>
      <c r="L44813" t="s">
        <v>91</v>
      </c>
    </row>
    <row r="44814" spans="1:12" x14ac:dyDescent="0.25">
      <c r="A44814" t="s">
        <v>169</v>
      </c>
      <c r="B44814">
        <v>66</v>
      </c>
      <c r="C44814">
        <v>66001</v>
      </c>
      <c r="D44814" t="s">
        <v>44</v>
      </c>
      <c r="F44814" t="s">
        <v>71</v>
      </c>
      <c r="G44814" t="s">
        <v>171</v>
      </c>
      <c r="H44814" t="s">
        <v>87</v>
      </c>
      <c r="I44814" t="s">
        <v>87</v>
      </c>
      <c r="J44814">
        <v>2014</v>
      </c>
      <c r="K44814">
        <v>66</v>
      </c>
      <c r="L44814" t="s">
        <v>91</v>
      </c>
    </row>
    <row r="44815" spans="1:12" x14ac:dyDescent="0.25">
      <c r="A44815" t="s">
        <v>169</v>
      </c>
      <c r="B44815">
        <v>66</v>
      </c>
      <c r="C44815">
        <v>66001</v>
      </c>
      <c r="D44815" t="s">
        <v>44</v>
      </c>
      <c r="F44815" t="s">
        <v>71</v>
      </c>
      <c r="G44815" t="s">
        <v>172</v>
      </c>
      <c r="H44815" t="s">
        <v>87</v>
      </c>
      <c r="I44815" t="s">
        <v>87</v>
      </c>
      <c r="J44815">
        <v>2014</v>
      </c>
      <c r="K44815">
        <v>57</v>
      </c>
      <c r="L44815" t="s">
        <v>91</v>
      </c>
    </row>
    <row r="44816" spans="1:12" x14ac:dyDescent="0.25">
      <c r="A44816" t="s">
        <v>169</v>
      </c>
      <c r="B44816">
        <v>66</v>
      </c>
      <c r="C44816">
        <v>66001</v>
      </c>
      <c r="D44816" t="s">
        <v>44</v>
      </c>
      <c r="F44816" t="s">
        <v>71</v>
      </c>
      <c r="G44816" t="s">
        <v>173</v>
      </c>
      <c r="H44816" t="s">
        <v>87</v>
      </c>
      <c r="I44816" t="s">
        <v>87</v>
      </c>
      <c r="J44816">
        <v>2014</v>
      </c>
      <c r="K44816">
        <v>14</v>
      </c>
      <c r="L44816" t="s">
        <v>91</v>
      </c>
    </row>
    <row r="44817" spans="1:12" x14ac:dyDescent="0.25">
      <c r="A44817" t="s">
        <v>169</v>
      </c>
      <c r="B44817">
        <v>66</v>
      </c>
      <c r="C44817">
        <v>66001</v>
      </c>
      <c r="D44817" t="s">
        <v>44</v>
      </c>
      <c r="F44817" t="s">
        <v>71</v>
      </c>
      <c r="G44817" t="s">
        <v>174</v>
      </c>
      <c r="H44817" t="s">
        <v>87</v>
      </c>
      <c r="I44817" t="s">
        <v>87</v>
      </c>
      <c r="J44817">
        <v>2014</v>
      </c>
      <c r="K44817">
        <v>8</v>
      </c>
      <c r="L44817" t="s">
        <v>91</v>
      </c>
    </row>
    <row r="44818" spans="1:12" x14ac:dyDescent="0.25">
      <c r="A44818" t="s">
        <v>169</v>
      </c>
      <c r="B44818">
        <v>63</v>
      </c>
      <c r="C44818">
        <v>63001</v>
      </c>
      <c r="D44818" t="s">
        <v>143</v>
      </c>
      <c r="F44818" t="s">
        <v>53</v>
      </c>
      <c r="G44818" t="s">
        <v>170</v>
      </c>
      <c r="H44818" t="s">
        <v>87</v>
      </c>
      <c r="I44818" t="s">
        <v>87</v>
      </c>
      <c r="J44818">
        <v>2014</v>
      </c>
      <c r="K44818">
        <v>81</v>
      </c>
      <c r="L44818" t="s">
        <v>91</v>
      </c>
    </row>
    <row r="44819" spans="1:12" x14ac:dyDescent="0.25">
      <c r="A44819" t="s">
        <v>169</v>
      </c>
      <c r="B44819">
        <v>63</v>
      </c>
      <c r="C44819">
        <v>63001</v>
      </c>
      <c r="D44819" t="s">
        <v>143</v>
      </c>
      <c r="F44819" t="s">
        <v>53</v>
      </c>
      <c r="G44819" t="s">
        <v>171</v>
      </c>
      <c r="H44819" t="s">
        <v>87</v>
      </c>
      <c r="I44819" t="s">
        <v>87</v>
      </c>
      <c r="J44819">
        <v>2014</v>
      </c>
      <c r="K44819">
        <v>66</v>
      </c>
      <c r="L44819" t="s">
        <v>91</v>
      </c>
    </row>
    <row r="44820" spans="1:12" x14ac:dyDescent="0.25">
      <c r="A44820" t="s">
        <v>169</v>
      </c>
      <c r="B44820">
        <v>63</v>
      </c>
      <c r="C44820">
        <v>63001</v>
      </c>
      <c r="D44820" t="s">
        <v>143</v>
      </c>
      <c r="F44820" t="s">
        <v>53</v>
      </c>
      <c r="G44820" t="s">
        <v>172</v>
      </c>
      <c r="H44820" t="s">
        <v>87</v>
      </c>
      <c r="I44820" t="s">
        <v>87</v>
      </c>
      <c r="J44820">
        <v>2014</v>
      </c>
      <c r="K44820">
        <v>54</v>
      </c>
      <c r="L44820" t="s">
        <v>91</v>
      </c>
    </row>
    <row r="44821" spans="1:12" x14ac:dyDescent="0.25">
      <c r="A44821" t="s">
        <v>169</v>
      </c>
      <c r="B44821">
        <v>63</v>
      </c>
      <c r="C44821">
        <v>63001</v>
      </c>
      <c r="D44821" t="s">
        <v>143</v>
      </c>
      <c r="F44821" t="s">
        <v>53</v>
      </c>
      <c r="G44821" t="s">
        <v>173</v>
      </c>
      <c r="H44821" t="s">
        <v>87</v>
      </c>
      <c r="I44821" t="s">
        <v>87</v>
      </c>
      <c r="J44821">
        <v>2014</v>
      </c>
      <c r="K44821">
        <v>14</v>
      </c>
      <c r="L44821" t="s">
        <v>91</v>
      </c>
    </row>
    <row r="44822" spans="1:12" x14ac:dyDescent="0.25">
      <c r="A44822" t="s">
        <v>169</v>
      </c>
      <c r="B44822">
        <v>66</v>
      </c>
      <c r="C44822">
        <v>66001</v>
      </c>
      <c r="D44822" t="s">
        <v>44</v>
      </c>
      <c r="F44822" t="s">
        <v>71</v>
      </c>
      <c r="G44822" t="s">
        <v>174</v>
      </c>
      <c r="H44822" t="s">
        <v>87</v>
      </c>
      <c r="I44822" t="s">
        <v>87</v>
      </c>
      <c r="J44822">
        <v>2014</v>
      </c>
      <c r="K44822">
        <v>14</v>
      </c>
      <c r="L44822" t="s">
        <v>91</v>
      </c>
    </row>
    <row r="44823" spans="1:12" x14ac:dyDescent="0.25">
      <c r="A44823" t="s">
        <v>169</v>
      </c>
      <c r="B44823">
        <v>17</v>
      </c>
      <c r="C44823">
        <v>17001</v>
      </c>
      <c r="D44823" t="s">
        <v>14</v>
      </c>
      <c r="F44823" t="s">
        <v>22</v>
      </c>
      <c r="G44823" t="s">
        <v>170</v>
      </c>
      <c r="H44823" t="s">
        <v>87</v>
      </c>
      <c r="I44823" t="s">
        <v>87</v>
      </c>
      <c r="J44823">
        <v>2015</v>
      </c>
      <c r="K44823">
        <v>82</v>
      </c>
      <c r="L44823" t="s">
        <v>91</v>
      </c>
    </row>
    <row r="44824" spans="1:12" x14ac:dyDescent="0.25">
      <c r="A44824" t="s">
        <v>169</v>
      </c>
      <c r="B44824">
        <v>17</v>
      </c>
      <c r="C44824">
        <v>17001</v>
      </c>
      <c r="D44824" t="s">
        <v>14</v>
      </c>
      <c r="F44824" t="s">
        <v>22</v>
      </c>
      <c r="G44824" t="s">
        <v>171</v>
      </c>
      <c r="H44824" t="s">
        <v>87</v>
      </c>
      <c r="I44824" t="s">
        <v>87</v>
      </c>
      <c r="J44824">
        <v>2015</v>
      </c>
      <c r="K44824">
        <v>64</v>
      </c>
      <c r="L44824" t="s">
        <v>91</v>
      </c>
    </row>
    <row r="44825" spans="1:12" x14ac:dyDescent="0.25">
      <c r="A44825" t="s">
        <v>169</v>
      </c>
      <c r="B44825">
        <v>17</v>
      </c>
      <c r="C44825">
        <v>17001</v>
      </c>
      <c r="D44825" t="s">
        <v>14</v>
      </c>
      <c r="F44825" t="s">
        <v>22</v>
      </c>
      <c r="G44825" t="s">
        <v>172</v>
      </c>
      <c r="H44825" t="s">
        <v>87</v>
      </c>
      <c r="I44825" t="s">
        <v>87</v>
      </c>
      <c r="J44825">
        <v>2015</v>
      </c>
      <c r="K44825">
        <v>58</v>
      </c>
      <c r="L44825" t="s">
        <v>91</v>
      </c>
    </row>
    <row r="44826" spans="1:12" x14ac:dyDescent="0.25">
      <c r="A44826" t="s">
        <v>169</v>
      </c>
      <c r="B44826">
        <v>17</v>
      </c>
      <c r="C44826">
        <v>17001</v>
      </c>
      <c r="D44826" t="s">
        <v>14</v>
      </c>
      <c r="F44826" t="s">
        <v>22</v>
      </c>
      <c r="G44826" t="s">
        <v>173</v>
      </c>
      <c r="H44826" t="s">
        <v>87</v>
      </c>
      <c r="I44826" t="s">
        <v>87</v>
      </c>
      <c r="J44826">
        <v>2015</v>
      </c>
      <c r="K44826">
        <v>9</v>
      </c>
      <c r="L44826" t="s">
        <v>91</v>
      </c>
    </row>
    <row r="44827" spans="1:12" x14ac:dyDescent="0.25">
      <c r="A44827" t="s">
        <v>169</v>
      </c>
      <c r="B44827">
        <v>17</v>
      </c>
      <c r="C44827">
        <v>17001</v>
      </c>
      <c r="D44827" t="s">
        <v>14</v>
      </c>
      <c r="F44827" t="s">
        <v>22</v>
      </c>
      <c r="G44827" t="s">
        <v>174</v>
      </c>
      <c r="H44827" t="s">
        <v>87</v>
      </c>
      <c r="I44827" t="s">
        <v>87</v>
      </c>
      <c r="J44827">
        <v>2015</v>
      </c>
      <c r="K44827">
        <v>7</v>
      </c>
      <c r="L44827" t="s">
        <v>91</v>
      </c>
    </row>
    <row r="44828" spans="1:12" x14ac:dyDescent="0.25">
      <c r="A44828" t="s">
        <v>169</v>
      </c>
      <c r="B44828">
        <v>66</v>
      </c>
      <c r="C44828">
        <v>66001</v>
      </c>
      <c r="D44828" t="s">
        <v>44</v>
      </c>
      <c r="F44828" t="s">
        <v>71</v>
      </c>
      <c r="G44828" t="s">
        <v>170</v>
      </c>
      <c r="H44828" t="s">
        <v>87</v>
      </c>
      <c r="I44828" t="s">
        <v>87</v>
      </c>
      <c r="J44828">
        <v>2015</v>
      </c>
      <c r="K44828">
        <v>81</v>
      </c>
      <c r="L44828" t="s">
        <v>91</v>
      </c>
    </row>
    <row r="44829" spans="1:12" x14ac:dyDescent="0.25">
      <c r="A44829" t="s">
        <v>169</v>
      </c>
      <c r="B44829">
        <v>66</v>
      </c>
      <c r="C44829">
        <v>66001</v>
      </c>
      <c r="D44829" t="s">
        <v>44</v>
      </c>
      <c r="F44829" t="s">
        <v>71</v>
      </c>
      <c r="G44829" t="s">
        <v>171</v>
      </c>
      <c r="H44829" t="s">
        <v>87</v>
      </c>
      <c r="I44829" t="s">
        <v>87</v>
      </c>
      <c r="J44829">
        <v>2015</v>
      </c>
      <c r="K44829">
        <v>67</v>
      </c>
      <c r="L44829" t="s">
        <v>91</v>
      </c>
    </row>
    <row r="44830" spans="1:12" x14ac:dyDescent="0.25">
      <c r="A44830" t="s">
        <v>169</v>
      </c>
      <c r="B44830">
        <v>66</v>
      </c>
      <c r="C44830">
        <v>66001</v>
      </c>
      <c r="D44830" t="s">
        <v>44</v>
      </c>
      <c r="F44830" t="s">
        <v>71</v>
      </c>
      <c r="G44830" t="s">
        <v>172</v>
      </c>
      <c r="H44830" t="s">
        <v>87</v>
      </c>
      <c r="I44830" t="s">
        <v>87</v>
      </c>
      <c r="J44830">
        <v>2015</v>
      </c>
      <c r="K44830">
        <v>59</v>
      </c>
      <c r="L44830" t="s">
        <v>91</v>
      </c>
    </row>
    <row r="44831" spans="1:12" x14ac:dyDescent="0.25">
      <c r="A44831" t="s">
        <v>169</v>
      </c>
      <c r="B44831">
        <v>66</v>
      </c>
      <c r="C44831">
        <v>66001</v>
      </c>
      <c r="D44831" t="s">
        <v>44</v>
      </c>
      <c r="F44831" t="s">
        <v>71</v>
      </c>
      <c r="G44831" t="s">
        <v>173</v>
      </c>
      <c r="H44831" t="s">
        <v>87</v>
      </c>
      <c r="I44831" t="s">
        <v>87</v>
      </c>
      <c r="J44831">
        <v>2015</v>
      </c>
      <c r="K44831">
        <v>12</v>
      </c>
      <c r="L44831" t="s">
        <v>91</v>
      </c>
    </row>
    <row r="44832" spans="1:12" x14ac:dyDescent="0.25">
      <c r="A44832" t="s">
        <v>169</v>
      </c>
      <c r="B44832">
        <v>66</v>
      </c>
      <c r="C44832">
        <v>66001</v>
      </c>
      <c r="D44832" t="s">
        <v>44</v>
      </c>
      <c r="F44832" t="s">
        <v>71</v>
      </c>
      <c r="G44832" t="s">
        <v>174</v>
      </c>
      <c r="H44832" t="s">
        <v>87</v>
      </c>
      <c r="I44832" t="s">
        <v>87</v>
      </c>
      <c r="J44832">
        <v>2015</v>
      </c>
      <c r="K44832">
        <v>10</v>
      </c>
      <c r="L44832" t="s">
        <v>91</v>
      </c>
    </row>
    <row r="44833" spans="1:12" x14ac:dyDescent="0.25">
      <c r="A44833" t="s">
        <v>169</v>
      </c>
      <c r="B44833">
        <v>63</v>
      </c>
      <c r="C44833">
        <v>63001</v>
      </c>
      <c r="D44833" t="s">
        <v>143</v>
      </c>
      <c r="F44833" t="s">
        <v>53</v>
      </c>
      <c r="G44833" t="s">
        <v>170</v>
      </c>
      <c r="H44833" t="s">
        <v>87</v>
      </c>
      <c r="I44833" t="s">
        <v>87</v>
      </c>
      <c r="J44833">
        <v>2015</v>
      </c>
      <c r="K44833">
        <v>81</v>
      </c>
      <c r="L44833" t="s">
        <v>91</v>
      </c>
    </row>
    <row r="44834" spans="1:12" x14ac:dyDescent="0.25">
      <c r="A44834" t="s">
        <v>169</v>
      </c>
      <c r="B44834">
        <v>63</v>
      </c>
      <c r="C44834">
        <v>63001</v>
      </c>
      <c r="D44834" t="s">
        <v>143</v>
      </c>
      <c r="F44834" t="s">
        <v>53</v>
      </c>
      <c r="G44834" t="s">
        <v>171</v>
      </c>
      <c r="H44834" t="s">
        <v>87</v>
      </c>
      <c r="I44834" t="s">
        <v>87</v>
      </c>
      <c r="J44834">
        <v>2015</v>
      </c>
      <c r="K44834">
        <v>67</v>
      </c>
      <c r="L44834" t="s">
        <v>91</v>
      </c>
    </row>
    <row r="44835" spans="1:12" x14ac:dyDescent="0.25">
      <c r="A44835" t="s">
        <v>169</v>
      </c>
      <c r="B44835">
        <v>63</v>
      </c>
      <c r="C44835">
        <v>63001</v>
      </c>
      <c r="D44835" t="s">
        <v>143</v>
      </c>
      <c r="F44835" t="s">
        <v>53</v>
      </c>
      <c r="G44835" t="s">
        <v>172</v>
      </c>
      <c r="H44835" t="s">
        <v>87</v>
      </c>
      <c r="I44835" t="s">
        <v>87</v>
      </c>
      <c r="J44835">
        <v>2015</v>
      </c>
      <c r="K44835">
        <v>53</v>
      </c>
      <c r="L44835" t="s">
        <v>91</v>
      </c>
    </row>
    <row r="44836" spans="1:12" x14ac:dyDescent="0.25">
      <c r="A44836" t="s">
        <v>169</v>
      </c>
      <c r="B44836">
        <v>63</v>
      </c>
      <c r="C44836">
        <v>63001</v>
      </c>
      <c r="D44836" t="s">
        <v>143</v>
      </c>
      <c r="F44836" t="s">
        <v>53</v>
      </c>
      <c r="G44836" t="s">
        <v>173</v>
      </c>
      <c r="H44836" t="s">
        <v>87</v>
      </c>
      <c r="I44836" t="s">
        <v>87</v>
      </c>
      <c r="J44836">
        <v>2015</v>
      </c>
      <c r="K44836">
        <v>12</v>
      </c>
      <c r="L44836" t="s">
        <v>91</v>
      </c>
    </row>
    <row r="44837" spans="1:12" x14ac:dyDescent="0.25">
      <c r="A44837" t="s">
        <v>169</v>
      </c>
      <c r="B44837">
        <v>66</v>
      </c>
      <c r="C44837">
        <v>66001</v>
      </c>
      <c r="D44837" t="s">
        <v>44</v>
      </c>
      <c r="F44837" t="s">
        <v>71</v>
      </c>
      <c r="G44837" t="s">
        <v>174</v>
      </c>
      <c r="H44837" t="s">
        <v>87</v>
      </c>
      <c r="I44837" t="s">
        <v>87</v>
      </c>
      <c r="J44837">
        <v>2015</v>
      </c>
      <c r="K44837">
        <v>13</v>
      </c>
      <c r="L44837" t="s">
        <v>91</v>
      </c>
    </row>
    <row r="44838" spans="1:12" x14ac:dyDescent="0.25">
      <c r="A44838" t="s">
        <v>169</v>
      </c>
      <c r="B44838">
        <v>17</v>
      </c>
      <c r="C44838">
        <v>17001</v>
      </c>
      <c r="D44838" t="s">
        <v>14</v>
      </c>
      <c r="F44838" t="s">
        <v>22</v>
      </c>
      <c r="G44838" t="s">
        <v>170</v>
      </c>
      <c r="H44838" t="s">
        <v>87</v>
      </c>
      <c r="I44838" t="s">
        <v>87</v>
      </c>
      <c r="J44838">
        <v>2016</v>
      </c>
      <c r="K44838">
        <v>82</v>
      </c>
      <c r="L44838" t="s">
        <v>91</v>
      </c>
    </row>
    <row r="44839" spans="1:12" x14ac:dyDescent="0.25">
      <c r="A44839" t="s">
        <v>169</v>
      </c>
      <c r="B44839">
        <v>17</v>
      </c>
      <c r="C44839">
        <v>17001</v>
      </c>
      <c r="D44839" t="s">
        <v>14</v>
      </c>
      <c r="F44839" t="s">
        <v>22</v>
      </c>
      <c r="G44839" t="s">
        <v>171</v>
      </c>
      <c r="H44839" t="s">
        <v>87</v>
      </c>
      <c r="I44839" t="s">
        <v>87</v>
      </c>
      <c r="J44839">
        <v>2016</v>
      </c>
      <c r="K44839">
        <v>63</v>
      </c>
      <c r="L44839" t="s">
        <v>91</v>
      </c>
    </row>
    <row r="44840" spans="1:12" x14ac:dyDescent="0.25">
      <c r="A44840" t="s">
        <v>169</v>
      </c>
      <c r="B44840">
        <v>17</v>
      </c>
      <c r="C44840">
        <v>17001</v>
      </c>
      <c r="D44840" t="s">
        <v>14</v>
      </c>
      <c r="F44840" t="s">
        <v>22</v>
      </c>
      <c r="G44840" t="s">
        <v>172</v>
      </c>
      <c r="H44840" t="s">
        <v>87</v>
      </c>
      <c r="I44840" t="s">
        <v>87</v>
      </c>
      <c r="J44840">
        <v>2016</v>
      </c>
      <c r="K44840">
        <v>57</v>
      </c>
      <c r="L44840" t="s">
        <v>91</v>
      </c>
    </row>
    <row r="44841" spans="1:12" x14ac:dyDescent="0.25">
      <c r="A44841" t="s">
        <v>169</v>
      </c>
      <c r="B44841">
        <v>17</v>
      </c>
      <c r="C44841">
        <v>17001</v>
      </c>
      <c r="D44841" t="s">
        <v>14</v>
      </c>
      <c r="F44841" t="s">
        <v>22</v>
      </c>
      <c r="G44841" t="s">
        <v>173</v>
      </c>
      <c r="H44841" t="s">
        <v>87</v>
      </c>
      <c r="I44841" t="s">
        <v>87</v>
      </c>
      <c r="J44841">
        <v>2016</v>
      </c>
      <c r="K44841">
        <v>10</v>
      </c>
      <c r="L44841" t="s">
        <v>91</v>
      </c>
    </row>
    <row r="44842" spans="1:12" x14ac:dyDescent="0.25">
      <c r="A44842" t="s">
        <v>169</v>
      </c>
      <c r="B44842">
        <v>17</v>
      </c>
      <c r="C44842">
        <v>17001</v>
      </c>
      <c r="D44842" t="s">
        <v>14</v>
      </c>
      <c r="F44842" t="s">
        <v>22</v>
      </c>
      <c r="G44842" t="s">
        <v>174</v>
      </c>
      <c r="H44842" t="s">
        <v>87</v>
      </c>
      <c r="I44842" t="s">
        <v>87</v>
      </c>
      <c r="J44842">
        <v>2016</v>
      </c>
      <c r="K44842">
        <v>5</v>
      </c>
      <c r="L44842" t="s">
        <v>91</v>
      </c>
    </row>
    <row r="44843" spans="1:12" x14ac:dyDescent="0.25">
      <c r="A44843" t="s">
        <v>169</v>
      </c>
      <c r="B44843">
        <v>66</v>
      </c>
      <c r="C44843">
        <v>66001</v>
      </c>
      <c r="D44843" t="s">
        <v>44</v>
      </c>
      <c r="F44843" t="s">
        <v>71</v>
      </c>
      <c r="G44843" t="s">
        <v>170</v>
      </c>
      <c r="H44843" t="s">
        <v>87</v>
      </c>
      <c r="I44843" t="s">
        <v>87</v>
      </c>
      <c r="J44843">
        <v>2016</v>
      </c>
      <c r="K44843">
        <v>81</v>
      </c>
      <c r="L44843" t="s">
        <v>91</v>
      </c>
    </row>
    <row r="44844" spans="1:12" x14ac:dyDescent="0.25">
      <c r="A44844" t="s">
        <v>169</v>
      </c>
      <c r="B44844">
        <v>66</v>
      </c>
      <c r="C44844">
        <v>66001</v>
      </c>
      <c r="D44844" t="s">
        <v>44</v>
      </c>
      <c r="F44844" t="s">
        <v>71</v>
      </c>
      <c r="G44844" t="s">
        <v>171</v>
      </c>
      <c r="H44844" t="s">
        <v>87</v>
      </c>
      <c r="I44844" t="s">
        <v>87</v>
      </c>
      <c r="J44844">
        <v>2016</v>
      </c>
      <c r="K44844">
        <v>67</v>
      </c>
      <c r="L44844" t="s">
        <v>91</v>
      </c>
    </row>
    <row r="44845" spans="1:12" x14ac:dyDescent="0.25">
      <c r="A44845" t="s">
        <v>169</v>
      </c>
      <c r="B44845">
        <v>66</v>
      </c>
      <c r="C44845">
        <v>66001</v>
      </c>
      <c r="D44845" t="s">
        <v>44</v>
      </c>
      <c r="F44845" t="s">
        <v>71</v>
      </c>
      <c r="G44845" t="s">
        <v>172</v>
      </c>
      <c r="H44845" t="s">
        <v>87</v>
      </c>
      <c r="I44845" t="s">
        <v>87</v>
      </c>
      <c r="J44845">
        <v>2016</v>
      </c>
      <c r="K44845">
        <v>60</v>
      </c>
      <c r="L44845" t="s">
        <v>91</v>
      </c>
    </row>
    <row r="44846" spans="1:12" x14ac:dyDescent="0.25">
      <c r="A44846" t="s">
        <v>169</v>
      </c>
      <c r="B44846">
        <v>66</v>
      </c>
      <c r="C44846">
        <v>66001</v>
      </c>
      <c r="D44846" t="s">
        <v>44</v>
      </c>
      <c r="F44846" t="s">
        <v>71</v>
      </c>
      <c r="G44846" t="s">
        <v>173</v>
      </c>
      <c r="H44846" t="s">
        <v>87</v>
      </c>
      <c r="I44846" t="s">
        <v>87</v>
      </c>
      <c r="J44846">
        <v>2016</v>
      </c>
      <c r="K44846">
        <v>10</v>
      </c>
      <c r="L44846" t="s">
        <v>91</v>
      </c>
    </row>
    <row r="44847" spans="1:12" x14ac:dyDescent="0.25">
      <c r="A44847" t="s">
        <v>169</v>
      </c>
      <c r="B44847">
        <v>66</v>
      </c>
      <c r="C44847">
        <v>66001</v>
      </c>
      <c r="D44847" t="s">
        <v>44</v>
      </c>
      <c r="F44847" t="s">
        <v>71</v>
      </c>
      <c r="G44847" t="s">
        <v>174</v>
      </c>
      <c r="H44847" t="s">
        <v>87</v>
      </c>
      <c r="I44847" t="s">
        <v>87</v>
      </c>
      <c r="J44847">
        <v>2016</v>
      </c>
      <c r="K44847">
        <v>9</v>
      </c>
      <c r="L44847" t="s">
        <v>91</v>
      </c>
    </row>
    <row r="44848" spans="1:12" x14ac:dyDescent="0.25">
      <c r="A44848" t="s">
        <v>169</v>
      </c>
      <c r="B44848">
        <v>63</v>
      </c>
      <c r="C44848">
        <v>63001</v>
      </c>
      <c r="D44848" t="s">
        <v>143</v>
      </c>
      <c r="F44848" t="s">
        <v>53</v>
      </c>
      <c r="G44848" t="s">
        <v>170</v>
      </c>
      <c r="H44848" t="s">
        <v>87</v>
      </c>
      <c r="I44848" t="s">
        <v>87</v>
      </c>
      <c r="J44848">
        <v>2016</v>
      </c>
      <c r="K44848">
        <v>82</v>
      </c>
      <c r="L44848" t="s">
        <v>91</v>
      </c>
    </row>
    <row r="44849" spans="1:12" x14ac:dyDescent="0.25">
      <c r="A44849" t="s">
        <v>169</v>
      </c>
      <c r="B44849">
        <v>63</v>
      </c>
      <c r="C44849">
        <v>63001</v>
      </c>
      <c r="D44849" t="s">
        <v>143</v>
      </c>
      <c r="F44849" t="s">
        <v>53</v>
      </c>
      <c r="G44849" t="s">
        <v>171</v>
      </c>
      <c r="H44849" t="s">
        <v>87</v>
      </c>
      <c r="I44849" t="s">
        <v>87</v>
      </c>
      <c r="J44849">
        <v>2016</v>
      </c>
      <c r="K44849">
        <v>67</v>
      </c>
      <c r="L44849" t="s">
        <v>91</v>
      </c>
    </row>
    <row r="44850" spans="1:12" x14ac:dyDescent="0.25">
      <c r="A44850" t="s">
        <v>169</v>
      </c>
      <c r="B44850">
        <v>63</v>
      </c>
      <c r="C44850">
        <v>63001</v>
      </c>
      <c r="D44850" t="s">
        <v>143</v>
      </c>
      <c r="F44850" t="s">
        <v>53</v>
      </c>
      <c r="G44850" t="s">
        <v>172</v>
      </c>
      <c r="H44850" t="s">
        <v>87</v>
      </c>
      <c r="I44850" t="s">
        <v>87</v>
      </c>
      <c r="J44850">
        <v>2016</v>
      </c>
      <c r="K44850">
        <v>52</v>
      </c>
      <c r="L44850" t="s">
        <v>91</v>
      </c>
    </row>
    <row r="44851" spans="1:12" x14ac:dyDescent="0.25">
      <c r="A44851" t="s">
        <v>169</v>
      </c>
      <c r="B44851">
        <v>63</v>
      </c>
      <c r="C44851">
        <v>63001</v>
      </c>
      <c r="D44851" t="s">
        <v>143</v>
      </c>
      <c r="F44851" t="s">
        <v>53</v>
      </c>
      <c r="G44851" t="s">
        <v>173</v>
      </c>
      <c r="H44851" t="s">
        <v>87</v>
      </c>
      <c r="I44851" t="s">
        <v>87</v>
      </c>
      <c r="J44851">
        <v>2016</v>
      </c>
      <c r="K44851">
        <v>10</v>
      </c>
      <c r="L44851" t="s">
        <v>91</v>
      </c>
    </row>
    <row r="44852" spans="1:12" x14ac:dyDescent="0.25">
      <c r="A44852" t="s">
        <v>169</v>
      </c>
      <c r="B44852">
        <v>66</v>
      </c>
      <c r="C44852">
        <v>66001</v>
      </c>
      <c r="D44852" t="s">
        <v>44</v>
      </c>
      <c r="F44852" t="s">
        <v>71</v>
      </c>
      <c r="G44852" t="s">
        <v>174</v>
      </c>
      <c r="H44852" t="s">
        <v>87</v>
      </c>
      <c r="I44852" t="s">
        <v>87</v>
      </c>
      <c r="J44852">
        <v>2016</v>
      </c>
      <c r="K44852">
        <v>13</v>
      </c>
      <c r="L44852" t="s">
        <v>91</v>
      </c>
    </row>
    <row r="44853" spans="1:12" x14ac:dyDescent="0.25">
      <c r="A44853" t="s">
        <v>169</v>
      </c>
      <c r="B44853">
        <v>17</v>
      </c>
      <c r="C44853">
        <v>17001</v>
      </c>
      <c r="D44853" t="s">
        <v>14</v>
      </c>
      <c r="F44853" t="s">
        <v>22</v>
      </c>
      <c r="G44853" t="s">
        <v>170</v>
      </c>
      <c r="H44853" t="s">
        <v>87</v>
      </c>
      <c r="I44853" t="s">
        <v>87</v>
      </c>
      <c r="J44853">
        <v>2017</v>
      </c>
      <c r="K44853">
        <v>82</v>
      </c>
      <c r="L44853" t="s">
        <v>91</v>
      </c>
    </row>
    <row r="44854" spans="1:12" x14ac:dyDescent="0.25">
      <c r="A44854" t="s">
        <v>169</v>
      </c>
      <c r="B44854">
        <v>17</v>
      </c>
      <c r="C44854">
        <v>17001</v>
      </c>
      <c r="D44854" t="s">
        <v>14</v>
      </c>
      <c r="F44854" t="s">
        <v>22</v>
      </c>
      <c r="G44854" t="s">
        <v>171</v>
      </c>
      <c r="H44854" t="s">
        <v>87</v>
      </c>
      <c r="I44854" t="s">
        <v>87</v>
      </c>
      <c r="J44854">
        <v>2017</v>
      </c>
      <c r="K44854">
        <v>64</v>
      </c>
      <c r="L44854" t="s">
        <v>91</v>
      </c>
    </row>
    <row r="44855" spans="1:12" x14ac:dyDescent="0.25">
      <c r="A44855" t="s">
        <v>169</v>
      </c>
      <c r="B44855">
        <v>17</v>
      </c>
      <c r="C44855">
        <v>17001</v>
      </c>
      <c r="D44855" t="s">
        <v>14</v>
      </c>
      <c r="F44855" t="s">
        <v>22</v>
      </c>
      <c r="G44855" t="s">
        <v>172</v>
      </c>
      <c r="H44855" t="s">
        <v>87</v>
      </c>
      <c r="I44855" t="s">
        <v>87</v>
      </c>
      <c r="J44855">
        <v>2017</v>
      </c>
      <c r="K44855">
        <v>57</v>
      </c>
      <c r="L44855" t="s">
        <v>91</v>
      </c>
    </row>
    <row r="44856" spans="1:12" x14ac:dyDescent="0.25">
      <c r="A44856" t="s">
        <v>169</v>
      </c>
      <c r="B44856">
        <v>17</v>
      </c>
      <c r="C44856">
        <v>17001</v>
      </c>
      <c r="D44856" t="s">
        <v>14</v>
      </c>
      <c r="F44856" t="s">
        <v>22</v>
      </c>
      <c r="G44856" t="s">
        <v>173</v>
      </c>
      <c r="H44856" t="s">
        <v>87</v>
      </c>
      <c r="I44856" t="s">
        <v>87</v>
      </c>
      <c r="J44856">
        <v>2017</v>
      </c>
      <c r="K44856">
        <v>11</v>
      </c>
      <c r="L44856" t="s">
        <v>91</v>
      </c>
    </row>
    <row r="44857" spans="1:12" x14ac:dyDescent="0.25">
      <c r="A44857" t="s">
        <v>169</v>
      </c>
      <c r="B44857">
        <v>17</v>
      </c>
      <c r="C44857">
        <v>17001</v>
      </c>
      <c r="D44857" t="s">
        <v>14</v>
      </c>
      <c r="F44857" t="s">
        <v>22</v>
      </c>
      <c r="G44857" t="s">
        <v>174</v>
      </c>
      <c r="H44857" t="s">
        <v>87</v>
      </c>
      <c r="I44857" t="s">
        <v>87</v>
      </c>
      <c r="J44857">
        <v>2017</v>
      </c>
      <c r="K44857">
        <v>6</v>
      </c>
      <c r="L44857" t="s">
        <v>91</v>
      </c>
    </row>
    <row r="44858" spans="1:12" x14ac:dyDescent="0.25">
      <c r="A44858" t="s">
        <v>169</v>
      </c>
      <c r="B44858">
        <v>66</v>
      </c>
      <c r="C44858">
        <v>66001</v>
      </c>
      <c r="D44858" t="s">
        <v>44</v>
      </c>
      <c r="F44858" t="s">
        <v>71</v>
      </c>
      <c r="G44858" t="s">
        <v>170</v>
      </c>
      <c r="H44858" t="s">
        <v>87</v>
      </c>
      <c r="I44858" t="s">
        <v>87</v>
      </c>
      <c r="J44858">
        <v>2017</v>
      </c>
      <c r="K44858">
        <v>81</v>
      </c>
      <c r="L44858" t="s">
        <v>91</v>
      </c>
    </row>
    <row r="44859" spans="1:12" x14ac:dyDescent="0.25">
      <c r="A44859" t="s">
        <v>169</v>
      </c>
      <c r="B44859">
        <v>66</v>
      </c>
      <c r="C44859">
        <v>66001</v>
      </c>
      <c r="D44859" t="s">
        <v>44</v>
      </c>
      <c r="F44859" t="s">
        <v>71</v>
      </c>
      <c r="G44859" t="s">
        <v>171</v>
      </c>
      <c r="H44859" t="s">
        <v>87</v>
      </c>
      <c r="I44859" t="s">
        <v>87</v>
      </c>
      <c r="J44859">
        <v>2017</v>
      </c>
      <c r="K44859">
        <v>67</v>
      </c>
      <c r="L44859" t="s">
        <v>91</v>
      </c>
    </row>
    <row r="44860" spans="1:12" x14ac:dyDescent="0.25">
      <c r="A44860" t="s">
        <v>169</v>
      </c>
      <c r="B44860">
        <v>66</v>
      </c>
      <c r="C44860">
        <v>66001</v>
      </c>
      <c r="D44860" t="s">
        <v>44</v>
      </c>
      <c r="F44860" t="s">
        <v>71</v>
      </c>
      <c r="G44860" t="s">
        <v>172</v>
      </c>
      <c r="H44860" t="s">
        <v>87</v>
      </c>
      <c r="I44860" t="s">
        <v>87</v>
      </c>
      <c r="J44860">
        <v>2017</v>
      </c>
      <c r="K44860">
        <v>61</v>
      </c>
      <c r="L44860" t="s">
        <v>91</v>
      </c>
    </row>
    <row r="44861" spans="1:12" x14ac:dyDescent="0.25">
      <c r="A44861" t="s">
        <v>169</v>
      </c>
      <c r="B44861">
        <v>66</v>
      </c>
      <c r="C44861">
        <v>66001</v>
      </c>
      <c r="D44861" t="s">
        <v>44</v>
      </c>
      <c r="F44861" t="s">
        <v>71</v>
      </c>
      <c r="G44861" t="s">
        <v>173</v>
      </c>
      <c r="H44861" t="s">
        <v>87</v>
      </c>
      <c r="I44861" t="s">
        <v>87</v>
      </c>
      <c r="J44861">
        <v>2017</v>
      </c>
      <c r="K44861">
        <v>9</v>
      </c>
      <c r="L44861" t="s">
        <v>91</v>
      </c>
    </row>
    <row r="44862" spans="1:12" x14ac:dyDescent="0.25">
      <c r="A44862" t="s">
        <v>169</v>
      </c>
      <c r="B44862">
        <v>66</v>
      </c>
      <c r="C44862">
        <v>66001</v>
      </c>
      <c r="D44862" t="s">
        <v>44</v>
      </c>
      <c r="F44862" t="s">
        <v>71</v>
      </c>
      <c r="G44862" t="s">
        <v>174</v>
      </c>
      <c r="H44862" t="s">
        <v>87</v>
      </c>
      <c r="I44862" t="s">
        <v>87</v>
      </c>
      <c r="J44862">
        <v>2017</v>
      </c>
      <c r="K44862">
        <v>9</v>
      </c>
      <c r="L44862" t="s">
        <v>91</v>
      </c>
    </row>
    <row r="44863" spans="1:12" x14ac:dyDescent="0.25">
      <c r="A44863" t="s">
        <v>169</v>
      </c>
      <c r="B44863">
        <v>63</v>
      </c>
      <c r="C44863">
        <v>63001</v>
      </c>
      <c r="D44863" t="s">
        <v>143</v>
      </c>
      <c r="F44863" t="s">
        <v>53</v>
      </c>
      <c r="G44863" t="s">
        <v>170</v>
      </c>
      <c r="H44863" t="s">
        <v>87</v>
      </c>
      <c r="I44863" t="s">
        <v>87</v>
      </c>
      <c r="J44863">
        <v>2017</v>
      </c>
      <c r="K44863">
        <v>82</v>
      </c>
      <c r="L44863" t="s">
        <v>91</v>
      </c>
    </row>
    <row r="44864" spans="1:12" x14ac:dyDescent="0.25">
      <c r="A44864" t="s">
        <v>169</v>
      </c>
      <c r="B44864">
        <v>63</v>
      </c>
      <c r="C44864">
        <v>63001</v>
      </c>
      <c r="D44864" t="s">
        <v>143</v>
      </c>
      <c r="F44864" t="s">
        <v>53</v>
      </c>
      <c r="G44864" t="s">
        <v>171</v>
      </c>
      <c r="H44864" t="s">
        <v>87</v>
      </c>
      <c r="I44864" t="s">
        <v>87</v>
      </c>
      <c r="J44864">
        <v>2017</v>
      </c>
      <c r="K44864">
        <v>67</v>
      </c>
      <c r="L44864" t="s">
        <v>91</v>
      </c>
    </row>
    <row r="44865" spans="1:12" x14ac:dyDescent="0.25">
      <c r="A44865" t="s">
        <v>169</v>
      </c>
      <c r="B44865">
        <v>63</v>
      </c>
      <c r="C44865">
        <v>63001</v>
      </c>
      <c r="D44865" t="s">
        <v>143</v>
      </c>
      <c r="F44865" t="s">
        <v>53</v>
      </c>
      <c r="G44865" t="s">
        <v>172</v>
      </c>
      <c r="H44865" t="s">
        <v>87</v>
      </c>
      <c r="I44865" t="s">
        <v>87</v>
      </c>
      <c r="J44865">
        <v>2017</v>
      </c>
      <c r="K44865">
        <v>52</v>
      </c>
      <c r="L44865" t="s">
        <v>91</v>
      </c>
    </row>
    <row r="44866" spans="1:12" x14ac:dyDescent="0.25">
      <c r="A44866" t="s">
        <v>169</v>
      </c>
      <c r="B44866">
        <v>63</v>
      </c>
      <c r="C44866">
        <v>63001</v>
      </c>
      <c r="D44866" t="s">
        <v>143</v>
      </c>
      <c r="F44866" t="s">
        <v>53</v>
      </c>
      <c r="G44866" t="s">
        <v>173</v>
      </c>
      <c r="H44866" t="s">
        <v>87</v>
      </c>
      <c r="I44866" t="s">
        <v>87</v>
      </c>
      <c r="J44866">
        <v>2017</v>
      </c>
      <c r="K44866">
        <v>9</v>
      </c>
      <c r="L44866" t="s">
        <v>91</v>
      </c>
    </row>
    <row r="44867" spans="1:12" x14ac:dyDescent="0.25">
      <c r="A44867" t="s">
        <v>169</v>
      </c>
      <c r="B44867">
        <v>66</v>
      </c>
      <c r="C44867">
        <v>66001</v>
      </c>
      <c r="D44867" t="s">
        <v>44</v>
      </c>
      <c r="F44867" t="s">
        <v>71</v>
      </c>
      <c r="G44867" t="s">
        <v>174</v>
      </c>
      <c r="H44867" t="s">
        <v>87</v>
      </c>
      <c r="I44867" t="s">
        <v>87</v>
      </c>
      <c r="J44867">
        <v>2017</v>
      </c>
      <c r="K44867">
        <v>11</v>
      </c>
      <c r="L44867" t="s">
        <v>91</v>
      </c>
    </row>
    <row r="44868" spans="1:12" x14ac:dyDescent="0.25">
      <c r="A44868" t="s">
        <v>169</v>
      </c>
      <c r="B44868">
        <v>17</v>
      </c>
      <c r="C44868">
        <v>17001</v>
      </c>
      <c r="D44868" t="s">
        <v>14</v>
      </c>
      <c r="F44868" t="s">
        <v>22</v>
      </c>
      <c r="G44868" t="s">
        <v>170</v>
      </c>
      <c r="H44868" t="s">
        <v>87</v>
      </c>
      <c r="I44868" t="s">
        <v>87</v>
      </c>
      <c r="J44868">
        <v>2018</v>
      </c>
      <c r="K44868">
        <v>83</v>
      </c>
      <c r="L44868" t="s">
        <v>91</v>
      </c>
    </row>
    <row r="44869" spans="1:12" x14ac:dyDescent="0.25">
      <c r="A44869" t="s">
        <v>169</v>
      </c>
      <c r="B44869">
        <v>17</v>
      </c>
      <c r="C44869">
        <v>17001</v>
      </c>
      <c r="D44869" t="s">
        <v>14</v>
      </c>
      <c r="F44869" t="s">
        <v>22</v>
      </c>
      <c r="G44869" t="s">
        <v>171</v>
      </c>
      <c r="H44869" t="s">
        <v>87</v>
      </c>
      <c r="I44869" t="s">
        <v>87</v>
      </c>
      <c r="J44869">
        <v>2018</v>
      </c>
      <c r="K44869">
        <v>63</v>
      </c>
      <c r="L44869" t="s">
        <v>91</v>
      </c>
    </row>
    <row r="44870" spans="1:12" x14ac:dyDescent="0.25">
      <c r="A44870" t="s">
        <v>169</v>
      </c>
      <c r="B44870">
        <v>17</v>
      </c>
      <c r="C44870">
        <v>17001</v>
      </c>
      <c r="D44870" t="s">
        <v>14</v>
      </c>
      <c r="F44870" t="s">
        <v>22</v>
      </c>
      <c r="G44870" t="s">
        <v>172</v>
      </c>
      <c r="H44870" t="s">
        <v>87</v>
      </c>
      <c r="I44870" t="s">
        <v>87</v>
      </c>
      <c r="J44870">
        <v>2018</v>
      </c>
      <c r="K44870">
        <v>56</v>
      </c>
      <c r="L44870" t="s">
        <v>91</v>
      </c>
    </row>
    <row r="44871" spans="1:12" x14ac:dyDescent="0.25">
      <c r="A44871" t="s">
        <v>169</v>
      </c>
      <c r="B44871">
        <v>17</v>
      </c>
      <c r="C44871">
        <v>17001</v>
      </c>
      <c r="D44871" t="s">
        <v>14</v>
      </c>
      <c r="F44871" t="s">
        <v>22</v>
      </c>
      <c r="G44871" t="s">
        <v>173</v>
      </c>
      <c r="H44871" t="s">
        <v>87</v>
      </c>
      <c r="I44871" t="s">
        <v>87</v>
      </c>
      <c r="J44871">
        <v>2018</v>
      </c>
      <c r="K44871">
        <v>11</v>
      </c>
      <c r="L44871" t="s">
        <v>91</v>
      </c>
    </row>
    <row r="44872" spans="1:12" x14ac:dyDescent="0.25">
      <c r="A44872" t="s">
        <v>169</v>
      </c>
      <c r="B44872">
        <v>17</v>
      </c>
      <c r="C44872">
        <v>17001</v>
      </c>
      <c r="D44872" t="s">
        <v>14</v>
      </c>
      <c r="F44872" t="s">
        <v>22</v>
      </c>
      <c r="G44872" t="s">
        <v>174</v>
      </c>
      <c r="H44872" t="s">
        <v>87</v>
      </c>
      <c r="I44872" t="s">
        <v>87</v>
      </c>
      <c r="J44872">
        <v>2018</v>
      </c>
      <c r="K44872">
        <v>6</v>
      </c>
      <c r="L44872" t="s">
        <v>91</v>
      </c>
    </row>
    <row r="44873" spans="1:12" x14ac:dyDescent="0.25">
      <c r="A44873" t="s">
        <v>169</v>
      </c>
      <c r="B44873">
        <v>66</v>
      </c>
      <c r="C44873">
        <v>66001</v>
      </c>
      <c r="D44873" t="s">
        <v>44</v>
      </c>
      <c r="F44873" t="s">
        <v>71</v>
      </c>
      <c r="G44873" t="s">
        <v>170</v>
      </c>
      <c r="H44873" t="s">
        <v>87</v>
      </c>
      <c r="I44873" t="s">
        <v>87</v>
      </c>
      <c r="J44873">
        <v>2018</v>
      </c>
      <c r="K44873">
        <v>81</v>
      </c>
      <c r="L44873" t="s">
        <v>91</v>
      </c>
    </row>
    <row r="44874" spans="1:12" x14ac:dyDescent="0.25">
      <c r="A44874" t="s">
        <v>169</v>
      </c>
      <c r="B44874">
        <v>66</v>
      </c>
      <c r="C44874">
        <v>66001</v>
      </c>
      <c r="D44874" t="s">
        <v>44</v>
      </c>
      <c r="F44874" t="s">
        <v>71</v>
      </c>
      <c r="G44874" t="s">
        <v>171</v>
      </c>
      <c r="H44874" t="s">
        <v>87</v>
      </c>
      <c r="I44874" t="s">
        <v>87</v>
      </c>
      <c r="J44874">
        <v>2018</v>
      </c>
      <c r="K44874">
        <v>67</v>
      </c>
      <c r="L44874" t="s">
        <v>91</v>
      </c>
    </row>
    <row r="44875" spans="1:12" x14ac:dyDescent="0.25">
      <c r="A44875" t="s">
        <v>169</v>
      </c>
      <c r="B44875">
        <v>66</v>
      </c>
      <c r="C44875">
        <v>66001</v>
      </c>
      <c r="D44875" t="s">
        <v>44</v>
      </c>
      <c r="F44875" t="s">
        <v>71</v>
      </c>
      <c r="G44875" t="s">
        <v>172</v>
      </c>
      <c r="H44875" t="s">
        <v>87</v>
      </c>
      <c r="I44875" t="s">
        <v>87</v>
      </c>
      <c r="J44875">
        <v>2018</v>
      </c>
      <c r="K44875">
        <v>61</v>
      </c>
      <c r="L44875" t="s">
        <v>91</v>
      </c>
    </row>
    <row r="44876" spans="1:12" x14ac:dyDescent="0.25">
      <c r="A44876" t="s">
        <v>169</v>
      </c>
      <c r="B44876">
        <v>66</v>
      </c>
      <c r="C44876">
        <v>66001</v>
      </c>
      <c r="D44876" t="s">
        <v>44</v>
      </c>
      <c r="F44876" t="s">
        <v>71</v>
      </c>
      <c r="G44876" t="s">
        <v>173</v>
      </c>
      <c r="H44876" t="s">
        <v>87</v>
      </c>
      <c r="I44876" t="s">
        <v>87</v>
      </c>
      <c r="J44876">
        <v>2018</v>
      </c>
      <c r="K44876">
        <v>9</v>
      </c>
      <c r="L44876" t="s">
        <v>91</v>
      </c>
    </row>
    <row r="44877" spans="1:12" x14ac:dyDescent="0.25">
      <c r="A44877" t="s">
        <v>169</v>
      </c>
      <c r="B44877">
        <v>66</v>
      </c>
      <c r="C44877">
        <v>66001</v>
      </c>
      <c r="D44877" t="s">
        <v>44</v>
      </c>
      <c r="F44877" t="s">
        <v>71</v>
      </c>
      <c r="G44877" t="s">
        <v>174</v>
      </c>
      <c r="H44877" t="s">
        <v>87</v>
      </c>
      <c r="I44877" t="s">
        <v>87</v>
      </c>
      <c r="J44877">
        <v>2018</v>
      </c>
      <c r="K44877">
        <v>7</v>
      </c>
      <c r="L44877" t="s">
        <v>91</v>
      </c>
    </row>
    <row r="44878" spans="1:12" x14ac:dyDescent="0.25">
      <c r="A44878" t="s">
        <v>169</v>
      </c>
      <c r="B44878">
        <v>63</v>
      </c>
      <c r="C44878">
        <v>63001</v>
      </c>
      <c r="D44878" t="s">
        <v>143</v>
      </c>
      <c r="F44878" t="s">
        <v>53</v>
      </c>
      <c r="G44878" t="s">
        <v>170</v>
      </c>
      <c r="H44878" t="s">
        <v>87</v>
      </c>
      <c r="I44878" t="s">
        <v>87</v>
      </c>
      <c r="J44878">
        <v>2018</v>
      </c>
      <c r="K44878">
        <v>82</v>
      </c>
      <c r="L44878" t="s">
        <v>91</v>
      </c>
    </row>
    <row r="44879" spans="1:12" x14ac:dyDescent="0.25">
      <c r="A44879" t="s">
        <v>169</v>
      </c>
      <c r="B44879">
        <v>63</v>
      </c>
      <c r="C44879">
        <v>63001</v>
      </c>
      <c r="D44879" t="s">
        <v>143</v>
      </c>
      <c r="F44879" t="s">
        <v>53</v>
      </c>
      <c r="G44879" t="s">
        <v>171</v>
      </c>
      <c r="H44879" t="s">
        <v>87</v>
      </c>
      <c r="I44879" t="s">
        <v>87</v>
      </c>
      <c r="J44879">
        <v>2018</v>
      </c>
      <c r="K44879">
        <v>67</v>
      </c>
      <c r="L44879" t="s">
        <v>91</v>
      </c>
    </row>
    <row r="44880" spans="1:12" x14ac:dyDescent="0.25">
      <c r="A44880" t="s">
        <v>169</v>
      </c>
      <c r="B44880">
        <v>63</v>
      </c>
      <c r="C44880">
        <v>63001</v>
      </c>
      <c r="D44880" t="s">
        <v>143</v>
      </c>
      <c r="F44880" t="s">
        <v>53</v>
      </c>
      <c r="G44880" t="s">
        <v>172</v>
      </c>
      <c r="H44880" t="s">
        <v>87</v>
      </c>
      <c r="I44880" t="s">
        <v>87</v>
      </c>
      <c r="J44880">
        <v>2018</v>
      </c>
      <c r="K44880">
        <v>50</v>
      </c>
      <c r="L44880" t="s">
        <v>91</v>
      </c>
    </row>
    <row r="44881" spans="1:12" x14ac:dyDescent="0.25">
      <c r="A44881" t="s">
        <v>169</v>
      </c>
      <c r="B44881">
        <v>63</v>
      </c>
      <c r="C44881">
        <v>63001</v>
      </c>
      <c r="D44881" t="s">
        <v>143</v>
      </c>
      <c r="F44881" t="s">
        <v>53</v>
      </c>
      <c r="G44881" t="s">
        <v>173</v>
      </c>
      <c r="H44881" t="s">
        <v>87</v>
      </c>
      <c r="I44881" t="s">
        <v>87</v>
      </c>
      <c r="J44881">
        <v>2018</v>
      </c>
      <c r="K44881">
        <v>9</v>
      </c>
      <c r="L44881" t="s">
        <v>91</v>
      </c>
    </row>
    <row r="44882" spans="1:12" x14ac:dyDescent="0.25">
      <c r="A44882" t="s">
        <v>169</v>
      </c>
      <c r="B44882">
        <v>66</v>
      </c>
      <c r="C44882">
        <v>66001</v>
      </c>
      <c r="D44882" t="s">
        <v>44</v>
      </c>
      <c r="F44882" t="s">
        <v>71</v>
      </c>
      <c r="G44882" t="s">
        <v>174</v>
      </c>
      <c r="H44882" t="s">
        <v>87</v>
      </c>
      <c r="I44882" t="s">
        <v>87</v>
      </c>
      <c r="J44882">
        <v>2018</v>
      </c>
      <c r="K44882">
        <v>11</v>
      </c>
      <c r="L44882" t="s">
        <v>91</v>
      </c>
    </row>
    <row r="44883" spans="1:12" x14ac:dyDescent="0.25">
      <c r="A44883" t="s">
        <v>169</v>
      </c>
      <c r="B44883">
        <v>17</v>
      </c>
      <c r="C44883">
        <v>17001</v>
      </c>
      <c r="D44883" t="s">
        <v>14</v>
      </c>
      <c r="F44883" t="s">
        <v>22</v>
      </c>
      <c r="G44883" t="s">
        <v>170</v>
      </c>
      <c r="H44883" t="s">
        <v>87</v>
      </c>
      <c r="I44883" t="s">
        <v>87</v>
      </c>
      <c r="J44883">
        <v>2019</v>
      </c>
      <c r="K44883">
        <v>83</v>
      </c>
      <c r="L44883" t="s">
        <v>91</v>
      </c>
    </row>
    <row r="44884" spans="1:12" x14ac:dyDescent="0.25">
      <c r="A44884" t="s">
        <v>169</v>
      </c>
      <c r="B44884">
        <v>17</v>
      </c>
      <c r="C44884">
        <v>17001</v>
      </c>
      <c r="D44884" t="s">
        <v>14</v>
      </c>
      <c r="F44884" t="s">
        <v>22</v>
      </c>
      <c r="G44884" t="s">
        <v>171</v>
      </c>
      <c r="H44884" t="s">
        <v>87</v>
      </c>
      <c r="I44884" t="s">
        <v>87</v>
      </c>
      <c r="J44884">
        <v>2019</v>
      </c>
      <c r="K44884">
        <v>62</v>
      </c>
      <c r="L44884" t="s">
        <v>91</v>
      </c>
    </row>
    <row r="44885" spans="1:12" x14ac:dyDescent="0.25">
      <c r="A44885" t="s">
        <v>169</v>
      </c>
      <c r="B44885">
        <v>17</v>
      </c>
      <c r="C44885">
        <v>17001</v>
      </c>
      <c r="D44885" t="s">
        <v>14</v>
      </c>
      <c r="F44885" t="s">
        <v>22</v>
      </c>
      <c r="G44885" t="s">
        <v>172</v>
      </c>
      <c r="H44885" t="s">
        <v>87</v>
      </c>
      <c r="I44885" t="s">
        <v>87</v>
      </c>
      <c r="J44885">
        <v>2019</v>
      </c>
      <c r="K44885">
        <v>55</v>
      </c>
      <c r="L44885" t="s">
        <v>91</v>
      </c>
    </row>
    <row r="44886" spans="1:12" x14ac:dyDescent="0.25">
      <c r="A44886" t="s">
        <v>169</v>
      </c>
      <c r="B44886">
        <v>17</v>
      </c>
      <c r="C44886">
        <v>17001</v>
      </c>
      <c r="D44886" t="s">
        <v>14</v>
      </c>
      <c r="F44886" t="s">
        <v>22</v>
      </c>
      <c r="G44886" t="s">
        <v>173</v>
      </c>
      <c r="H44886" t="s">
        <v>87</v>
      </c>
      <c r="I44886" t="s">
        <v>87</v>
      </c>
      <c r="J44886">
        <v>2019</v>
      </c>
      <c r="K44886">
        <v>12</v>
      </c>
      <c r="L44886" t="s">
        <v>91</v>
      </c>
    </row>
    <row r="44887" spans="1:12" x14ac:dyDescent="0.25">
      <c r="A44887" t="s">
        <v>169</v>
      </c>
      <c r="B44887">
        <v>17</v>
      </c>
      <c r="C44887">
        <v>17001</v>
      </c>
      <c r="D44887" t="s">
        <v>14</v>
      </c>
      <c r="F44887" t="s">
        <v>22</v>
      </c>
      <c r="G44887" t="s">
        <v>174</v>
      </c>
      <c r="H44887" t="s">
        <v>87</v>
      </c>
      <c r="I44887" t="s">
        <v>87</v>
      </c>
      <c r="J44887">
        <v>2019</v>
      </c>
      <c r="K44887">
        <v>6</v>
      </c>
      <c r="L44887" t="s">
        <v>91</v>
      </c>
    </row>
    <row r="44888" spans="1:12" x14ac:dyDescent="0.25">
      <c r="A44888" t="s">
        <v>169</v>
      </c>
      <c r="B44888">
        <v>66</v>
      </c>
      <c r="C44888">
        <v>66001</v>
      </c>
      <c r="D44888" t="s">
        <v>44</v>
      </c>
      <c r="F44888" t="s">
        <v>71</v>
      </c>
      <c r="G44888" t="s">
        <v>170</v>
      </c>
      <c r="H44888" t="s">
        <v>87</v>
      </c>
      <c r="I44888" t="s">
        <v>87</v>
      </c>
      <c r="J44888">
        <v>2019</v>
      </c>
      <c r="K44888">
        <v>82</v>
      </c>
      <c r="L44888" t="s">
        <v>91</v>
      </c>
    </row>
    <row r="44889" spans="1:12" x14ac:dyDescent="0.25">
      <c r="A44889" t="s">
        <v>169</v>
      </c>
      <c r="B44889">
        <v>66</v>
      </c>
      <c r="C44889">
        <v>66001</v>
      </c>
      <c r="D44889" t="s">
        <v>44</v>
      </c>
      <c r="F44889" t="s">
        <v>71</v>
      </c>
      <c r="G44889" t="s">
        <v>171</v>
      </c>
      <c r="H44889" t="s">
        <v>87</v>
      </c>
      <c r="I44889" t="s">
        <v>87</v>
      </c>
      <c r="J44889">
        <v>2019</v>
      </c>
      <c r="K44889">
        <v>64</v>
      </c>
      <c r="L44889" t="s">
        <v>91</v>
      </c>
    </row>
    <row r="44890" spans="1:12" x14ac:dyDescent="0.25">
      <c r="A44890" t="s">
        <v>169</v>
      </c>
      <c r="B44890">
        <v>66</v>
      </c>
      <c r="C44890">
        <v>66001</v>
      </c>
      <c r="D44890" t="s">
        <v>44</v>
      </c>
      <c r="F44890" t="s">
        <v>71</v>
      </c>
      <c r="G44890" t="s">
        <v>172</v>
      </c>
      <c r="H44890" t="s">
        <v>87</v>
      </c>
      <c r="I44890" t="s">
        <v>87</v>
      </c>
      <c r="J44890">
        <v>2019</v>
      </c>
      <c r="K44890">
        <v>58</v>
      </c>
      <c r="L44890" t="s">
        <v>91</v>
      </c>
    </row>
    <row r="44891" spans="1:12" x14ac:dyDescent="0.25">
      <c r="A44891" t="s">
        <v>169</v>
      </c>
      <c r="B44891">
        <v>66</v>
      </c>
      <c r="C44891">
        <v>66001</v>
      </c>
      <c r="D44891" t="s">
        <v>44</v>
      </c>
      <c r="F44891" t="s">
        <v>71</v>
      </c>
      <c r="G44891" t="s">
        <v>173</v>
      </c>
      <c r="H44891" t="s">
        <v>87</v>
      </c>
      <c r="I44891" t="s">
        <v>87</v>
      </c>
      <c r="J44891">
        <v>2019</v>
      </c>
      <c r="K44891">
        <v>9</v>
      </c>
      <c r="L44891" t="s">
        <v>91</v>
      </c>
    </row>
    <row r="44892" spans="1:12" x14ac:dyDescent="0.25">
      <c r="A44892" t="s">
        <v>169</v>
      </c>
      <c r="B44892">
        <v>66</v>
      </c>
      <c r="C44892">
        <v>66001</v>
      </c>
      <c r="D44892" t="s">
        <v>44</v>
      </c>
      <c r="F44892" t="s">
        <v>71</v>
      </c>
      <c r="G44892" t="s">
        <v>174</v>
      </c>
      <c r="H44892" t="s">
        <v>87</v>
      </c>
      <c r="I44892" t="s">
        <v>87</v>
      </c>
      <c r="J44892">
        <v>2019</v>
      </c>
      <c r="K44892">
        <v>7</v>
      </c>
      <c r="L44892" t="s">
        <v>91</v>
      </c>
    </row>
    <row r="44893" spans="1:12" x14ac:dyDescent="0.25">
      <c r="A44893" t="s">
        <v>169</v>
      </c>
      <c r="B44893">
        <v>63</v>
      </c>
      <c r="C44893">
        <v>63001</v>
      </c>
      <c r="D44893" t="s">
        <v>143</v>
      </c>
      <c r="F44893" t="s">
        <v>53</v>
      </c>
      <c r="G44893" t="s">
        <v>170</v>
      </c>
      <c r="H44893" t="s">
        <v>87</v>
      </c>
      <c r="I44893" t="s">
        <v>87</v>
      </c>
      <c r="J44893">
        <v>2019</v>
      </c>
      <c r="K44893">
        <v>83</v>
      </c>
      <c r="L44893" t="s">
        <v>91</v>
      </c>
    </row>
    <row r="44894" spans="1:12" x14ac:dyDescent="0.25">
      <c r="A44894" t="s">
        <v>169</v>
      </c>
      <c r="B44894">
        <v>63</v>
      </c>
      <c r="C44894">
        <v>63001</v>
      </c>
      <c r="D44894" t="s">
        <v>143</v>
      </c>
      <c r="F44894" t="s">
        <v>53</v>
      </c>
      <c r="G44894" t="s">
        <v>171</v>
      </c>
      <c r="H44894" t="s">
        <v>87</v>
      </c>
      <c r="I44894" t="s">
        <v>87</v>
      </c>
      <c r="J44894">
        <v>2019</v>
      </c>
      <c r="K44894">
        <v>64</v>
      </c>
      <c r="L44894" t="s">
        <v>91</v>
      </c>
    </row>
    <row r="44895" spans="1:12" x14ac:dyDescent="0.25">
      <c r="A44895" t="s">
        <v>169</v>
      </c>
      <c r="B44895">
        <v>63</v>
      </c>
      <c r="C44895">
        <v>63001</v>
      </c>
      <c r="D44895" t="s">
        <v>143</v>
      </c>
      <c r="F44895" t="s">
        <v>53</v>
      </c>
      <c r="G44895" t="s">
        <v>172</v>
      </c>
      <c r="H44895" t="s">
        <v>87</v>
      </c>
      <c r="I44895" t="s">
        <v>87</v>
      </c>
      <c r="J44895">
        <v>2019</v>
      </c>
      <c r="K44895">
        <v>48</v>
      </c>
      <c r="L44895" t="s">
        <v>91</v>
      </c>
    </row>
    <row r="44896" spans="1:12" x14ac:dyDescent="0.25">
      <c r="A44896" t="s">
        <v>169</v>
      </c>
      <c r="B44896">
        <v>63</v>
      </c>
      <c r="C44896">
        <v>63001</v>
      </c>
      <c r="D44896" t="s">
        <v>143</v>
      </c>
      <c r="F44896" t="s">
        <v>53</v>
      </c>
      <c r="G44896" t="s">
        <v>173</v>
      </c>
      <c r="H44896" t="s">
        <v>87</v>
      </c>
      <c r="I44896" t="s">
        <v>87</v>
      </c>
      <c r="J44896">
        <v>2019</v>
      </c>
      <c r="K44896">
        <v>9</v>
      </c>
      <c r="L44896" t="s">
        <v>91</v>
      </c>
    </row>
    <row r="44897" spans="1:12" x14ac:dyDescent="0.25">
      <c r="A44897" t="s">
        <v>169</v>
      </c>
      <c r="B44897">
        <v>66</v>
      </c>
      <c r="C44897">
        <v>66001</v>
      </c>
      <c r="D44897" t="s">
        <v>44</v>
      </c>
      <c r="F44897" t="s">
        <v>71</v>
      </c>
      <c r="G44897" t="s">
        <v>174</v>
      </c>
      <c r="H44897" t="s">
        <v>87</v>
      </c>
      <c r="I44897" t="s">
        <v>87</v>
      </c>
      <c r="J44897">
        <v>2019</v>
      </c>
      <c r="K44897">
        <v>9</v>
      </c>
      <c r="L44897" t="s">
        <v>91</v>
      </c>
    </row>
    <row r="44898" spans="1:12" x14ac:dyDescent="0.25">
      <c r="A44898" t="s">
        <v>169</v>
      </c>
      <c r="B44898">
        <v>17</v>
      </c>
      <c r="C44898">
        <v>17001</v>
      </c>
      <c r="D44898" t="s">
        <v>14</v>
      </c>
      <c r="F44898" t="s">
        <v>22</v>
      </c>
      <c r="G44898" t="s">
        <v>170</v>
      </c>
      <c r="H44898" t="s">
        <v>87</v>
      </c>
      <c r="I44898" t="s">
        <v>87</v>
      </c>
      <c r="J44898">
        <v>2020</v>
      </c>
      <c r="K44898">
        <v>83</v>
      </c>
      <c r="L44898" t="s">
        <v>91</v>
      </c>
    </row>
    <row r="44899" spans="1:12" x14ac:dyDescent="0.25">
      <c r="A44899" t="s">
        <v>169</v>
      </c>
      <c r="B44899">
        <v>17</v>
      </c>
      <c r="C44899">
        <v>17001</v>
      </c>
      <c r="D44899" t="s">
        <v>14</v>
      </c>
      <c r="F44899" t="s">
        <v>22</v>
      </c>
      <c r="G44899" t="s">
        <v>171</v>
      </c>
      <c r="H44899" t="s">
        <v>87</v>
      </c>
      <c r="I44899" t="s">
        <v>87</v>
      </c>
      <c r="J44899">
        <v>2020</v>
      </c>
      <c r="K44899">
        <v>62</v>
      </c>
      <c r="L44899" t="s">
        <v>91</v>
      </c>
    </row>
    <row r="44900" spans="1:12" x14ac:dyDescent="0.25">
      <c r="A44900" t="s">
        <v>169</v>
      </c>
      <c r="B44900">
        <v>17</v>
      </c>
      <c r="C44900">
        <v>17001</v>
      </c>
      <c r="D44900" t="s">
        <v>14</v>
      </c>
      <c r="F44900" t="s">
        <v>22</v>
      </c>
      <c r="G44900" t="s">
        <v>172</v>
      </c>
      <c r="H44900" t="s">
        <v>87</v>
      </c>
      <c r="I44900" t="s">
        <v>87</v>
      </c>
      <c r="J44900">
        <v>2020</v>
      </c>
      <c r="K44900">
        <v>51</v>
      </c>
      <c r="L44900" t="s">
        <v>91</v>
      </c>
    </row>
    <row r="44901" spans="1:12" x14ac:dyDescent="0.25">
      <c r="A44901" t="s">
        <v>169</v>
      </c>
      <c r="B44901">
        <v>17</v>
      </c>
      <c r="C44901">
        <v>17001</v>
      </c>
      <c r="D44901" t="s">
        <v>14</v>
      </c>
      <c r="F44901" t="s">
        <v>22</v>
      </c>
      <c r="G44901" t="s">
        <v>173</v>
      </c>
      <c r="H44901" t="s">
        <v>87</v>
      </c>
      <c r="I44901" t="s">
        <v>87</v>
      </c>
      <c r="J44901">
        <v>2020</v>
      </c>
      <c r="K44901">
        <v>17</v>
      </c>
      <c r="L44901" t="s">
        <v>91</v>
      </c>
    </row>
    <row r="44902" spans="1:12" x14ac:dyDescent="0.25">
      <c r="A44902" t="s">
        <v>169</v>
      </c>
      <c r="B44902">
        <v>17</v>
      </c>
      <c r="C44902">
        <v>17001</v>
      </c>
      <c r="D44902" t="s">
        <v>14</v>
      </c>
      <c r="F44902" t="s">
        <v>22</v>
      </c>
      <c r="G44902" t="s">
        <v>174</v>
      </c>
      <c r="H44902" t="s">
        <v>87</v>
      </c>
      <c r="I44902" t="s">
        <v>87</v>
      </c>
      <c r="J44902">
        <v>2020</v>
      </c>
      <c r="K44902">
        <v>5</v>
      </c>
      <c r="L44902" t="s">
        <v>91</v>
      </c>
    </row>
    <row r="44903" spans="1:12" x14ac:dyDescent="0.25">
      <c r="A44903" t="s">
        <v>169</v>
      </c>
      <c r="B44903">
        <v>66</v>
      </c>
      <c r="C44903">
        <v>66001</v>
      </c>
      <c r="D44903" t="s">
        <v>44</v>
      </c>
      <c r="F44903" t="s">
        <v>71</v>
      </c>
      <c r="G44903" t="s">
        <v>170</v>
      </c>
      <c r="H44903" t="s">
        <v>87</v>
      </c>
      <c r="I44903" t="s">
        <v>87</v>
      </c>
      <c r="J44903">
        <v>2020</v>
      </c>
      <c r="K44903">
        <v>82</v>
      </c>
      <c r="L44903" t="s">
        <v>91</v>
      </c>
    </row>
    <row r="44904" spans="1:12" x14ac:dyDescent="0.25">
      <c r="A44904" t="s">
        <v>169</v>
      </c>
      <c r="B44904">
        <v>66</v>
      </c>
      <c r="C44904">
        <v>66001</v>
      </c>
      <c r="D44904" t="s">
        <v>44</v>
      </c>
      <c r="F44904" t="s">
        <v>71</v>
      </c>
      <c r="G44904" t="s">
        <v>171</v>
      </c>
      <c r="H44904" t="s">
        <v>87</v>
      </c>
      <c r="I44904" t="s">
        <v>87</v>
      </c>
      <c r="J44904">
        <v>2020</v>
      </c>
      <c r="K44904">
        <v>59</v>
      </c>
      <c r="L44904" t="s">
        <v>91</v>
      </c>
    </row>
    <row r="44905" spans="1:12" x14ac:dyDescent="0.25">
      <c r="A44905" t="s">
        <v>169</v>
      </c>
      <c r="B44905">
        <v>66</v>
      </c>
      <c r="C44905">
        <v>66001</v>
      </c>
      <c r="D44905" t="s">
        <v>44</v>
      </c>
      <c r="F44905" t="s">
        <v>71</v>
      </c>
      <c r="G44905" t="s">
        <v>172</v>
      </c>
      <c r="H44905" t="s">
        <v>87</v>
      </c>
      <c r="I44905" t="s">
        <v>87</v>
      </c>
      <c r="J44905">
        <v>2020</v>
      </c>
      <c r="K44905">
        <v>51</v>
      </c>
      <c r="L44905" t="s">
        <v>91</v>
      </c>
    </row>
    <row r="44906" spans="1:12" x14ac:dyDescent="0.25">
      <c r="A44906" t="s">
        <v>169</v>
      </c>
      <c r="B44906">
        <v>66</v>
      </c>
      <c r="C44906">
        <v>66001</v>
      </c>
      <c r="D44906" t="s">
        <v>44</v>
      </c>
      <c r="F44906" t="s">
        <v>71</v>
      </c>
      <c r="G44906" t="s">
        <v>173</v>
      </c>
      <c r="H44906" t="s">
        <v>87</v>
      </c>
      <c r="I44906" t="s">
        <v>87</v>
      </c>
      <c r="J44906">
        <v>2020</v>
      </c>
      <c r="K44906">
        <v>14</v>
      </c>
      <c r="L44906" t="s">
        <v>91</v>
      </c>
    </row>
    <row r="44907" spans="1:12" x14ac:dyDescent="0.25">
      <c r="A44907" t="s">
        <v>169</v>
      </c>
      <c r="B44907">
        <v>66</v>
      </c>
      <c r="C44907">
        <v>66001</v>
      </c>
      <c r="D44907" t="s">
        <v>44</v>
      </c>
      <c r="F44907" t="s">
        <v>71</v>
      </c>
      <c r="G44907" t="s">
        <v>174</v>
      </c>
      <c r="H44907" t="s">
        <v>87</v>
      </c>
      <c r="I44907" t="s">
        <v>87</v>
      </c>
      <c r="J44907">
        <v>2020</v>
      </c>
      <c r="K44907">
        <v>5</v>
      </c>
      <c r="L44907" t="s">
        <v>91</v>
      </c>
    </row>
    <row r="44908" spans="1:12" x14ac:dyDescent="0.25">
      <c r="A44908" t="s">
        <v>169</v>
      </c>
      <c r="B44908">
        <v>63</v>
      </c>
      <c r="C44908">
        <v>63001</v>
      </c>
      <c r="D44908" t="s">
        <v>143</v>
      </c>
      <c r="F44908" t="s">
        <v>53</v>
      </c>
      <c r="G44908" t="s">
        <v>170</v>
      </c>
      <c r="H44908" t="s">
        <v>87</v>
      </c>
      <c r="I44908" t="s">
        <v>87</v>
      </c>
      <c r="J44908">
        <v>2020</v>
      </c>
      <c r="K44908">
        <v>83</v>
      </c>
      <c r="L44908" t="s">
        <v>91</v>
      </c>
    </row>
    <row r="44909" spans="1:12" x14ac:dyDescent="0.25">
      <c r="A44909" t="s">
        <v>169</v>
      </c>
      <c r="B44909">
        <v>63</v>
      </c>
      <c r="C44909">
        <v>63001</v>
      </c>
      <c r="D44909" t="s">
        <v>143</v>
      </c>
      <c r="F44909" t="s">
        <v>53</v>
      </c>
      <c r="G44909" t="s">
        <v>171</v>
      </c>
      <c r="H44909" t="s">
        <v>87</v>
      </c>
      <c r="I44909" t="s">
        <v>87</v>
      </c>
      <c r="J44909">
        <v>2020</v>
      </c>
      <c r="K44909">
        <v>59</v>
      </c>
      <c r="L44909" t="s">
        <v>91</v>
      </c>
    </row>
    <row r="44910" spans="1:12" x14ac:dyDescent="0.25">
      <c r="A44910" t="s">
        <v>169</v>
      </c>
      <c r="B44910">
        <v>63</v>
      </c>
      <c r="C44910">
        <v>63001</v>
      </c>
      <c r="D44910" t="s">
        <v>143</v>
      </c>
      <c r="F44910" t="s">
        <v>53</v>
      </c>
      <c r="G44910" t="s">
        <v>172</v>
      </c>
      <c r="H44910" t="s">
        <v>87</v>
      </c>
      <c r="I44910" t="s">
        <v>87</v>
      </c>
      <c r="J44910">
        <v>2020</v>
      </c>
      <c r="K44910">
        <v>43</v>
      </c>
      <c r="L44910" t="s">
        <v>91</v>
      </c>
    </row>
    <row r="44911" spans="1:12" x14ac:dyDescent="0.25">
      <c r="A44911" t="s">
        <v>169</v>
      </c>
      <c r="B44911">
        <v>63</v>
      </c>
      <c r="C44911">
        <v>63001</v>
      </c>
      <c r="D44911" t="s">
        <v>143</v>
      </c>
      <c r="F44911" t="s">
        <v>53</v>
      </c>
      <c r="G44911" t="s">
        <v>173</v>
      </c>
      <c r="H44911" t="s">
        <v>87</v>
      </c>
      <c r="I44911" t="s">
        <v>87</v>
      </c>
      <c r="J44911">
        <v>2020</v>
      </c>
      <c r="K44911">
        <v>14</v>
      </c>
      <c r="L44911" t="s">
        <v>91</v>
      </c>
    </row>
    <row r="44912" spans="1:12" x14ac:dyDescent="0.25">
      <c r="A44912" t="s">
        <v>169</v>
      </c>
      <c r="B44912">
        <v>66</v>
      </c>
      <c r="C44912">
        <v>66001</v>
      </c>
      <c r="D44912" t="s">
        <v>44</v>
      </c>
      <c r="F44912" t="s">
        <v>71</v>
      </c>
      <c r="G44912" t="s">
        <v>174</v>
      </c>
      <c r="H44912" t="s">
        <v>87</v>
      </c>
      <c r="I44912" t="s">
        <v>87</v>
      </c>
      <c r="J44912">
        <v>2020</v>
      </c>
      <c r="K44912">
        <v>11</v>
      </c>
      <c r="L44912" t="s">
        <v>91</v>
      </c>
    </row>
    <row r="44913" spans="1:12" x14ac:dyDescent="0.25">
      <c r="A44913" t="s">
        <v>169</v>
      </c>
      <c r="B44913">
        <v>17</v>
      </c>
      <c r="C44913">
        <v>17001</v>
      </c>
      <c r="D44913" t="s">
        <v>14</v>
      </c>
      <c r="F44913" t="s">
        <v>22</v>
      </c>
      <c r="G44913" t="s">
        <v>170</v>
      </c>
      <c r="H44913" t="s">
        <v>87</v>
      </c>
      <c r="I44913" t="s">
        <v>87</v>
      </c>
      <c r="J44913">
        <v>2021</v>
      </c>
      <c r="K44913">
        <v>84</v>
      </c>
      <c r="L44913" t="s">
        <v>91</v>
      </c>
    </row>
    <row r="44914" spans="1:12" x14ac:dyDescent="0.25">
      <c r="A44914" t="s">
        <v>169</v>
      </c>
      <c r="B44914">
        <v>17</v>
      </c>
      <c r="C44914">
        <v>17001</v>
      </c>
      <c r="D44914" t="s">
        <v>14</v>
      </c>
      <c r="F44914" t="s">
        <v>22</v>
      </c>
      <c r="G44914" t="s">
        <v>171</v>
      </c>
      <c r="H44914" t="s">
        <v>87</v>
      </c>
      <c r="I44914" t="s">
        <v>87</v>
      </c>
      <c r="J44914">
        <v>2021</v>
      </c>
      <c r="K44914">
        <v>59</v>
      </c>
      <c r="L44914" t="s">
        <v>91</v>
      </c>
    </row>
    <row r="44915" spans="1:12" x14ac:dyDescent="0.25">
      <c r="A44915" t="s">
        <v>169</v>
      </c>
      <c r="B44915">
        <v>17</v>
      </c>
      <c r="C44915">
        <v>17001</v>
      </c>
      <c r="D44915" t="s">
        <v>14</v>
      </c>
      <c r="F44915" t="s">
        <v>22</v>
      </c>
      <c r="G44915" t="s">
        <v>172</v>
      </c>
      <c r="H44915" t="s">
        <v>87</v>
      </c>
      <c r="I44915" t="s">
        <v>87</v>
      </c>
      <c r="J44915">
        <v>2021</v>
      </c>
      <c r="K44915">
        <v>51</v>
      </c>
      <c r="L44915" t="s">
        <v>91</v>
      </c>
    </row>
    <row r="44916" spans="1:12" x14ac:dyDescent="0.25">
      <c r="A44916" t="s">
        <v>169</v>
      </c>
      <c r="B44916">
        <v>17</v>
      </c>
      <c r="C44916">
        <v>17001</v>
      </c>
      <c r="D44916" t="s">
        <v>14</v>
      </c>
      <c r="F44916" t="s">
        <v>22</v>
      </c>
      <c r="G44916" t="s">
        <v>173</v>
      </c>
      <c r="H44916" t="s">
        <v>87</v>
      </c>
      <c r="I44916" t="s">
        <v>87</v>
      </c>
      <c r="J44916">
        <v>2021</v>
      </c>
      <c r="K44916">
        <v>14</v>
      </c>
      <c r="L44916" t="s">
        <v>91</v>
      </c>
    </row>
    <row r="44917" spans="1:12" x14ac:dyDescent="0.25">
      <c r="A44917" t="s">
        <v>169</v>
      </c>
      <c r="B44917">
        <v>17</v>
      </c>
      <c r="C44917">
        <v>17001</v>
      </c>
      <c r="D44917" t="s">
        <v>14</v>
      </c>
      <c r="F44917" t="s">
        <v>22</v>
      </c>
      <c r="G44917" t="s">
        <v>174</v>
      </c>
      <c r="H44917" t="s">
        <v>87</v>
      </c>
      <c r="I44917" t="s">
        <v>87</v>
      </c>
      <c r="J44917">
        <v>2021</v>
      </c>
      <c r="K44917">
        <v>5</v>
      </c>
      <c r="L44917" t="s">
        <v>91</v>
      </c>
    </row>
    <row r="44918" spans="1:12" x14ac:dyDescent="0.25">
      <c r="A44918" t="s">
        <v>169</v>
      </c>
      <c r="B44918">
        <v>66</v>
      </c>
      <c r="C44918">
        <v>66001</v>
      </c>
      <c r="D44918" t="s">
        <v>44</v>
      </c>
      <c r="F44918" t="s">
        <v>71</v>
      </c>
      <c r="G44918" t="s">
        <v>170</v>
      </c>
      <c r="H44918" t="s">
        <v>87</v>
      </c>
      <c r="I44918" t="s">
        <v>87</v>
      </c>
      <c r="J44918">
        <v>2021</v>
      </c>
      <c r="K44918">
        <v>82</v>
      </c>
      <c r="L44918" t="s">
        <v>91</v>
      </c>
    </row>
    <row r="44919" spans="1:12" x14ac:dyDescent="0.25">
      <c r="A44919" t="s">
        <v>169</v>
      </c>
      <c r="B44919">
        <v>66</v>
      </c>
      <c r="C44919">
        <v>66001</v>
      </c>
      <c r="D44919" t="s">
        <v>44</v>
      </c>
      <c r="F44919" t="s">
        <v>71</v>
      </c>
      <c r="G44919" t="s">
        <v>171</v>
      </c>
      <c r="H44919" t="s">
        <v>87</v>
      </c>
      <c r="I44919" t="s">
        <v>87</v>
      </c>
      <c r="J44919">
        <v>2021</v>
      </c>
      <c r="K44919">
        <v>58</v>
      </c>
      <c r="L44919" t="s">
        <v>91</v>
      </c>
    </row>
    <row r="44920" spans="1:12" x14ac:dyDescent="0.25">
      <c r="A44920" t="s">
        <v>169</v>
      </c>
      <c r="B44920">
        <v>66</v>
      </c>
      <c r="C44920">
        <v>66001</v>
      </c>
      <c r="D44920" t="s">
        <v>44</v>
      </c>
      <c r="F44920" t="s">
        <v>71</v>
      </c>
      <c r="G44920" t="s">
        <v>172</v>
      </c>
      <c r="H44920" t="s">
        <v>87</v>
      </c>
      <c r="I44920" t="s">
        <v>87</v>
      </c>
      <c r="J44920">
        <v>2021</v>
      </c>
      <c r="K44920">
        <v>51</v>
      </c>
      <c r="L44920" t="s">
        <v>91</v>
      </c>
    </row>
    <row r="44921" spans="1:12" x14ac:dyDescent="0.25">
      <c r="A44921" t="s">
        <v>169</v>
      </c>
      <c r="B44921">
        <v>66</v>
      </c>
      <c r="C44921">
        <v>66001</v>
      </c>
      <c r="D44921" t="s">
        <v>44</v>
      </c>
      <c r="F44921" t="s">
        <v>71</v>
      </c>
      <c r="G44921" t="s">
        <v>173</v>
      </c>
      <c r="H44921" t="s">
        <v>87</v>
      </c>
      <c r="I44921" t="s">
        <v>87</v>
      </c>
      <c r="J44921">
        <v>2021</v>
      </c>
      <c r="K44921">
        <v>13</v>
      </c>
      <c r="L44921" t="s">
        <v>91</v>
      </c>
    </row>
    <row r="44922" spans="1:12" x14ac:dyDescent="0.25">
      <c r="A44922" t="s">
        <v>169</v>
      </c>
      <c r="B44922">
        <v>66</v>
      </c>
      <c r="C44922">
        <v>66001</v>
      </c>
      <c r="D44922" t="s">
        <v>44</v>
      </c>
      <c r="F44922" t="s">
        <v>71</v>
      </c>
      <c r="G44922" t="s">
        <v>174</v>
      </c>
      <c r="H44922" t="s">
        <v>87</v>
      </c>
      <c r="I44922" t="s">
        <v>87</v>
      </c>
      <c r="J44922">
        <v>2021</v>
      </c>
      <c r="K44922">
        <v>7</v>
      </c>
      <c r="L44922" t="s">
        <v>91</v>
      </c>
    </row>
    <row r="44923" spans="1:12" x14ac:dyDescent="0.25">
      <c r="A44923" t="s">
        <v>169</v>
      </c>
      <c r="B44923">
        <v>63</v>
      </c>
      <c r="C44923">
        <v>63001</v>
      </c>
      <c r="D44923" t="s">
        <v>143</v>
      </c>
      <c r="F44923" t="s">
        <v>53</v>
      </c>
      <c r="G44923" t="s">
        <v>170</v>
      </c>
      <c r="H44923" t="s">
        <v>87</v>
      </c>
      <c r="I44923" t="s">
        <v>87</v>
      </c>
      <c r="J44923">
        <v>2021</v>
      </c>
      <c r="K44923">
        <v>83</v>
      </c>
      <c r="L44923" t="s">
        <v>91</v>
      </c>
    </row>
    <row r="44924" spans="1:12" x14ac:dyDescent="0.25">
      <c r="A44924" t="s">
        <v>169</v>
      </c>
      <c r="B44924">
        <v>63</v>
      </c>
      <c r="C44924">
        <v>63001</v>
      </c>
      <c r="D44924" t="s">
        <v>143</v>
      </c>
      <c r="F44924" t="s">
        <v>53</v>
      </c>
      <c r="G44924" t="s">
        <v>171</v>
      </c>
      <c r="H44924" t="s">
        <v>87</v>
      </c>
      <c r="I44924" t="s">
        <v>87</v>
      </c>
      <c r="J44924">
        <v>2021</v>
      </c>
      <c r="K44924">
        <v>58</v>
      </c>
      <c r="L44924" t="s">
        <v>91</v>
      </c>
    </row>
    <row r="44925" spans="1:12" x14ac:dyDescent="0.25">
      <c r="A44925" t="s">
        <v>169</v>
      </c>
      <c r="B44925">
        <v>63</v>
      </c>
      <c r="C44925">
        <v>63001</v>
      </c>
      <c r="D44925" t="s">
        <v>143</v>
      </c>
      <c r="F44925" t="s">
        <v>53</v>
      </c>
      <c r="G44925" t="s">
        <v>172</v>
      </c>
      <c r="H44925" t="s">
        <v>87</v>
      </c>
      <c r="I44925" t="s">
        <v>87</v>
      </c>
      <c r="J44925">
        <v>2021</v>
      </c>
      <c r="K44925">
        <v>45</v>
      </c>
      <c r="L44925" t="s">
        <v>91</v>
      </c>
    </row>
    <row r="44926" spans="1:12" x14ac:dyDescent="0.25">
      <c r="A44926" t="s">
        <v>169</v>
      </c>
      <c r="B44926">
        <v>63</v>
      </c>
      <c r="C44926">
        <v>63001</v>
      </c>
      <c r="D44926" t="s">
        <v>143</v>
      </c>
      <c r="F44926" t="s">
        <v>53</v>
      </c>
      <c r="G44926" t="s">
        <v>173</v>
      </c>
      <c r="H44926" t="s">
        <v>87</v>
      </c>
      <c r="I44926" t="s">
        <v>87</v>
      </c>
      <c r="J44926">
        <v>2021</v>
      </c>
      <c r="K44926">
        <v>13</v>
      </c>
      <c r="L44926" t="s">
        <v>91</v>
      </c>
    </row>
    <row r="44927" spans="1:12" x14ac:dyDescent="0.25">
      <c r="A44927" t="s">
        <v>169</v>
      </c>
      <c r="B44927">
        <v>66</v>
      </c>
      <c r="C44927">
        <v>66001</v>
      </c>
      <c r="D44927" t="s">
        <v>44</v>
      </c>
      <c r="F44927" t="s">
        <v>71</v>
      </c>
      <c r="G44927" t="s">
        <v>174</v>
      </c>
      <c r="H44927" t="s">
        <v>87</v>
      </c>
      <c r="I44927" t="s">
        <v>87</v>
      </c>
      <c r="J44927">
        <v>2021</v>
      </c>
      <c r="K44927">
        <v>5</v>
      </c>
      <c r="L44927" t="s">
        <v>91</v>
      </c>
    </row>
    <row r="44928" spans="1:12" x14ac:dyDescent="0.25">
      <c r="A44928" t="s">
        <v>169</v>
      </c>
      <c r="B44928">
        <v>17</v>
      </c>
      <c r="C44928">
        <v>17001</v>
      </c>
      <c r="D44928" t="s">
        <v>14</v>
      </c>
      <c r="F44928" t="s">
        <v>22</v>
      </c>
      <c r="G44928" t="s">
        <v>170</v>
      </c>
      <c r="H44928" t="s">
        <v>87</v>
      </c>
      <c r="I44928" t="s">
        <v>87</v>
      </c>
      <c r="J44928">
        <v>2022</v>
      </c>
      <c r="K44928">
        <v>84</v>
      </c>
      <c r="L44928" t="s">
        <v>91</v>
      </c>
    </row>
    <row r="44929" spans="1:12" x14ac:dyDescent="0.25">
      <c r="A44929" t="s">
        <v>169</v>
      </c>
      <c r="B44929">
        <v>17</v>
      </c>
      <c r="C44929">
        <v>17001</v>
      </c>
      <c r="D44929" t="s">
        <v>14</v>
      </c>
      <c r="F44929" t="s">
        <v>22</v>
      </c>
      <c r="G44929" t="s">
        <v>171</v>
      </c>
      <c r="H44929" t="s">
        <v>87</v>
      </c>
      <c r="I44929" t="s">
        <v>87</v>
      </c>
      <c r="J44929">
        <v>2022</v>
      </c>
      <c r="K44929">
        <v>60</v>
      </c>
      <c r="L44929" t="s">
        <v>91</v>
      </c>
    </row>
    <row r="44930" spans="1:12" x14ac:dyDescent="0.25">
      <c r="A44930" t="s">
        <v>169</v>
      </c>
      <c r="B44930">
        <v>17</v>
      </c>
      <c r="C44930">
        <v>17001</v>
      </c>
      <c r="D44930" t="s">
        <v>14</v>
      </c>
      <c r="F44930" t="s">
        <v>22</v>
      </c>
      <c r="G44930" t="s">
        <v>172</v>
      </c>
      <c r="H44930" t="s">
        <v>87</v>
      </c>
      <c r="I44930" t="s">
        <v>87</v>
      </c>
      <c r="J44930">
        <v>2022</v>
      </c>
      <c r="K44930">
        <v>54</v>
      </c>
      <c r="L44930" t="s">
        <v>91</v>
      </c>
    </row>
    <row r="44931" spans="1:12" x14ac:dyDescent="0.25">
      <c r="A44931" t="s">
        <v>169</v>
      </c>
      <c r="B44931">
        <v>17</v>
      </c>
      <c r="C44931">
        <v>17001</v>
      </c>
      <c r="D44931" t="s">
        <v>14</v>
      </c>
      <c r="F44931" t="s">
        <v>22</v>
      </c>
      <c r="G44931" t="s">
        <v>173</v>
      </c>
      <c r="H44931" t="s">
        <v>87</v>
      </c>
      <c r="I44931" t="s">
        <v>87</v>
      </c>
      <c r="J44931">
        <v>2022</v>
      </c>
      <c r="K44931">
        <v>10</v>
      </c>
      <c r="L44931" t="s">
        <v>91</v>
      </c>
    </row>
    <row r="44932" spans="1:12" x14ac:dyDescent="0.25">
      <c r="A44932" t="s">
        <v>169</v>
      </c>
      <c r="B44932">
        <v>17</v>
      </c>
      <c r="C44932">
        <v>17001</v>
      </c>
      <c r="D44932" t="s">
        <v>14</v>
      </c>
      <c r="F44932" t="s">
        <v>22</v>
      </c>
      <c r="G44932" t="s">
        <v>174</v>
      </c>
      <c r="H44932" t="s">
        <v>87</v>
      </c>
      <c r="I44932" t="s">
        <v>87</v>
      </c>
      <c r="J44932">
        <v>2022</v>
      </c>
      <c r="K44932">
        <v>4</v>
      </c>
      <c r="L44932" t="s">
        <v>91</v>
      </c>
    </row>
    <row r="44933" spans="1:12" x14ac:dyDescent="0.25">
      <c r="A44933" t="s">
        <v>169</v>
      </c>
      <c r="B44933">
        <v>66</v>
      </c>
      <c r="C44933">
        <v>66001</v>
      </c>
      <c r="D44933" t="s">
        <v>44</v>
      </c>
      <c r="F44933" t="s">
        <v>71</v>
      </c>
      <c r="G44933" t="s">
        <v>170</v>
      </c>
      <c r="H44933" t="s">
        <v>87</v>
      </c>
      <c r="I44933" t="s">
        <v>87</v>
      </c>
      <c r="J44933">
        <v>2022</v>
      </c>
      <c r="K44933">
        <v>82</v>
      </c>
      <c r="L44933" t="s">
        <v>91</v>
      </c>
    </row>
    <row r="44934" spans="1:12" x14ac:dyDescent="0.25">
      <c r="A44934" t="s">
        <v>169</v>
      </c>
      <c r="B44934">
        <v>66</v>
      </c>
      <c r="C44934">
        <v>66001</v>
      </c>
      <c r="D44934" t="s">
        <v>44</v>
      </c>
      <c r="F44934" t="s">
        <v>71</v>
      </c>
      <c r="G44934" t="s">
        <v>171</v>
      </c>
      <c r="H44934" t="s">
        <v>87</v>
      </c>
      <c r="I44934" t="s">
        <v>87</v>
      </c>
      <c r="J44934">
        <v>2022</v>
      </c>
      <c r="K44934">
        <v>60</v>
      </c>
      <c r="L44934" t="s">
        <v>91</v>
      </c>
    </row>
    <row r="44935" spans="1:12" x14ac:dyDescent="0.25">
      <c r="A44935" t="s">
        <v>169</v>
      </c>
      <c r="B44935">
        <v>66</v>
      </c>
      <c r="C44935">
        <v>66001</v>
      </c>
      <c r="D44935" t="s">
        <v>44</v>
      </c>
      <c r="F44935" t="s">
        <v>71</v>
      </c>
      <c r="G44935" t="s">
        <v>172</v>
      </c>
      <c r="H44935" t="s">
        <v>87</v>
      </c>
      <c r="I44935" t="s">
        <v>87</v>
      </c>
      <c r="J44935">
        <v>2022</v>
      </c>
      <c r="K44935">
        <v>54</v>
      </c>
      <c r="L44935" t="s">
        <v>91</v>
      </c>
    </row>
    <row r="44936" spans="1:12" x14ac:dyDescent="0.25">
      <c r="A44936" t="s">
        <v>169</v>
      </c>
      <c r="B44936">
        <v>66</v>
      </c>
      <c r="C44936">
        <v>66001</v>
      </c>
      <c r="D44936" t="s">
        <v>44</v>
      </c>
      <c r="F44936" t="s">
        <v>71</v>
      </c>
      <c r="G44936" t="s">
        <v>173</v>
      </c>
      <c r="H44936" t="s">
        <v>87</v>
      </c>
      <c r="I44936" t="s">
        <v>87</v>
      </c>
      <c r="J44936">
        <v>2022</v>
      </c>
      <c r="K44936">
        <v>11</v>
      </c>
      <c r="L44936" t="s">
        <v>91</v>
      </c>
    </row>
    <row r="44937" spans="1:12" x14ac:dyDescent="0.25">
      <c r="A44937" t="s">
        <v>169</v>
      </c>
      <c r="B44937">
        <v>66</v>
      </c>
      <c r="C44937">
        <v>66001</v>
      </c>
      <c r="D44937" t="s">
        <v>44</v>
      </c>
      <c r="F44937" t="s">
        <v>71</v>
      </c>
      <c r="G44937" t="s">
        <v>174</v>
      </c>
      <c r="H44937" t="s">
        <v>87</v>
      </c>
      <c r="I44937" t="s">
        <v>87</v>
      </c>
      <c r="J44937">
        <v>2022</v>
      </c>
      <c r="K44937">
        <v>5</v>
      </c>
      <c r="L44937" t="s">
        <v>91</v>
      </c>
    </row>
    <row r="44938" spans="1:12" x14ac:dyDescent="0.25">
      <c r="A44938" t="s">
        <v>169</v>
      </c>
      <c r="B44938">
        <v>63</v>
      </c>
      <c r="C44938">
        <v>63001</v>
      </c>
      <c r="D44938" t="s">
        <v>143</v>
      </c>
      <c r="F44938" t="s">
        <v>53</v>
      </c>
      <c r="G44938" t="s">
        <v>170</v>
      </c>
      <c r="H44938" t="s">
        <v>87</v>
      </c>
      <c r="I44938" t="s">
        <v>87</v>
      </c>
      <c r="J44938">
        <v>2022</v>
      </c>
      <c r="K44938">
        <v>83</v>
      </c>
      <c r="L44938" t="s">
        <v>91</v>
      </c>
    </row>
    <row r="44939" spans="1:12" x14ac:dyDescent="0.25">
      <c r="A44939" t="s">
        <v>169</v>
      </c>
      <c r="B44939">
        <v>63</v>
      </c>
      <c r="C44939">
        <v>63001</v>
      </c>
      <c r="D44939" t="s">
        <v>143</v>
      </c>
      <c r="F44939" t="s">
        <v>53</v>
      </c>
      <c r="G44939" t="s">
        <v>171</v>
      </c>
      <c r="H44939" t="s">
        <v>87</v>
      </c>
      <c r="I44939" t="s">
        <v>87</v>
      </c>
      <c r="J44939">
        <v>2022</v>
      </c>
      <c r="K44939">
        <v>60</v>
      </c>
      <c r="L44939" t="s">
        <v>91</v>
      </c>
    </row>
    <row r="44940" spans="1:12" x14ac:dyDescent="0.25">
      <c r="A44940" t="s">
        <v>169</v>
      </c>
      <c r="B44940">
        <v>63</v>
      </c>
      <c r="C44940">
        <v>63001</v>
      </c>
      <c r="D44940" t="s">
        <v>143</v>
      </c>
      <c r="F44940" t="s">
        <v>53</v>
      </c>
      <c r="G44940" t="s">
        <v>172</v>
      </c>
      <c r="H44940" t="s">
        <v>87</v>
      </c>
      <c r="I44940" t="s">
        <v>87</v>
      </c>
      <c r="J44940">
        <v>2022</v>
      </c>
      <c r="K44940">
        <v>49</v>
      </c>
      <c r="L44940" t="s">
        <v>91</v>
      </c>
    </row>
    <row r="44941" spans="1:12" x14ac:dyDescent="0.25">
      <c r="A44941" t="s">
        <v>169</v>
      </c>
      <c r="B44941">
        <v>63</v>
      </c>
      <c r="C44941">
        <v>63001</v>
      </c>
      <c r="D44941" t="s">
        <v>143</v>
      </c>
      <c r="F44941" t="s">
        <v>53</v>
      </c>
      <c r="G44941" t="s">
        <v>173</v>
      </c>
      <c r="H44941" t="s">
        <v>87</v>
      </c>
      <c r="I44941" t="s">
        <v>87</v>
      </c>
      <c r="J44941">
        <v>2022</v>
      </c>
      <c r="K44941">
        <v>11</v>
      </c>
      <c r="L44941" t="s">
        <v>91</v>
      </c>
    </row>
    <row r="44942" spans="1:12" x14ac:dyDescent="0.25">
      <c r="A44942" t="s">
        <v>169</v>
      </c>
      <c r="B44942">
        <v>66</v>
      </c>
      <c r="C44942">
        <v>66001</v>
      </c>
      <c r="D44942" t="s">
        <v>44</v>
      </c>
      <c r="F44942" t="s">
        <v>71</v>
      </c>
      <c r="G44942" t="s">
        <v>174</v>
      </c>
      <c r="H44942" t="s">
        <v>87</v>
      </c>
      <c r="I44942" t="s">
        <v>87</v>
      </c>
      <c r="J44942">
        <v>2022</v>
      </c>
      <c r="K44942">
        <v>5</v>
      </c>
      <c r="L44942" t="s">
        <v>91</v>
      </c>
    </row>
    <row r="44943" spans="1:12" x14ac:dyDescent="0.25">
      <c r="A44943" t="s">
        <v>169</v>
      </c>
      <c r="B44943">
        <v>17</v>
      </c>
      <c r="C44943">
        <v>17001</v>
      </c>
      <c r="D44943" t="s">
        <v>14</v>
      </c>
      <c r="F44943" t="s">
        <v>22</v>
      </c>
      <c r="G44943" t="s">
        <v>170</v>
      </c>
      <c r="H44943" t="s">
        <v>87</v>
      </c>
      <c r="I44943" t="s">
        <v>87</v>
      </c>
      <c r="J44943">
        <v>2023</v>
      </c>
      <c r="K44943">
        <v>84</v>
      </c>
      <c r="L44943" t="s">
        <v>91</v>
      </c>
    </row>
    <row r="44944" spans="1:12" x14ac:dyDescent="0.25">
      <c r="A44944" t="s">
        <v>169</v>
      </c>
      <c r="B44944">
        <v>17</v>
      </c>
      <c r="C44944">
        <v>17001</v>
      </c>
      <c r="D44944" t="s">
        <v>14</v>
      </c>
      <c r="F44944" t="s">
        <v>22</v>
      </c>
      <c r="G44944" t="s">
        <v>171</v>
      </c>
      <c r="H44944" t="s">
        <v>87</v>
      </c>
      <c r="I44944" t="s">
        <v>87</v>
      </c>
      <c r="J44944">
        <v>2023</v>
      </c>
      <c r="K44944">
        <v>60</v>
      </c>
      <c r="L44944" t="s">
        <v>91</v>
      </c>
    </row>
    <row r="44945" spans="1:12" x14ac:dyDescent="0.25">
      <c r="A44945" t="s">
        <v>169</v>
      </c>
      <c r="B44945">
        <v>17</v>
      </c>
      <c r="C44945">
        <v>17001</v>
      </c>
      <c r="D44945" t="s">
        <v>14</v>
      </c>
      <c r="F44945" t="s">
        <v>22</v>
      </c>
      <c r="G44945" t="s">
        <v>172</v>
      </c>
      <c r="H44945" t="s">
        <v>87</v>
      </c>
      <c r="I44945" t="s">
        <v>87</v>
      </c>
      <c r="J44945">
        <v>2023</v>
      </c>
      <c r="K44945">
        <v>54</v>
      </c>
      <c r="L44945" t="s">
        <v>91</v>
      </c>
    </row>
    <row r="44946" spans="1:12" x14ac:dyDescent="0.25">
      <c r="A44946" t="s">
        <v>169</v>
      </c>
      <c r="B44946">
        <v>17</v>
      </c>
      <c r="C44946">
        <v>17001</v>
      </c>
      <c r="D44946" t="s">
        <v>14</v>
      </c>
      <c r="F44946" t="s">
        <v>22</v>
      </c>
      <c r="G44946" t="s">
        <v>173</v>
      </c>
      <c r="H44946" t="s">
        <v>87</v>
      </c>
      <c r="I44946" t="s">
        <v>87</v>
      </c>
      <c r="J44946">
        <v>2023</v>
      </c>
      <c r="K44946">
        <v>10</v>
      </c>
      <c r="L44946" t="s">
        <v>91</v>
      </c>
    </row>
    <row r="44947" spans="1:12" x14ac:dyDescent="0.25">
      <c r="A44947" t="s">
        <v>169</v>
      </c>
      <c r="B44947">
        <v>17</v>
      </c>
      <c r="C44947">
        <v>17001</v>
      </c>
      <c r="D44947" t="s">
        <v>14</v>
      </c>
      <c r="F44947" t="s">
        <v>22</v>
      </c>
      <c r="G44947" t="s">
        <v>174</v>
      </c>
      <c r="H44947" t="s">
        <v>87</v>
      </c>
      <c r="I44947" t="s">
        <v>87</v>
      </c>
      <c r="J44947">
        <v>2023</v>
      </c>
      <c r="K44947">
        <v>3</v>
      </c>
      <c r="L44947" t="s">
        <v>91</v>
      </c>
    </row>
    <row r="44948" spans="1:12" x14ac:dyDescent="0.25">
      <c r="A44948" t="s">
        <v>169</v>
      </c>
      <c r="B44948">
        <v>66</v>
      </c>
      <c r="C44948">
        <v>66001</v>
      </c>
      <c r="D44948" t="s">
        <v>44</v>
      </c>
      <c r="F44948" t="s">
        <v>71</v>
      </c>
      <c r="G44948" t="s">
        <v>170</v>
      </c>
      <c r="H44948" t="s">
        <v>87</v>
      </c>
      <c r="I44948" t="s">
        <v>87</v>
      </c>
      <c r="J44948">
        <v>2023</v>
      </c>
      <c r="K44948">
        <v>82</v>
      </c>
      <c r="L44948" t="s">
        <v>91</v>
      </c>
    </row>
    <row r="44949" spans="1:12" x14ac:dyDescent="0.25">
      <c r="A44949" t="s">
        <v>169</v>
      </c>
      <c r="B44949">
        <v>66</v>
      </c>
      <c r="C44949">
        <v>66001</v>
      </c>
      <c r="D44949" t="s">
        <v>44</v>
      </c>
      <c r="F44949" t="s">
        <v>71</v>
      </c>
      <c r="G44949" t="s">
        <v>171</v>
      </c>
      <c r="H44949" t="s">
        <v>87</v>
      </c>
      <c r="I44949" t="s">
        <v>87</v>
      </c>
      <c r="J44949">
        <v>2023</v>
      </c>
      <c r="K44949">
        <v>60</v>
      </c>
      <c r="L44949" t="s">
        <v>91</v>
      </c>
    </row>
    <row r="44950" spans="1:12" x14ac:dyDescent="0.25">
      <c r="A44950" t="s">
        <v>169</v>
      </c>
      <c r="B44950">
        <v>66</v>
      </c>
      <c r="C44950">
        <v>66001</v>
      </c>
      <c r="D44950" t="s">
        <v>44</v>
      </c>
      <c r="F44950" t="s">
        <v>71</v>
      </c>
      <c r="G44950" t="s">
        <v>172</v>
      </c>
      <c r="H44950" t="s">
        <v>87</v>
      </c>
      <c r="I44950" t="s">
        <v>87</v>
      </c>
      <c r="J44950">
        <v>2023</v>
      </c>
      <c r="K44950">
        <v>54</v>
      </c>
      <c r="L44950" t="s">
        <v>91</v>
      </c>
    </row>
    <row r="44951" spans="1:12" x14ac:dyDescent="0.25">
      <c r="A44951" t="s">
        <v>169</v>
      </c>
      <c r="B44951">
        <v>66</v>
      </c>
      <c r="C44951">
        <v>66001</v>
      </c>
      <c r="D44951" t="s">
        <v>44</v>
      </c>
      <c r="F44951" t="s">
        <v>71</v>
      </c>
      <c r="G44951" t="s">
        <v>173</v>
      </c>
      <c r="H44951" t="s">
        <v>87</v>
      </c>
      <c r="I44951" t="s">
        <v>87</v>
      </c>
      <c r="J44951">
        <v>2023</v>
      </c>
      <c r="K44951">
        <v>10</v>
      </c>
      <c r="L44951" t="s">
        <v>91</v>
      </c>
    </row>
    <row r="44952" spans="1:12" x14ac:dyDescent="0.25">
      <c r="A44952" t="s">
        <v>169</v>
      </c>
      <c r="B44952">
        <v>66</v>
      </c>
      <c r="C44952">
        <v>66001</v>
      </c>
      <c r="D44952" t="s">
        <v>44</v>
      </c>
      <c r="F44952" t="s">
        <v>71</v>
      </c>
      <c r="G44952" t="s">
        <v>174</v>
      </c>
      <c r="H44952" t="s">
        <v>87</v>
      </c>
      <c r="I44952" t="s">
        <v>87</v>
      </c>
      <c r="J44952">
        <v>2023</v>
      </c>
      <c r="K44952">
        <v>5</v>
      </c>
      <c r="L44952" t="s">
        <v>91</v>
      </c>
    </row>
    <row r="44953" spans="1:12" x14ac:dyDescent="0.25">
      <c r="A44953" t="s">
        <v>169</v>
      </c>
      <c r="B44953">
        <v>63</v>
      </c>
      <c r="C44953">
        <v>63001</v>
      </c>
      <c r="D44953" t="s">
        <v>143</v>
      </c>
      <c r="F44953" t="s">
        <v>53</v>
      </c>
      <c r="G44953" t="s">
        <v>170</v>
      </c>
      <c r="H44953" t="s">
        <v>87</v>
      </c>
      <c r="I44953" t="s">
        <v>87</v>
      </c>
      <c r="J44953">
        <v>2023</v>
      </c>
      <c r="K44953">
        <v>83</v>
      </c>
      <c r="L44953" t="s">
        <v>91</v>
      </c>
    </row>
    <row r="44954" spans="1:12" x14ac:dyDescent="0.25">
      <c r="A44954" t="s">
        <v>169</v>
      </c>
      <c r="B44954">
        <v>63</v>
      </c>
      <c r="C44954">
        <v>63001</v>
      </c>
      <c r="D44954" t="s">
        <v>143</v>
      </c>
      <c r="F44954" t="s">
        <v>53</v>
      </c>
      <c r="G44954" t="s">
        <v>171</v>
      </c>
      <c r="H44954" t="s">
        <v>87</v>
      </c>
      <c r="I44954" t="s">
        <v>87</v>
      </c>
      <c r="J44954">
        <v>2023</v>
      </c>
      <c r="K44954">
        <v>60</v>
      </c>
      <c r="L44954" t="s">
        <v>91</v>
      </c>
    </row>
    <row r="44955" spans="1:12" x14ac:dyDescent="0.25">
      <c r="A44955" t="s">
        <v>169</v>
      </c>
      <c r="B44955">
        <v>63</v>
      </c>
      <c r="C44955">
        <v>63001</v>
      </c>
      <c r="D44955" t="s">
        <v>143</v>
      </c>
      <c r="F44955" t="s">
        <v>53</v>
      </c>
      <c r="G44955" t="s">
        <v>172</v>
      </c>
      <c r="H44955" t="s">
        <v>87</v>
      </c>
      <c r="I44955" t="s">
        <v>87</v>
      </c>
      <c r="J44955">
        <v>2023</v>
      </c>
      <c r="K44955">
        <v>51</v>
      </c>
      <c r="L44955" t="s">
        <v>91</v>
      </c>
    </row>
    <row r="44956" spans="1:12" x14ac:dyDescent="0.25">
      <c r="A44956" t="s">
        <v>169</v>
      </c>
      <c r="B44956">
        <v>63</v>
      </c>
      <c r="C44956">
        <v>63001</v>
      </c>
      <c r="D44956" t="s">
        <v>143</v>
      </c>
      <c r="F44956" t="s">
        <v>53</v>
      </c>
      <c r="G44956" t="s">
        <v>173</v>
      </c>
      <c r="H44956" t="s">
        <v>87</v>
      </c>
      <c r="I44956" t="s">
        <v>87</v>
      </c>
      <c r="J44956">
        <v>2023</v>
      </c>
      <c r="K44956">
        <v>10</v>
      </c>
      <c r="L44956" t="s">
        <v>91</v>
      </c>
    </row>
    <row r="44957" spans="1:12" x14ac:dyDescent="0.25">
      <c r="A44957" t="s">
        <v>169</v>
      </c>
      <c r="B44957">
        <v>66</v>
      </c>
      <c r="C44957">
        <v>66001</v>
      </c>
      <c r="D44957" t="s">
        <v>44</v>
      </c>
      <c r="F44957" t="s">
        <v>71</v>
      </c>
      <c r="G44957" t="s">
        <v>174</v>
      </c>
      <c r="H44957" t="s">
        <v>87</v>
      </c>
      <c r="I44957" t="s">
        <v>87</v>
      </c>
      <c r="J44957">
        <v>2023</v>
      </c>
      <c r="K44957">
        <v>6</v>
      </c>
      <c r="L44957" t="s">
        <v>91</v>
      </c>
    </row>
    <row r="44958" spans="1:12" x14ac:dyDescent="0.25">
      <c r="A44958" t="s">
        <v>169</v>
      </c>
      <c r="B44958">
        <v>17</v>
      </c>
      <c r="C44958">
        <v>17001</v>
      </c>
      <c r="D44958" t="s">
        <v>14</v>
      </c>
      <c r="F44958" t="s">
        <v>22</v>
      </c>
      <c r="G44958" t="s">
        <v>170</v>
      </c>
      <c r="H44958" t="s">
        <v>87</v>
      </c>
      <c r="I44958" t="s">
        <v>87</v>
      </c>
      <c r="J44958">
        <v>2024</v>
      </c>
      <c r="K44958">
        <v>84</v>
      </c>
      <c r="L44958" t="s">
        <v>91</v>
      </c>
    </row>
    <row r="44959" spans="1:12" x14ac:dyDescent="0.25">
      <c r="A44959" t="s">
        <v>169</v>
      </c>
      <c r="B44959">
        <v>17</v>
      </c>
      <c r="C44959">
        <v>17001</v>
      </c>
      <c r="D44959" t="s">
        <v>14</v>
      </c>
      <c r="F44959" t="s">
        <v>22</v>
      </c>
      <c r="G44959" t="s">
        <v>171</v>
      </c>
      <c r="H44959" t="s">
        <v>87</v>
      </c>
      <c r="I44959" t="s">
        <v>87</v>
      </c>
      <c r="J44959">
        <v>2024</v>
      </c>
      <c r="K44959">
        <v>60</v>
      </c>
      <c r="L44959" t="s">
        <v>91</v>
      </c>
    </row>
    <row r="44960" spans="1:12" x14ac:dyDescent="0.25">
      <c r="A44960" t="s">
        <v>169</v>
      </c>
      <c r="B44960">
        <v>17</v>
      </c>
      <c r="C44960">
        <v>17001</v>
      </c>
      <c r="D44960" t="s">
        <v>14</v>
      </c>
      <c r="F44960" t="s">
        <v>22</v>
      </c>
      <c r="G44960" t="s">
        <v>172</v>
      </c>
      <c r="H44960" t="s">
        <v>87</v>
      </c>
      <c r="I44960" t="s">
        <v>87</v>
      </c>
      <c r="J44960">
        <v>2024</v>
      </c>
      <c r="K44960">
        <v>54</v>
      </c>
      <c r="L44960" t="s">
        <v>91</v>
      </c>
    </row>
    <row r="44961" spans="1:12" x14ac:dyDescent="0.25">
      <c r="A44961" t="s">
        <v>169</v>
      </c>
      <c r="B44961">
        <v>17</v>
      </c>
      <c r="C44961">
        <v>17001</v>
      </c>
      <c r="D44961" t="s">
        <v>14</v>
      </c>
      <c r="F44961" t="s">
        <v>22</v>
      </c>
      <c r="G44961" t="s">
        <v>173</v>
      </c>
      <c r="H44961" t="s">
        <v>87</v>
      </c>
      <c r="I44961" t="s">
        <v>87</v>
      </c>
      <c r="J44961">
        <v>2024</v>
      </c>
      <c r="K44961">
        <v>11</v>
      </c>
      <c r="L44961" t="s">
        <v>91</v>
      </c>
    </row>
    <row r="44962" spans="1:12" x14ac:dyDescent="0.25">
      <c r="A44962" t="s">
        <v>169</v>
      </c>
      <c r="B44962">
        <v>17</v>
      </c>
      <c r="C44962">
        <v>17001</v>
      </c>
      <c r="D44962" t="s">
        <v>14</v>
      </c>
      <c r="F44962" t="s">
        <v>22</v>
      </c>
      <c r="G44962" t="s">
        <v>174</v>
      </c>
      <c r="H44962" t="s">
        <v>87</v>
      </c>
      <c r="I44962" t="s">
        <v>87</v>
      </c>
      <c r="J44962">
        <v>2024</v>
      </c>
      <c r="K44962">
        <v>4</v>
      </c>
      <c r="L44962" t="s">
        <v>91</v>
      </c>
    </row>
    <row r="44963" spans="1:12" x14ac:dyDescent="0.25">
      <c r="A44963" t="s">
        <v>169</v>
      </c>
      <c r="B44963">
        <v>66</v>
      </c>
      <c r="C44963">
        <v>66001</v>
      </c>
      <c r="D44963" t="s">
        <v>44</v>
      </c>
      <c r="F44963" t="s">
        <v>71</v>
      </c>
      <c r="G44963" t="s">
        <v>170</v>
      </c>
      <c r="H44963" t="s">
        <v>87</v>
      </c>
      <c r="I44963" t="s">
        <v>87</v>
      </c>
      <c r="J44963">
        <v>2024</v>
      </c>
      <c r="K44963">
        <v>83</v>
      </c>
      <c r="L44963" t="s">
        <v>91</v>
      </c>
    </row>
    <row r="44964" spans="1:12" x14ac:dyDescent="0.25">
      <c r="A44964" t="s">
        <v>169</v>
      </c>
      <c r="B44964">
        <v>66</v>
      </c>
      <c r="C44964">
        <v>66001</v>
      </c>
      <c r="D44964" t="s">
        <v>44</v>
      </c>
      <c r="F44964" t="s">
        <v>71</v>
      </c>
      <c r="G44964" t="s">
        <v>171</v>
      </c>
      <c r="H44964" t="s">
        <v>87</v>
      </c>
      <c r="I44964" t="s">
        <v>87</v>
      </c>
      <c r="J44964">
        <v>2024</v>
      </c>
      <c r="K44964">
        <v>60</v>
      </c>
      <c r="L44964" t="s">
        <v>91</v>
      </c>
    </row>
    <row r="44965" spans="1:12" x14ac:dyDescent="0.25">
      <c r="A44965" t="s">
        <v>169</v>
      </c>
      <c r="B44965">
        <v>66</v>
      </c>
      <c r="C44965">
        <v>66001</v>
      </c>
      <c r="D44965" t="s">
        <v>44</v>
      </c>
      <c r="F44965" t="s">
        <v>71</v>
      </c>
      <c r="G44965" t="s">
        <v>172</v>
      </c>
      <c r="H44965" t="s">
        <v>87</v>
      </c>
      <c r="I44965" t="s">
        <v>87</v>
      </c>
      <c r="J44965">
        <v>2024</v>
      </c>
      <c r="K44965">
        <v>53</v>
      </c>
      <c r="L44965" t="s">
        <v>91</v>
      </c>
    </row>
    <row r="44966" spans="1:12" x14ac:dyDescent="0.25">
      <c r="A44966" t="s">
        <v>169</v>
      </c>
      <c r="B44966">
        <v>66</v>
      </c>
      <c r="C44966">
        <v>66001</v>
      </c>
      <c r="D44966" t="s">
        <v>44</v>
      </c>
      <c r="F44966" t="s">
        <v>71</v>
      </c>
      <c r="G44966" t="s">
        <v>173</v>
      </c>
      <c r="H44966" t="s">
        <v>87</v>
      </c>
      <c r="I44966" t="s">
        <v>87</v>
      </c>
      <c r="J44966">
        <v>2024</v>
      </c>
      <c r="K44966">
        <v>11</v>
      </c>
      <c r="L44966" t="s">
        <v>91</v>
      </c>
    </row>
    <row r="44967" spans="1:12" x14ac:dyDescent="0.25">
      <c r="A44967" t="s">
        <v>169</v>
      </c>
      <c r="B44967">
        <v>66</v>
      </c>
      <c r="C44967">
        <v>66001</v>
      </c>
      <c r="D44967" t="s">
        <v>44</v>
      </c>
      <c r="F44967" t="s">
        <v>71</v>
      </c>
      <c r="G44967" t="s">
        <v>174</v>
      </c>
      <c r="H44967" t="s">
        <v>87</v>
      </c>
      <c r="I44967" t="s">
        <v>87</v>
      </c>
      <c r="J44967">
        <v>2024</v>
      </c>
      <c r="K44967">
        <v>4</v>
      </c>
      <c r="L44967" t="s">
        <v>91</v>
      </c>
    </row>
    <row r="44968" spans="1:12" x14ac:dyDescent="0.25">
      <c r="A44968" t="s">
        <v>169</v>
      </c>
      <c r="B44968">
        <v>63</v>
      </c>
      <c r="C44968">
        <v>63001</v>
      </c>
      <c r="D44968" t="s">
        <v>143</v>
      </c>
      <c r="F44968" t="s">
        <v>53</v>
      </c>
      <c r="G44968" t="s">
        <v>170</v>
      </c>
      <c r="H44968" t="s">
        <v>87</v>
      </c>
      <c r="I44968" t="s">
        <v>87</v>
      </c>
      <c r="J44968">
        <v>2024</v>
      </c>
      <c r="K44968">
        <v>83</v>
      </c>
      <c r="L44968" t="s">
        <v>91</v>
      </c>
    </row>
    <row r="44969" spans="1:12" x14ac:dyDescent="0.25">
      <c r="A44969" t="s">
        <v>169</v>
      </c>
      <c r="B44969">
        <v>63</v>
      </c>
      <c r="C44969">
        <v>63001</v>
      </c>
      <c r="D44969" t="s">
        <v>143</v>
      </c>
      <c r="F44969" t="s">
        <v>53</v>
      </c>
      <c r="G44969" t="s">
        <v>171</v>
      </c>
      <c r="H44969" t="s">
        <v>87</v>
      </c>
      <c r="I44969" t="s">
        <v>87</v>
      </c>
      <c r="J44969">
        <v>2024</v>
      </c>
      <c r="K44969">
        <v>60</v>
      </c>
      <c r="L44969" t="s">
        <v>91</v>
      </c>
    </row>
    <row r="44970" spans="1:12" x14ac:dyDescent="0.25">
      <c r="A44970" t="s">
        <v>169</v>
      </c>
      <c r="B44970">
        <v>63</v>
      </c>
      <c r="C44970">
        <v>63001</v>
      </c>
      <c r="D44970" t="s">
        <v>143</v>
      </c>
      <c r="F44970" t="s">
        <v>53</v>
      </c>
      <c r="G44970" t="s">
        <v>172</v>
      </c>
      <c r="H44970" t="s">
        <v>87</v>
      </c>
      <c r="I44970" t="s">
        <v>87</v>
      </c>
      <c r="J44970">
        <v>2024</v>
      </c>
      <c r="K44970">
        <v>53</v>
      </c>
      <c r="L44970" t="s">
        <v>91</v>
      </c>
    </row>
    <row r="44971" spans="1:12" x14ac:dyDescent="0.25">
      <c r="A44971" t="s">
        <v>169</v>
      </c>
      <c r="B44971">
        <v>63</v>
      </c>
      <c r="C44971">
        <v>63001</v>
      </c>
      <c r="D44971" t="s">
        <v>143</v>
      </c>
      <c r="F44971" t="s">
        <v>53</v>
      </c>
      <c r="G44971" t="s">
        <v>173</v>
      </c>
      <c r="H44971" t="s">
        <v>87</v>
      </c>
      <c r="I44971" t="s">
        <v>87</v>
      </c>
      <c r="J44971">
        <v>2024</v>
      </c>
      <c r="K44971">
        <v>11</v>
      </c>
      <c r="L44971" t="s">
        <v>91</v>
      </c>
    </row>
    <row r="44972" spans="1:12" x14ac:dyDescent="0.25">
      <c r="A44972" t="s">
        <v>169</v>
      </c>
      <c r="B44972">
        <v>66</v>
      </c>
      <c r="C44972">
        <v>66001</v>
      </c>
      <c r="D44972" t="s">
        <v>44</v>
      </c>
      <c r="F44972" t="s">
        <v>71</v>
      </c>
      <c r="G44972" t="s">
        <v>174</v>
      </c>
      <c r="H44972" t="s">
        <v>87</v>
      </c>
      <c r="I44972" t="s">
        <v>87</v>
      </c>
      <c r="J44972">
        <v>2024</v>
      </c>
      <c r="K44972">
        <v>6</v>
      </c>
      <c r="L44972" t="s">
        <v>91</v>
      </c>
    </row>
    <row r="44973" spans="1:12" x14ac:dyDescent="0.25">
      <c r="A44973" t="s">
        <v>169</v>
      </c>
      <c r="B44973">
        <v>17</v>
      </c>
      <c r="C44973">
        <v>17001</v>
      </c>
      <c r="D44973" t="s">
        <v>14</v>
      </c>
      <c r="F44973" t="s">
        <v>22</v>
      </c>
      <c r="G44973" t="s">
        <v>170</v>
      </c>
      <c r="H44973" t="s">
        <v>87</v>
      </c>
      <c r="I44973" t="s">
        <v>87</v>
      </c>
      <c r="J44973">
        <v>2025</v>
      </c>
      <c r="K44973">
        <v>84</v>
      </c>
      <c r="L44973" t="s">
        <v>91</v>
      </c>
    </row>
    <row r="44974" spans="1:12" x14ac:dyDescent="0.25">
      <c r="A44974" t="s">
        <v>169</v>
      </c>
      <c r="B44974">
        <v>17</v>
      </c>
      <c r="C44974">
        <v>17001</v>
      </c>
      <c r="D44974" t="s">
        <v>14</v>
      </c>
      <c r="F44974" t="s">
        <v>22</v>
      </c>
      <c r="G44974" t="s">
        <v>171</v>
      </c>
      <c r="H44974" t="s">
        <v>87</v>
      </c>
      <c r="I44974" t="s">
        <v>87</v>
      </c>
      <c r="J44974">
        <v>2025</v>
      </c>
      <c r="K44974">
        <v>61</v>
      </c>
      <c r="L44974" t="s">
        <v>91</v>
      </c>
    </row>
    <row r="44975" spans="1:12" x14ac:dyDescent="0.25">
      <c r="A44975" t="s">
        <v>169</v>
      </c>
      <c r="B44975">
        <v>17</v>
      </c>
      <c r="C44975">
        <v>17001</v>
      </c>
      <c r="D44975" t="s">
        <v>14</v>
      </c>
      <c r="F44975" t="s">
        <v>22</v>
      </c>
      <c r="G44975" t="s">
        <v>172</v>
      </c>
      <c r="H44975" t="s">
        <v>87</v>
      </c>
      <c r="I44975" t="s">
        <v>87</v>
      </c>
      <c r="J44975">
        <v>2025</v>
      </c>
      <c r="K44975">
        <v>54</v>
      </c>
      <c r="L44975" t="s">
        <v>91</v>
      </c>
    </row>
    <row r="44976" spans="1:12" x14ac:dyDescent="0.25">
      <c r="A44976" t="s">
        <v>169</v>
      </c>
      <c r="B44976">
        <v>17</v>
      </c>
      <c r="C44976">
        <v>17001</v>
      </c>
      <c r="D44976" t="s">
        <v>14</v>
      </c>
      <c r="F44976" t="s">
        <v>22</v>
      </c>
      <c r="G44976" t="s">
        <v>173</v>
      </c>
      <c r="H44976" t="s">
        <v>87</v>
      </c>
      <c r="I44976" t="s">
        <v>87</v>
      </c>
      <c r="J44976">
        <v>2025</v>
      </c>
      <c r="K44976">
        <v>10</v>
      </c>
      <c r="L44976" t="s">
        <v>91</v>
      </c>
    </row>
    <row r="44977" spans="1:12" x14ac:dyDescent="0.25">
      <c r="A44977" t="s">
        <v>169</v>
      </c>
      <c r="B44977">
        <v>17</v>
      </c>
      <c r="C44977">
        <v>17001</v>
      </c>
      <c r="D44977" t="s">
        <v>14</v>
      </c>
      <c r="F44977" t="s">
        <v>22</v>
      </c>
      <c r="G44977" t="s">
        <v>174</v>
      </c>
      <c r="H44977" t="s">
        <v>87</v>
      </c>
      <c r="I44977" t="s">
        <v>87</v>
      </c>
      <c r="J44977">
        <v>2025</v>
      </c>
      <c r="K44977">
        <v>3</v>
      </c>
      <c r="L44977" t="s">
        <v>91</v>
      </c>
    </row>
    <row r="44978" spans="1:12" x14ac:dyDescent="0.25">
      <c r="A44978" t="s">
        <v>169</v>
      </c>
      <c r="B44978">
        <v>66</v>
      </c>
      <c r="C44978">
        <v>66001</v>
      </c>
      <c r="D44978" t="s">
        <v>44</v>
      </c>
      <c r="F44978" t="s">
        <v>71</v>
      </c>
      <c r="G44978" t="s">
        <v>170</v>
      </c>
      <c r="H44978" t="s">
        <v>87</v>
      </c>
      <c r="I44978" t="s">
        <v>87</v>
      </c>
      <c r="J44978">
        <v>2025</v>
      </c>
      <c r="K44978">
        <v>83</v>
      </c>
      <c r="L44978" t="s">
        <v>91</v>
      </c>
    </row>
    <row r="44979" spans="1:12" x14ac:dyDescent="0.25">
      <c r="A44979" t="s">
        <v>169</v>
      </c>
      <c r="B44979">
        <v>66</v>
      </c>
      <c r="C44979">
        <v>66001</v>
      </c>
      <c r="D44979" t="s">
        <v>44</v>
      </c>
      <c r="F44979" t="s">
        <v>71</v>
      </c>
      <c r="G44979" t="s">
        <v>171</v>
      </c>
      <c r="H44979" t="s">
        <v>87</v>
      </c>
      <c r="I44979" t="s">
        <v>87</v>
      </c>
      <c r="J44979">
        <v>2025</v>
      </c>
      <c r="K44979">
        <v>61</v>
      </c>
      <c r="L44979" t="s">
        <v>91</v>
      </c>
    </row>
    <row r="44980" spans="1:12" x14ac:dyDescent="0.25">
      <c r="A44980" t="s">
        <v>169</v>
      </c>
      <c r="B44980">
        <v>66</v>
      </c>
      <c r="C44980">
        <v>66001</v>
      </c>
      <c r="D44980" t="s">
        <v>44</v>
      </c>
      <c r="F44980" t="s">
        <v>71</v>
      </c>
      <c r="G44980" t="s">
        <v>172</v>
      </c>
      <c r="H44980" t="s">
        <v>87</v>
      </c>
      <c r="I44980" t="s">
        <v>87</v>
      </c>
      <c r="J44980">
        <v>2025</v>
      </c>
      <c r="K44980">
        <v>54</v>
      </c>
      <c r="L44980" t="s">
        <v>91</v>
      </c>
    </row>
    <row r="44981" spans="1:12" x14ac:dyDescent="0.25">
      <c r="A44981" t="s">
        <v>169</v>
      </c>
      <c r="B44981">
        <v>66</v>
      </c>
      <c r="C44981">
        <v>66001</v>
      </c>
      <c r="D44981" t="s">
        <v>44</v>
      </c>
      <c r="F44981" t="s">
        <v>71</v>
      </c>
      <c r="G44981" t="s">
        <v>173</v>
      </c>
      <c r="H44981" t="s">
        <v>87</v>
      </c>
      <c r="I44981" t="s">
        <v>87</v>
      </c>
      <c r="J44981">
        <v>2025</v>
      </c>
      <c r="K44981">
        <v>10</v>
      </c>
      <c r="L44981" t="s">
        <v>91</v>
      </c>
    </row>
    <row r="44982" spans="1:12" x14ac:dyDescent="0.25">
      <c r="A44982" t="s">
        <v>169</v>
      </c>
      <c r="B44982">
        <v>66</v>
      </c>
      <c r="C44982">
        <v>66001</v>
      </c>
      <c r="D44982" t="s">
        <v>44</v>
      </c>
      <c r="F44982" t="s">
        <v>71</v>
      </c>
      <c r="G44982" t="s">
        <v>174</v>
      </c>
      <c r="H44982" t="s">
        <v>87</v>
      </c>
      <c r="I44982" t="s">
        <v>87</v>
      </c>
      <c r="J44982">
        <v>2025</v>
      </c>
      <c r="K44982">
        <v>4</v>
      </c>
      <c r="L44982" t="s">
        <v>91</v>
      </c>
    </row>
    <row r="44983" spans="1:12" x14ac:dyDescent="0.25">
      <c r="A44983" t="s">
        <v>169</v>
      </c>
      <c r="B44983">
        <v>63</v>
      </c>
      <c r="C44983">
        <v>63001</v>
      </c>
      <c r="D44983" t="s">
        <v>143</v>
      </c>
      <c r="F44983" t="s">
        <v>53</v>
      </c>
      <c r="G44983" t="s">
        <v>170</v>
      </c>
      <c r="H44983" t="s">
        <v>87</v>
      </c>
      <c r="I44983" t="s">
        <v>87</v>
      </c>
      <c r="J44983">
        <v>2025</v>
      </c>
      <c r="K44983">
        <v>83</v>
      </c>
      <c r="L44983" t="s">
        <v>91</v>
      </c>
    </row>
    <row r="44984" spans="1:12" x14ac:dyDescent="0.25">
      <c r="A44984" t="s">
        <v>169</v>
      </c>
      <c r="B44984">
        <v>63</v>
      </c>
      <c r="C44984">
        <v>63001</v>
      </c>
      <c r="D44984" t="s">
        <v>143</v>
      </c>
      <c r="F44984" t="s">
        <v>53</v>
      </c>
      <c r="G44984" t="s">
        <v>171</v>
      </c>
      <c r="H44984" t="s">
        <v>87</v>
      </c>
      <c r="I44984" t="s">
        <v>87</v>
      </c>
      <c r="J44984">
        <v>2025</v>
      </c>
      <c r="K44984">
        <v>61</v>
      </c>
      <c r="L44984" t="s">
        <v>91</v>
      </c>
    </row>
    <row r="44985" spans="1:12" x14ac:dyDescent="0.25">
      <c r="A44985" t="s">
        <v>169</v>
      </c>
      <c r="B44985">
        <v>63</v>
      </c>
      <c r="C44985">
        <v>63001</v>
      </c>
      <c r="D44985" t="s">
        <v>143</v>
      </c>
      <c r="F44985" t="s">
        <v>53</v>
      </c>
      <c r="G44985" t="s">
        <v>172</v>
      </c>
      <c r="H44985" t="s">
        <v>87</v>
      </c>
      <c r="I44985" t="s">
        <v>87</v>
      </c>
      <c r="J44985">
        <v>2025</v>
      </c>
      <c r="K44985">
        <v>54</v>
      </c>
      <c r="L44985" t="s">
        <v>91</v>
      </c>
    </row>
    <row r="44986" spans="1:12" x14ac:dyDescent="0.25">
      <c r="A44986" t="s">
        <v>169</v>
      </c>
      <c r="B44986">
        <v>63</v>
      </c>
      <c r="C44986">
        <v>63001</v>
      </c>
      <c r="D44986" t="s">
        <v>143</v>
      </c>
      <c r="F44986" t="s">
        <v>53</v>
      </c>
      <c r="G44986" t="s">
        <v>173</v>
      </c>
      <c r="H44986" t="s">
        <v>87</v>
      </c>
      <c r="I44986" t="s">
        <v>87</v>
      </c>
      <c r="J44986">
        <v>2025</v>
      </c>
      <c r="K44986">
        <v>10</v>
      </c>
      <c r="L44986" t="s">
        <v>91</v>
      </c>
    </row>
    <row r="44987" spans="1:12" x14ac:dyDescent="0.25">
      <c r="A44987" t="s">
        <v>169</v>
      </c>
      <c r="B44987">
        <v>66</v>
      </c>
      <c r="C44987">
        <v>66001</v>
      </c>
      <c r="D44987" t="s">
        <v>44</v>
      </c>
      <c r="F44987" t="s">
        <v>71</v>
      </c>
      <c r="G44987" t="s">
        <v>174</v>
      </c>
      <c r="H44987" t="s">
        <v>87</v>
      </c>
      <c r="I44987" t="s">
        <v>87</v>
      </c>
      <c r="J44987">
        <v>2025</v>
      </c>
      <c r="K44987">
        <v>6</v>
      </c>
      <c r="L44987" t="s">
        <v>91</v>
      </c>
    </row>
    <row r="44988" spans="1:12" x14ac:dyDescent="0.25">
      <c r="A44988" t="s">
        <v>169</v>
      </c>
      <c r="B44988">
        <v>17</v>
      </c>
      <c r="C44988">
        <v>17001</v>
      </c>
      <c r="D44988" t="s">
        <v>14</v>
      </c>
      <c r="F44988" t="s">
        <v>22</v>
      </c>
      <c r="G44988" t="s">
        <v>175</v>
      </c>
      <c r="H44988" t="s">
        <v>87</v>
      </c>
      <c r="I44988" t="s">
        <v>87</v>
      </c>
      <c r="J44988">
        <v>2007</v>
      </c>
      <c r="K44988">
        <v>328357</v>
      </c>
      <c r="L44988" t="s">
        <v>91</v>
      </c>
    </row>
    <row r="44989" spans="1:12" x14ac:dyDescent="0.25">
      <c r="A44989" t="s">
        <v>169</v>
      </c>
      <c r="B44989">
        <v>17</v>
      </c>
      <c r="C44989">
        <v>17001</v>
      </c>
      <c r="D44989" t="s">
        <v>14</v>
      </c>
      <c r="F44989" t="s">
        <v>22</v>
      </c>
      <c r="G44989" t="s">
        <v>176</v>
      </c>
      <c r="H44989" t="s">
        <v>87</v>
      </c>
      <c r="I44989" t="s">
        <v>87</v>
      </c>
      <c r="J44989">
        <v>2007</v>
      </c>
      <c r="K44989">
        <v>196248</v>
      </c>
      <c r="L44989" t="s">
        <v>91</v>
      </c>
    </row>
    <row r="44990" spans="1:12" x14ac:dyDescent="0.25">
      <c r="A44990" t="s">
        <v>169</v>
      </c>
      <c r="B44990">
        <v>17</v>
      </c>
      <c r="C44990">
        <v>17001</v>
      </c>
      <c r="D44990" t="s">
        <v>14</v>
      </c>
      <c r="F44990" t="s">
        <v>22</v>
      </c>
      <c r="G44990" t="s">
        <v>177</v>
      </c>
      <c r="H44990" t="s">
        <v>87</v>
      </c>
      <c r="I44990" t="s">
        <v>87</v>
      </c>
      <c r="J44990">
        <v>2007</v>
      </c>
      <c r="K44990">
        <v>170282</v>
      </c>
      <c r="L44990" t="s">
        <v>91</v>
      </c>
    </row>
    <row r="44991" spans="1:12" x14ac:dyDescent="0.25">
      <c r="A44991" t="s">
        <v>169</v>
      </c>
      <c r="B44991">
        <v>17</v>
      </c>
      <c r="C44991">
        <v>17001</v>
      </c>
      <c r="D44991" t="s">
        <v>14</v>
      </c>
      <c r="F44991" t="s">
        <v>22</v>
      </c>
      <c r="G44991" t="s">
        <v>178</v>
      </c>
      <c r="H44991" t="s">
        <v>87</v>
      </c>
      <c r="I44991" t="s">
        <v>87</v>
      </c>
      <c r="J44991">
        <v>2007</v>
      </c>
      <c r="K44991">
        <v>25966</v>
      </c>
      <c r="L44991" t="s">
        <v>91</v>
      </c>
    </row>
    <row r="44992" spans="1:12" x14ac:dyDescent="0.25">
      <c r="A44992" t="s">
        <v>169</v>
      </c>
      <c r="B44992">
        <v>17</v>
      </c>
      <c r="C44992">
        <v>17001</v>
      </c>
      <c r="D44992" t="s">
        <v>14</v>
      </c>
      <c r="F44992" t="s">
        <v>22</v>
      </c>
      <c r="G44992" t="s">
        <v>179</v>
      </c>
      <c r="H44992" t="s">
        <v>87</v>
      </c>
      <c r="I44992" t="s">
        <v>87</v>
      </c>
      <c r="J44992">
        <v>2007</v>
      </c>
      <c r="K44992">
        <v>18626</v>
      </c>
      <c r="L44992" t="s">
        <v>91</v>
      </c>
    </row>
    <row r="44993" spans="1:12" x14ac:dyDescent="0.25">
      <c r="A44993" t="s">
        <v>169</v>
      </c>
      <c r="B44993">
        <v>17</v>
      </c>
      <c r="C44993">
        <v>17001</v>
      </c>
      <c r="D44993" t="s">
        <v>14</v>
      </c>
      <c r="F44993" t="s">
        <v>22</v>
      </c>
      <c r="G44993" t="s">
        <v>175</v>
      </c>
      <c r="H44993" t="s">
        <v>87</v>
      </c>
      <c r="I44993" t="s">
        <v>87</v>
      </c>
      <c r="J44993">
        <v>2008</v>
      </c>
      <c r="K44993">
        <v>332627</v>
      </c>
      <c r="L44993" t="s">
        <v>91</v>
      </c>
    </row>
    <row r="44994" spans="1:12" x14ac:dyDescent="0.25">
      <c r="A44994" t="s">
        <v>169</v>
      </c>
      <c r="B44994">
        <v>17</v>
      </c>
      <c r="C44994">
        <v>17001</v>
      </c>
      <c r="D44994" t="s">
        <v>14</v>
      </c>
      <c r="F44994" t="s">
        <v>22</v>
      </c>
      <c r="G44994" t="s">
        <v>176</v>
      </c>
      <c r="H44994" t="s">
        <v>87</v>
      </c>
      <c r="I44994" t="s">
        <v>87</v>
      </c>
      <c r="J44994">
        <v>2008</v>
      </c>
      <c r="K44994">
        <v>197317</v>
      </c>
      <c r="L44994" t="s">
        <v>91</v>
      </c>
    </row>
    <row r="44995" spans="1:12" x14ac:dyDescent="0.25">
      <c r="A44995" t="s">
        <v>169</v>
      </c>
      <c r="B44995">
        <v>17</v>
      </c>
      <c r="C44995">
        <v>17001</v>
      </c>
      <c r="D44995" t="s">
        <v>14</v>
      </c>
      <c r="F44995" t="s">
        <v>22</v>
      </c>
      <c r="G44995" t="s">
        <v>177</v>
      </c>
      <c r="H44995" t="s">
        <v>87</v>
      </c>
      <c r="I44995" t="s">
        <v>87</v>
      </c>
      <c r="J44995">
        <v>2008</v>
      </c>
      <c r="K44995">
        <v>168828</v>
      </c>
      <c r="L44995" t="s">
        <v>91</v>
      </c>
    </row>
    <row r="44996" spans="1:12" x14ac:dyDescent="0.25">
      <c r="A44996" t="s">
        <v>169</v>
      </c>
      <c r="B44996">
        <v>17</v>
      </c>
      <c r="C44996">
        <v>17001</v>
      </c>
      <c r="D44996" t="s">
        <v>14</v>
      </c>
      <c r="F44996" t="s">
        <v>22</v>
      </c>
      <c r="G44996" t="s">
        <v>178</v>
      </c>
      <c r="H44996" t="s">
        <v>87</v>
      </c>
      <c r="I44996" t="s">
        <v>87</v>
      </c>
      <c r="J44996">
        <v>2008</v>
      </c>
      <c r="K44996">
        <v>28489</v>
      </c>
      <c r="L44996" t="s">
        <v>91</v>
      </c>
    </row>
    <row r="44997" spans="1:12" x14ac:dyDescent="0.25">
      <c r="A44997" t="s">
        <v>169</v>
      </c>
      <c r="B44997">
        <v>17</v>
      </c>
      <c r="C44997">
        <v>17001</v>
      </c>
      <c r="D44997" t="s">
        <v>14</v>
      </c>
      <c r="F44997" t="s">
        <v>22</v>
      </c>
      <c r="G44997" t="s">
        <v>179</v>
      </c>
      <c r="H44997" t="s">
        <v>87</v>
      </c>
      <c r="I44997" t="s">
        <v>87</v>
      </c>
      <c r="J44997">
        <v>2008</v>
      </c>
      <c r="K44997">
        <v>16309</v>
      </c>
      <c r="L44997" t="s">
        <v>91</v>
      </c>
    </row>
    <row r="44998" spans="1:12" x14ac:dyDescent="0.25">
      <c r="A44998" t="s">
        <v>169</v>
      </c>
      <c r="B44998">
        <v>17</v>
      </c>
      <c r="C44998">
        <v>17001</v>
      </c>
      <c r="D44998" t="s">
        <v>14</v>
      </c>
      <c r="F44998" t="s">
        <v>22</v>
      </c>
      <c r="G44998" t="s">
        <v>175</v>
      </c>
      <c r="H44998" t="s">
        <v>87</v>
      </c>
      <c r="I44998" t="s">
        <v>87</v>
      </c>
      <c r="J44998">
        <v>2009</v>
      </c>
      <c r="K44998">
        <v>336951</v>
      </c>
      <c r="L44998" t="s">
        <v>91</v>
      </c>
    </row>
    <row r="44999" spans="1:12" x14ac:dyDescent="0.25">
      <c r="A44999" t="s">
        <v>169</v>
      </c>
      <c r="B44999">
        <v>17</v>
      </c>
      <c r="C44999">
        <v>17001</v>
      </c>
      <c r="D44999" t="s">
        <v>14</v>
      </c>
      <c r="F44999" t="s">
        <v>22</v>
      </c>
      <c r="G44999" t="s">
        <v>176</v>
      </c>
      <c r="H44999" t="s">
        <v>87</v>
      </c>
      <c r="I44999" t="s">
        <v>87</v>
      </c>
      <c r="J44999">
        <v>2009</v>
      </c>
      <c r="K44999">
        <v>208367</v>
      </c>
      <c r="L44999" t="s">
        <v>91</v>
      </c>
    </row>
    <row r="45000" spans="1:12" x14ac:dyDescent="0.25">
      <c r="A45000" t="s">
        <v>169</v>
      </c>
      <c r="B45000">
        <v>17</v>
      </c>
      <c r="C45000">
        <v>17001</v>
      </c>
      <c r="D45000" t="s">
        <v>14</v>
      </c>
      <c r="F45000" t="s">
        <v>22</v>
      </c>
      <c r="G45000" t="s">
        <v>177</v>
      </c>
      <c r="H45000" t="s">
        <v>87</v>
      </c>
      <c r="I45000" t="s">
        <v>87</v>
      </c>
      <c r="J45000">
        <v>2009</v>
      </c>
      <c r="K45000">
        <v>176584</v>
      </c>
      <c r="L45000" t="s">
        <v>91</v>
      </c>
    </row>
    <row r="45001" spans="1:12" x14ac:dyDescent="0.25">
      <c r="A45001" t="s">
        <v>169</v>
      </c>
      <c r="B45001">
        <v>17</v>
      </c>
      <c r="C45001">
        <v>17001</v>
      </c>
      <c r="D45001" t="s">
        <v>14</v>
      </c>
      <c r="F45001" t="s">
        <v>22</v>
      </c>
      <c r="G45001" t="s">
        <v>178</v>
      </c>
      <c r="H45001" t="s">
        <v>87</v>
      </c>
      <c r="I45001" t="s">
        <v>87</v>
      </c>
      <c r="J45001">
        <v>2009</v>
      </c>
      <c r="K45001">
        <v>31783</v>
      </c>
      <c r="L45001" t="s">
        <v>91</v>
      </c>
    </row>
    <row r="45002" spans="1:12" x14ac:dyDescent="0.25">
      <c r="A45002" t="s">
        <v>169</v>
      </c>
      <c r="B45002">
        <v>17</v>
      </c>
      <c r="C45002">
        <v>17001</v>
      </c>
      <c r="D45002" t="s">
        <v>14</v>
      </c>
      <c r="F45002" t="s">
        <v>22</v>
      </c>
      <c r="G45002" t="s">
        <v>179</v>
      </c>
      <c r="H45002" t="s">
        <v>87</v>
      </c>
      <c r="I45002" t="s">
        <v>87</v>
      </c>
      <c r="J45002">
        <v>2009</v>
      </c>
      <c r="K45002">
        <v>20822</v>
      </c>
      <c r="L45002" t="s">
        <v>91</v>
      </c>
    </row>
    <row r="45003" spans="1:12" x14ac:dyDescent="0.25">
      <c r="A45003" t="s">
        <v>169</v>
      </c>
      <c r="B45003">
        <v>17</v>
      </c>
      <c r="C45003">
        <v>17001</v>
      </c>
      <c r="D45003" t="s">
        <v>14</v>
      </c>
      <c r="F45003" t="s">
        <v>22</v>
      </c>
      <c r="G45003" t="s">
        <v>175</v>
      </c>
      <c r="H45003" t="s">
        <v>87</v>
      </c>
      <c r="I45003" t="s">
        <v>87</v>
      </c>
      <c r="J45003">
        <v>2010</v>
      </c>
      <c r="K45003">
        <v>341516</v>
      </c>
      <c r="L45003" t="s">
        <v>91</v>
      </c>
    </row>
    <row r="45004" spans="1:12" x14ac:dyDescent="0.25">
      <c r="A45004" t="s">
        <v>169</v>
      </c>
      <c r="B45004">
        <v>17</v>
      </c>
      <c r="C45004">
        <v>17001</v>
      </c>
      <c r="D45004" t="s">
        <v>14</v>
      </c>
      <c r="F45004" t="s">
        <v>22</v>
      </c>
      <c r="G45004" t="s">
        <v>176</v>
      </c>
      <c r="H45004" t="s">
        <v>87</v>
      </c>
      <c r="I45004" t="s">
        <v>87</v>
      </c>
      <c r="J45004">
        <v>2010</v>
      </c>
      <c r="K45004">
        <v>213454</v>
      </c>
      <c r="L45004" t="s">
        <v>91</v>
      </c>
    </row>
    <row r="45005" spans="1:12" x14ac:dyDescent="0.25">
      <c r="A45005" t="s">
        <v>169</v>
      </c>
      <c r="B45005">
        <v>17</v>
      </c>
      <c r="C45005">
        <v>17001</v>
      </c>
      <c r="D45005" t="s">
        <v>14</v>
      </c>
      <c r="F45005" t="s">
        <v>22</v>
      </c>
      <c r="G45005" t="s">
        <v>177</v>
      </c>
      <c r="H45005" t="s">
        <v>87</v>
      </c>
      <c r="I45005" t="s">
        <v>87</v>
      </c>
      <c r="J45005">
        <v>2010</v>
      </c>
      <c r="K45005">
        <v>178606</v>
      </c>
      <c r="L45005" t="s">
        <v>91</v>
      </c>
    </row>
    <row r="45006" spans="1:12" x14ac:dyDescent="0.25">
      <c r="A45006" t="s">
        <v>169</v>
      </c>
      <c r="B45006">
        <v>17</v>
      </c>
      <c r="C45006">
        <v>17001</v>
      </c>
      <c r="D45006" t="s">
        <v>14</v>
      </c>
      <c r="F45006" t="s">
        <v>22</v>
      </c>
      <c r="G45006" t="s">
        <v>178</v>
      </c>
      <c r="H45006" t="s">
        <v>87</v>
      </c>
      <c r="I45006" t="s">
        <v>87</v>
      </c>
      <c r="J45006">
        <v>2010</v>
      </c>
      <c r="K45006">
        <v>34848</v>
      </c>
      <c r="L45006" t="s">
        <v>91</v>
      </c>
    </row>
    <row r="45007" spans="1:12" x14ac:dyDescent="0.25">
      <c r="A45007" t="s">
        <v>169</v>
      </c>
      <c r="B45007">
        <v>17</v>
      </c>
      <c r="C45007">
        <v>17001</v>
      </c>
      <c r="D45007" t="s">
        <v>14</v>
      </c>
      <c r="F45007" t="s">
        <v>22</v>
      </c>
      <c r="G45007" t="s">
        <v>179</v>
      </c>
      <c r="H45007" t="s">
        <v>87</v>
      </c>
      <c r="I45007" t="s">
        <v>87</v>
      </c>
      <c r="J45007">
        <v>2010</v>
      </c>
      <c r="K45007">
        <v>23169</v>
      </c>
      <c r="L45007" t="s">
        <v>91</v>
      </c>
    </row>
    <row r="45008" spans="1:12" x14ac:dyDescent="0.25">
      <c r="A45008" t="s">
        <v>169</v>
      </c>
      <c r="B45008">
        <v>66</v>
      </c>
      <c r="C45008">
        <v>66001</v>
      </c>
      <c r="D45008" t="s">
        <v>44</v>
      </c>
      <c r="F45008" t="s">
        <v>71</v>
      </c>
      <c r="G45008" t="s">
        <v>175</v>
      </c>
      <c r="H45008" t="s">
        <v>87</v>
      </c>
      <c r="I45008" t="s">
        <v>87</v>
      </c>
      <c r="J45008">
        <v>2007</v>
      </c>
      <c r="K45008">
        <v>434899</v>
      </c>
      <c r="L45008" t="s">
        <v>91</v>
      </c>
    </row>
    <row r="45009" spans="1:12" x14ac:dyDescent="0.25">
      <c r="A45009" t="s">
        <v>169</v>
      </c>
      <c r="B45009">
        <v>66</v>
      </c>
      <c r="C45009">
        <v>66001</v>
      </c>
      <c r="D45009" t="s">
        <v>44</v>
      </c>
      <c r="F45009" t="s">
        <v>71</v>
      </c>
      <c r="G45009" t="s">
        <v>176</v>
      </c>
      <c r="H45009" t="s">
        <v>87</v>
      </c>
      <c r="I45009" t="s">
        <v>87</v>
      </c>
      <c r="J45009">
        <v>2007</v>
      </c>
      <c r="K45009">
        <v>269844</v>
      </c>
      <c r="L45009" t="s">
        <v>91</v>
      </c>
    </row>
    <row r="45010" spans="1:12" x14ac:dyDescent="0.25">
      <c r="A45010" t="s">
        <v>169</v>
      </c>
      <c r="B45010">
        <v>66</v>
      </c>
      <c r="C45010">
        <v>66001</v>
      </c>
      <c r="D45010" t="s">
        <v>44</v>
      </c>
      <c r="F45010" t="s">
        <v>71</v>
      </c>
      <c r="G45010" t="s">
        <v>177</v>
      </c>
      <c r="H45010" t="s">
        <v>87</v>
      </c>
      <c r="I45010" t="s">
        <v>87</v>
      </c>
      <c r="J45010">
        <v>2007</v>
      </c>
      <c r="K45010">
        <v>234050</v>
      </c>
      <c r="L45010" t="s">
        <v>91</v>
      </c>
    </row>
    <row r="45011" spans="1:12" x14ac:dyDescent="0.25">
      <c r="A45011" t="s">
        <v>169</v>
      </c>
      <c r="B45011">
        <v>66</v>
      </c>
      <c r="C45011">
        <v>66001</v>
      </c>
      <c r="D45011" t="s">
        <v>44</v>
      </c>
      <c r="F45011" t="s">
        <v>71</v>
      </c>
      <c r="G45011" t="s">
        <v>178</v>
      </c>
      <c r="H45011" t="s">
        <v>87</v>
      </c>
      <c r="I45011" t="s">
        <v>87</v>
      </c>
      <c r="J45011">
        <v>2007</v>
      </c>
      <c r="K45011">
        <v>35794</v>
      </c>
      <c r="L45011" t="s">
        <v>91</v>
      </c>
    </row>
    <row r="45012" spans="1:12" x14ac:dyDescent="0.25">
      <c r="A45012" t="s">
        <v>169</v>
      </c>
      <c r="B45012">
        <v>66</v>
      </c>
      <c r="C45012">
        <v>66001</v>
      </c>
      <c r="D45012" t="s">
        <v>44</v>
      </c>
      <c r="F45012" t="s">
        <v>71</v>
      </c>
      <c r="G45012" t="s">
        <v>179</v>
      </c>
      <c r="H45012" t="s">
        <v>87</v>
      </c>
      <c r="I45012" t="s">
        <v>87</v>
      </c>
      <c r="J45012">
        <v>2007</v>
      </c>
      <c r="K45012">
        <v>20839</v>
      </c>
      <c r="L45012" t="s">
        <v>91</v>
      </c>
    </row>
    <row r="45013" spans="1:12" x14ac:dyDescent="0.25">
      <c r="A45013" t="s">
        <v>169</v>
      </c>
      <c r="B45013">
        <v>66</v>
      </c>
      <c r="C45013">
        <v>66001</v>
      </c>
      <c r="D45013" t="s">
        <v>44</v>
      </c>
      <c r="F45013" t="s">
        <v>71</v>
      </c>
      <c r="G45013" t="s">
        <v>175</v>
      </c>
      <c r="H45013" t="s">
        <v>87</v>
      </c>
      <c r="I45013" t="s">
        <v>87</v>
      </c>
      <c r="J45013">
        <v>2007</v>
      </c>
      <c r="K45013">
        <v>207712</v>
      </c>
      <c r="L45013" t="s">
        <v>91</v>
      </c>
    </row>
    <row r="45014" spans="1:12" x14ac:dyDescent="0.25">
      <c r="A45014" t="s">
        <v>169</v>
      </c>
      <c r="B45014">
        <v>66</v>
      </c>
      <c r="C45014">
        <v>66001</v>
      </c>
      <c r="D45014" t="s">
        <v>44</v>
      </c>
      <c r="F45014" t="s">
        <v>71</v>
      </c>
      <c r="G45014" t="s">
        <v>175</v>
      </c>
      <c r="H45014" t="s">
        <v>87</v>
      </c>
      <c r="I45014" t="s">
        <v>87</v>
      </c>
      <c r="J45014">
        <v>2008</v>
      </c>
      <c r="K45014">
        <v>441728</v>
      </c>
      <c r="L45014" t="s">
        <v>91</v>
      </c>
    </row>
    <row r="45015" spans="1:12" x14ac:dyDescent="0.25">
      <c r="A45015" t="s">
        <v>169</v>
      </c>
      <c r="B45015">
        <v>66</v>
      </c>
      <c r="C45015">
        <v>66001</v>
      </c>
      <c r="D45015" t="s">
        <v>44</v>
      </c>
      <c r="F45015" t="s">
        <v>71</v>
      </c>
      <c r="G45015" t="s">
        <v>176</v>
      </c>
      <c r="H45015" t="s">
        <v>87</v>
      </c>
      <c r="I45015" t="s">
        <v>87</v>
      </c>
      <c r="J45015">
        <v>2008</v>
      </c>
      <c r="K45015">
        <v>277314</v>
      </c>
      <c r="L45015" t="s">
        <v>91</v>
      </c>
    </row>
    <row r="45016" spans="1:12" x14ac:dyDescent="0.25">
      <c r="A45016" t="s">
        <v>169</v>
      </c>
      <c r="B45016">
        <v>66</v>
      </c>
      <c r="C45016">
        <v>66001</v>
      </c>
      <c r="D45016" t="s">
        <v>44</v>
      </c>
      <c r="F45016" t="s">
        <v>71</v>
      </c>
      <c r="G45016" t="s">
        <v>177</v>
      </c>
      <c r="H45016" t="s">
        <v>87</v>
      </c>
      <c r="I45016" t="s">
        <v>87</v>
      </c>
      <c r="J45016">
        <v>2008</v>
      </c>
      <c r="K45016">
        <v>239914</v>
      </c>
      <c r="L45016" t="s">
        <v>91</v>
      </c>
    </row>
    <row r="45017" spans="1:12" x14ac:dyDescent="0.25">
      <c r="A45017" t="s">
        <v>169</v>
      </c>
      <c r="B45017">
        <v>66</v>
      </c>
      <c r="C45017">
        <v>66001</v>
      </c>
      <c r="D45017" t="s">
        <v>44</v>
      </c>
      <c r="F45017" t="s">
        <v>71</v>
      </c>
      <c r="G45017" t="s">
        <v>178</v>
      </c>
      <c r="H45017" t="s">
        <v>87</v>
      </c>
      <c r="I45017" t="s">
        <v>87</v>
      </c>
      <c r="J45017">
        <v>2008</v>
      </c>
      <c r="K45017">
        <v>37400</v>
      </c>
      <c r="L45017" t="s">
        <v>91</v>
      </c>
    </row>
    <row r="45018" spans="1:12" x14ac:dyDescent="0.25">
      <c r="A45018" t="s">
        <v>169</v>
      </c>
      <c r="B45018">
        <v>66</v>
      </c>
      <c r="C45018">
        <v>66001</v>
      </c>
      <c r="D45018" t="s">
        <v>44</v>
      </c>
      <c r="F45018" t="s">
        <v>71</v>
      </c>
      <c r="G45018" t="s">
        <v>179</v>
      </c>
      <c r="H45018" t="s">
        <v>87</v>
      </c>
      <c r="I45018" t="s">
        <v>87</v>
      </c>
      <c r="J45018">
        <v>2008</v>
      </c>
      <c r="K45018">
        <v>25855</v>
      </c>
      <c r="L45018" t="s">
        <v>91</v>
      </c>
    </row>
    <row r="45019" spans="1:12" x14ac:dyDescent="0.25">
      <c r="A45019" t="s">
        <v>169</v>
      </c>
      <c r="B45019">
        <v>66</v>
      </c>
      <c r="C45019">
        <v>66001</v>
      </c>
      <c r="D45019" t="s">
        <v>44</v>
      </c>
      <c r="F45019" t="s">
        <v>71</v>
      </c>
      <c r="G45019" t="s">
        <v>175</v>
      </c>
      <c r="H45019" t="s">
        <v>87</v>
      </c>
      <c r="I45019" t="s">
        <v>87</v>
      </c>
      <c r="J45019">
        <v>2008</v>
      </c>
      <c r="K45019">
        <v>210148</v>
      </c>
      <c r="L45019" t="s">
        <v>91</v>
      </c>
    </row>
    <row r="45020" spans="1:12" x14ac:dyDescent="0.25">
      <c r="A45020" t="s">
        <v>169</v>
      </c>
      <c r="B45020">
        <v>66</v>
      </c>
      <c r="C45020">
        <v>66001</v>
      </c>
      <c r="D45020" t="s">
        <v>44</v>
      </c>
      <c r="F45020" t="s">
        <v>71</v>
      </c>
      <c r="G45020" t="s">
        <v>175</v>
      </c>
      <c r="H45020" t="s">
        <v>87</v>
      </c>
      <c r="I45020" t="s">
        <v>87</v>
      </c>
      <c r="J45020">
        <v>2009</v>
      </c>
      <c r="K45020">
        <v>448486</v>
      </c>
      <c r="L45020" t="s">
        <v>91</v>
      </c>
    </row>
    <row r="45021" spans="1:12" x14ac:dyDescent="0.25">
      <c r="A45021" t="s">
        <v>169</v>
      </c>
      <c r="B45021">
        <v>66</v>
      </c>
      <c r="C45021">
        <v>66001</v>
      </c>
      <c r="D45021" t="s">
        <v>44</v>
      </c>
      <c r="F45021" t="s">
        <v>71</v>
      </c>
      <c r="G45021" t="s">
        <v>176</v>
      </c>
      <c r="H45021" t="s">
        <v>87</v>
      </c>
      <c r="I45021" t="s">
        <v>87</v>
      </c>
      <c r="J45021">
        <v>2009</v>
      </c>
      <c r="K45021">
        <v>300911</v>
      </c>
      <c r="L45021" t="s">
        <v>91</v>
      </c>
    </row>
    <row r="45022" spans="1:12" x14ac:dyDescent="0.25">
      <c r="A45022" t="s">
        <v>169</v>
      </c>
      <c r="B45022">
        <v>66</v>
      </c>
      <c r="C45022">
        <v>66001</v>
      </c>
      <c r="D45022" t="s">
        <v>44</v>
      </c>
      <c r="F45022" t="s">
        <v>71</v>
      </c>
      <c r="G45022" t="s">
        <v>177</v>
      </c>
      <c r="H45022" t="s">
        <v>87</v>
      </c>
      <c r="I45022" t="s">
        <v>87</v>
      </c>
      <c r="J45022">
        <v>2009</v>
      </c>
      <c r="K45022">
        <v>240468</v>
      </c>
      <c r="L45022" t="s">
        <v>91</v>
      </c>
    </row>
    <row r="45023" spans="1:12" x14ac:dyDescent="0.25">
      <c r="A45023" t="s">
        <v>169</v>
      </c>
      <c r="B45023">
        <v>66</v>
      </c>
      <c r="C45023">
        <v>66001</v>
      </c>
      <c r="D45023" t="s">
        <v>44</v>
      </c>
      <c r="F45023" t="s">
        <v>71</v>
      </c>
      <c r="G45023" t="s">
        <v>178</v>
      </c>
      <c r="H45023" t="s">
        <v>87</v>
      </c>
      <c r="I45023" t="s">
        <v>87</v>
      </c>
      <c r="J45023">
        <v>2009</v>
      </c>
      <c r="K45023">
        <v>60443</v>
      </c>
      <c r="L45023" t="s">
        <v>91</v>
      </c>
    </row>
    <row r="45024" spans="1:12" x14ac:dyDescent="0.25">
      <c r="A45024" t="s">
        <v>169</v>
      </c>
      <c r="B45024">
        <v>66</v>
      </c>
      <c r="C45024">
        <v>66001</v>
      </c>
      <c r="D45024" t="s">
        <v>44</v>
      </c>
      <c r="F45024" t="s">
        <v>71</v>
      </c>
      <c r="G45024" t="s">
        <v>179</v>
      </c>
      <c r="H45024" t="s">
        <v>87</v>
      </c>
      <c r="I45024" t="s">
        <v>87</v>
      </c>
      <c r="J45024">
        <v>2009</v>
      </c>
      <c r="K45024">
        <v>29960</v>
      </c>
      <c r="L45024" t="s">
        <v>91</v>
      </c>
    </row>
    <row r="45025" spans="1:12" x14ac:dyDescent="0.25">
      <c r="A45025" t="s">
        <v>169</v>
      </c>
      <c r="B45025">
        <v>66</v>
      </c>
      <c r="C45025">
        <v>66001</v>
      </c>
      <c r="D45025" t="s">
        <v>44</v>
      </c>
      <c r="F45025" t="s">
        <v>71</v>
      </c>
      <c r="G45025" t="s">
        <v>175</v>
      </c>
      <c r="H45025" t="s">
        <v>87</v>
      </c>
      <c r="I45025" t="s">
        <v>87</v>
      </c>
      <c r="J45025">
        <v>2009</v>
      </c>
      <c r="K45025">
        <v>212614</v>
      </c>
      <c r="L45025" t="s">
        <v>91</v>
      </c>
    </row>
    <row r="45026" spans="1:12" x14ac:dyDescent="0.25">
      <c r="A45026" t="s">
        <v>169</v>
      </c>
      <c r="B45026">
        <v>66</v>
      </c>
      <c r="C45026">
        <v>66001</v>
      </c>
      <c r="D45026" t="s">
        <v>44</v>
      </c>
      <c r="F45026" t="s">
        <v>71</v>
      </c>
      <c r="G45026" t="s">
        <v>175</v>
      </c>
      <c r="H45026" t="s">
        <v>87</v>
      </c>
      <c r="I45026" t="s">
        <v>87</v>
      </c>
      <c r="J45026">
        <v>2010</v>
      </c>
      <c r="K45026">
        <v>455292</v>
      </c>
      <c r="L45026" t="s">
        <v>91</v>
      </c>
    </row>
    <row r="45027" spans="1:12" x14ac:dyDescent="0.25">
      <c r="A45027" t="s">
        <v>169</v>
      </c>
      <c r="B45027">
        <v>66</v>
      </c>
      <c r="C45027">
        <v>66001</v>
      </c>
      <c r="D45027" t="s">
        <v>44</v>
      </c>
      <c r="F45027" t="s">
        <v>71</v>
      </c>
      <c r="G45027" t="s">
        <v>176</v>
      </c>
      <c r="H45027" t="s">
        <v>87</v>
      </c>
      <c r="I45027" t="s">
        <v>87</v>
      </c>
      <c r="J45027">
        <v>2010</v>
      </c>
      <c r="K45027">
        <v>310065</v>
      </c>
      <c r="L45027" t="s">
        <v>91</v>
      </c>
    </row>
    <row r="45028" spans="1:12" x14ac:dyDescent="0.25">
      <c r="A45028" t="s">
        <v>169</v>
      </c>
      <c r="B45028">
        <v>66</v>
      </c>
      <c r="C45028">
        <v>66001</v>
      </c>
      <c r="D45028" t="s">
        <v>44</v>
      </c>
      <c r="F45028" t="s">
        <v>71</v>
      </c>
      <c r="G45028" t="s">
        <v>177</v>
      </c>
      <c r="H45028" t="s">
        <v>87</v>
      </c>
      <c r="I45028" t="s">
        <v>87</v>
      </c>
      <c r="J45028">
        <v>2010</v>
      </c>
      <c r="K45028">
        <v>247355</v>
      </c>
      <c r="L45028" t="s">
        <v>91</v>
      </c>
    </row>
    <row r="45029" spans="1:12" x14ac:dyDescent="0.25">
      <c r="A45029" t="s">
        <v>169</v>
      </c>
      <c r="B45029">
        <v>66</v>
      </c>
      <c r="C45029">
        <v>66001</v>
      </c>
      <c r="D45029" t="s">
        <v>44</v>
      </c>
      <c r="F45029" t="s">
        <v>71</v>
      </c>
      <c r="G45029" t="s">
        <v>178</v>
      </c>
      <c r="H45029" t="s">
        <v>87</v>
      </c>
      <c r="I45029" t="s">
        <v>87</v>
      </c>
      <c r="J45029">
        <v>2010</v>
      </c>
      <c r="K45029">
        <v>62711</v>
      </c>
      <c r="L45029" t="s">
        <v>91</v>
      </c>
    </row>
    <row r="45030" spans="1:12" x14ac:dyDescent="0.25">
      <c r="A45030" t="s">
        <v>169</v>
      </c>
      <c r="B45030">
        <v>63</v>
      </c>
      <c r="C45030">
        <v>63001</v>
      </c>
      <c r="D45030" t="s">
        <v>143</v>
      </c>
      <c r="F45030" t="s">
        <v>53</v>
      </c>
      <c r="G45030" t="s">
        <v>176</v>
      </c>
      <c r="H45030" t="s">
        <v>87</v>
      </c>
      <c r="I45030" t="s">
        <v>87</v>
      </c>
      <c r="J45030">
        <v>2007</v>
      </c>
      <c r="K45030">
        <v>126728</v>
      </c>
      <c r="L45030" t="s">
        <v>91</v>
      </c>
    </row>
    <row r="45031" spans="1:12" x14ac:dyDescent="0.25">
      <c r="A45031" t="s">
        <v>169</v>
      </c>
      <c r="B45031">
        <v>63</v>
      </c>
      <c r="C45031">
        <v>63001</v>
      </c>
      <c r="D45031" t="s">
        <v>143</v>
      </c>
      <c r="F45031" t="s">
        <v>53</v>
      </c>
      <c r="G45031" t="s">
        <v>177</v>
      </c>
      <c r="H45031" t="s">
        <v>87</v>
      </c>
      <c r="I45031" t="s">
        <v>87</v>
      </c>
      <c r="J45031">
        <v>2007</v>
      </c>
      <c r="K45031">
        <v>108445</v>
      </c>
      <c r="L45031" t="s">
        <v>91</v>
      </c>
    </row>
    <row r="45032" spans="1:12" x14ac:dyDescent="0.25">
      <c r="A45032" t="s">
        <v>169</v>
      </c>
      <c r="B45032">
        <v>63</v>
      </c>
      <c r="C45032">
        <v>63001</v>
      </c>
      <c r="D45032" t="s">
        <v>143</v>
      </c>
      <c r="F45032" t="s">
        <v>53</v>
      </c>
      <c r="G45032" t="s">
        <v>178</v>
      </c>
      <c r="H45032" t="s">
        <v>87</v>
      </c>
      <c r="I45032" t="s">
        <v>87</v>
      </c>
      <c r="J45032">
        <v>2007</v>
      </c>
      <c r="K45032">
        <v>18284</v>
      </c>
      <c r="L45032" t="s">
        <v>91</v>
      </c>
    </row>
    <row r="45033" spans="1:12" x14ac:dyDescent="0.25">
      <c r="A45033" t="s">
        <v>169</v>
      </c>
      <c r="B45033">
        <v>63</v>
      </c>
      <c r="C45033">
        <v>63001</v>
      </c>
      <c r="D45033" t="s">
        <v>143</v>
      </c>
      <c r="F45033" t="s">
        <v>53</v>
      </c>
      <c r="G45033" t="s">
        <v>179</v>
      </c>
      <c r="H45033" t="s">
        <v>87</v>
      </c>
      <c r="I45033" t="s">
        <v>87</v>
      </c>
      <c r="J45033">
        <v>2007</v>
      </c>
      <c r="K45033">
        <v>13303</v>
      </c>
      <c r="L45033" t="s">
        <v>91</v>
      </c>
    </row>
    <row r="45034" spans="1:12" x14ac:dyDescent="0.25">
      <c r="A45034" t="s">
        <v>169</v>
      </c>
      <c r="B45034">
        <v>63</v>
      </c>
      <c r="C45034">
        <v>63001</v>
      </c>
      <c r="D45034" t="s">
        <v>143</v>
      </c>
      <c r="F45034" t="s">
        <v>53</v>
      </c>
      <c r="G45034" t="s">
        <v>176</v>
      </c>
      <c r="H45034" t="s">
        <v>87</v>
      </c>
      <c r="I45034" t="s">
        <v>87</v>
      </c>
      <c r="J45034">
        <v>2008</v>
      </c>
      <c r="K45034">
        <v>129279</v>
      </c>
      <c r="L45034" t="s">
        <v>91</v>
      </c>
    </row>
    <row r="45035" spans="1:12" x14ac:dyDescent="0.25">
      <c r="A45035" t="s">
        <v>169</v>
      </c>
      <c r="B45035">
        <v>63</v>
      </c>
      <c r="C45035">
        <v>63001</v>
      </c>
      <c r="D45035" t="s">
        <v>143</v>
      </c>
      <c r="F45035" t="s">
        <v>53</v>
      </c>
      <c r="G45035" t="s">
        <v>177</v>
      </c>
      <c r="H45035" t="s">
        <v>87</v>
      </c>
      <c r="I45035" t="s">
        <v>87</v>
      </c>
      <c r="J45035">
        <v>2008</v>
      </c>
      <c r="K45035">
        <v>109157</v>
      </c>
      <c r="L45035" t="s">
        <v>91</v>
      </c>
    </row>
    <row r="45036" spans="1:12" x14ac:dyDescent="0.25">
      <c r="A45036" t="s">
        <v>169</v>
      </c>
      <c r="B45036">
        <v>63</v>
      </c>
      <c r="C45036">
        <v>63001</v>
      </c>
      <c r="D45036" t="s">
        <v>143</v>
      </c>
      <c r="F45036" t="s">
        <v>53</v>
      </c>
      <c r="G45036" t="s">
        <v>178</v>
      </c>
      <c r="H45036" t="s">
        <v>87</v>
      </c>
      <c r="I45036" t="s">
        <v>87</v>
      </c>
      <c r="J45036">
        <v>2008</v>
      </c>
      <c r="K45036">
        <v>20122</v>
      </c>
      <c r="L45036" t="s">
        <v>91</v>
      </c>
    </row>
    <row r="45037" spans="1:12" x14ac:dyDescent="0.25">
      <c r="A45037" t="s">
        <v>169</v>
      </c>
      <c r="B45037">
        <v>63</v>
      </c>
      <c r="C45037">
        <v>63001</v>
      </c>
      <c r="D45037" t="s">
        <v>143</v>
      </c>
      <c r="F45037" t="s">
        <v>53</v>
      </c>
      <c r="G45037" t="s">
        <v>179</v>
      </c>
      <c r="H45037" t="s">
        <v>87</v>
      </c>
      <c r="I45037" t="s">
        <v>87</v>
      </c>
      <c r="J45037">
        <v>2008</v>
      </c>
      <c r="K45037">
        <v>12347</v>
      </c>
      <c r="L45037" t="s">
        <v>91</v>
      </c>
    </row>
    <row r="45038" spans="1:12" x14ac:dyDescent="0.25">
      <c r="A45038" t="s">
        <v>169</v>
      </c>
      <c r="B45038">
        <v>63</v>
      </c>
      <c r="C45038">
        <v>63001</v>
      </c>
      <c r="D45038" t="s">
        <v>143</v>
      </c>
      <c r="F45038" t="s">
        <v>53</v>
      </c>
      <c r="G45038" t="s">
        <v>176</v>
      </c>
      <c r="H45038" t="s">
        <v>87</v>
      </c>
      <c r="I45038" t="s">
        <v>87</v>
      </c>
      <c r="J45038">
        <v>2009</v>
      </c>
      <c r="K45038">
        <v>129965</v>
      </c>
      <c r="L45038" t="s">
        <v>91</v>
      </c>
    </row>
    <row r="45039" spans="1:12" x14ac:dyDescent="0.25">
      <c r="A45039" t="s">
        <v>169</v>
      </c>
      <c r="B45039">
        <v>63</v>
      </c>
      <c r="C45039">
        <v>63001</v>
      </c>
      <c r="D45039" t="s">
        <v>143</v>
      </c>
      <c r="F45039" t="s">
        <v>53</v>
      </c>
      <c r="G45039" t="s">
        <v>177</v>
      </c>
      <c r="H45039" t="s">
        <v>87</v>
      </c>
      <c r="I45039" t="s">
        <v>87</v>
      </c>
      <c r="J45039">
        <v>2009</v>
      </c>
      <c r="K45039">
        <v>107188</v>
      </c>
      <c r="L45039" t="s">
        <v>91</v>
      </c>
    </row>
    <row r="45040" spans="1:12" x14ac:dyDescent="0.25">
      <c r="A45040" t="s">
        <v>169</v>
      </c>
      <c r="B45040">
        <v>63</v>
      </c>
      <c r="C45040">
        <v>63001</v>
      </c>
      <c r="D45040" t="s">
        <v>143</v>
      </c>
      <c r="F45040" t="s">
        <v>53</v>
      </c>
      <c r="G45040" t="s">
        <v>178</v>
      </c>
      <c r="H45040" t="s">
        <v>87</v>
      </c>
      <c r="I45040" t="s">
        <v>87</v>
      </c>
      <c r="J45040">
        <v>2009</v>
      </c>
      <c r="K45040">
        <v>22777</v>
      </c>
      <c r="L45040" t="s">
        <v>91</v>
      </c>
    </row>
    <row r="45041" spans="1:12" x14ac:dyDescent="0.25">
      <c r="A45041" t="s">
        <v>169</v>
      </c>
      <c r="B45041">
        <v>63</v>
      </c>
      <c r="C45041">
        <v>63001</v>
      </c>
      <c r="D45041" t="s">
        <v>143</v>
      </c>
      <c r="F45041" t="s">
        <v>53</v>
      </c>
      <c r="G45041" t="s">
        <v>179</v>
      </c>
      <c r="H45041" t="s">
        <v>87</v>
      </c>
      <c r="I45041" t="s">
        <v>87</v>
      </c>
      <c r="J45041">
        <v>2009</v>
      </c>
      <c r="K45041">
        <v>13168</v>
      </c>
      <c r="L45041" t="s">
        <v>91</v>
      </c>
    </row>
    <row r="45042" spans="1:12" x14ac:dyDescent="0.25">
      <c r="A45042" t="s">
        <v>169</v>
      </c>
      <c r="B45042">
        <v>66</v>
      </c>
      <c r="C45042">
        <v>66001</v>
      </c>
      <c r="D45042" t="s">
        <v>44</v>
      </c>
      <c r="F45042" t="s">
        <v>71</v>
      </c>
      <c r="G45042" t="s">
        <v>179</v>
      </c>
      <c r="H45042" t="s">
        <v>87</v>
      </c>
      <c r="I45042" t="s">
        <v>87</v>
      </c>
      <c r="J45042">
        <v>2010</v>
      </c>
      <c r="K45042">
        <v>38813</v>
      </c>
      <c r="L45042" t="s">
        <v>91</v>
      </c>
    </row>
    <row r="45043" spans="1:12" x14ac:dyDescent="0.25">
      <c r="A45043" t="s">
        <v>169</v>
      </c>
      <c r="B45043">
        <v>66</v>
      </c>
      <c r="C45043">
        <v>66001</v>
      </c>
      <c r="D45043" t="s">
        <v>44</v>
      </c>
      <c r="F45043" t="s">
        <v>71</v>
      </c>
      <c r="G45043" t="s">
        <v>175</v>
      </c>
      <c r="H45043" t="s">
        <v>87</v>
      </c>
      <c r="I45043" t="s">
        <v>87</v>
      </c>
      <c r="J45043">
        <v>2010</v>
      </c>
      <c r="K45043">
        <v>215195</v>
      </c>
      <c r="L45043" t="s">
        <v>91</v>
      </c>
    </row>
    <row r="45044" spans="1:12" x14ac:dyDescent="0.25">
      <c r="A45044" t="s">
        <v>169</v>
      </c>
      <c r="B45044">
        <v>63</v>
      </c>
      <c r="C45044">
        <v>63001</v>
      </c>
      <c r="D45044" t="s">
        <v>143</v>
      </c>
      <c r="F45044" t="s">
        <v>53</v>
      </c>
      <c r="G45044" t="s">
        <v>176</v>
      </c>
      <c r="H45044" t="s">
        <v>87</v>
      </c>
      <c r="I45044" t="s">
        <v>87</v>
      </c>
      <c r="J45044">
        <v>2010</v>
      </c>
      <c r="K45044">
        <v>136749</v>
      </c>
      <c r="L45044" t="s">
        <v>91</v>
      </c>
    </row>
    <row r="45045" spans="1:12" x14ac:dyDescent="0.25">
      <c r="A45045" t="s">
        <v>169</v>
      </c>
      <c r="B45045">
        <v>63</v>
      </c>
      <c r="C45045">
        <v>63001</v>
      </c>
      <c r="D45045" t="s">
        <v>143</v>
      </c>
      <c r="F45045" t="s">
        <v>53</v>
      </c>
      <c r="G45045" t="s">
        <v>177</v>
      </c>
      <c r="H45045" t="s">
        <v>87</v>
      </c>
      <c r="I45045" t="s">
        <v>87</v>
      </c>
      <c r="J45045">
        <v>2010</v>
      </c>
      <c r="K45045">
        <v>112505</v>
      </c>
      <c r="L45045" t="s">
        <v>91</v>
      </c>
    </row>
    <row r="45046" spans="1:12" x14ac:dyDescent="0.25">
      <c r="A45046" t="s">
        <v>169</v>
      </c>
      <c r="B45046">
        <v>63</v>
      </c>
      <c r="C45046">
        <v>63001</v>
      </c>
      <c r="D45046" t="s">
        <v>143</v>
      </c>
      <c r="F45046" t="s">
        <v>53</v>
      </c>
      <c r="G45046" t="s">
        <v>178</v>
      </c>
      <c r="H45046" t="s">
        <v>87</v>
      </c>
      <c r="I45046" t="s">
        <v>87</v>
      </c>
      <c r="J45046">
        <v>2010</v>
      </c>
      <c r="K45046">
        <v>24244</v>
      </c>
      <c r="L45046" t="s">
        <v>91</v>
      </c>
    </row>
    <row r="45047" spans="1:12" x14ac:dyDescent="0.25">
      <c r="A45047" t="s">
        <v>169</v>
      </c>
      <c r="B45047">
        <v>63</v>
      </c>
      <c r="C45047">
        <v>63001</v>
      </c>
      <c r="D45047" t="s">
        <v>143</v>
      </c>
      <c r="F45047" t="s">
        <v>53</v>
      </c>
      <c r="G45047" t="s">
        <v>179</v>
      </c>
      <c r="H45047" t="s">
        <v>87</v>
      </c>
      <c r="I45047" t="s">
        <v>87</v>
      </c>
      <c r="J45047">
        <v>2010</v>
      </c>
      <c r="K45047">
        <v>15027</v>
      </c>
      <c r="L45047" t="s">
        <v>91</v>
      </c>
    </row>
    <row r="45048" spans="1:12" x14ac:dyDescent="0.25">
      <c r="A45048" t="s">
        <v>169</v>
      </c>
      <c r="B45048">
        <v>17</v>
      </c>
      <c r="C45048">
        <v>17001</v>
      </c>
      <c r="D45048" t="s">
        <v>14</v>
      </c>
      <c r="F45048" t="s">
        <v>22</v>
      </c>
      <c r="G45048" t="s">
        <v>175</v>
      </c>
      <c r="H45048" t="s">
        <v>87</v>
      </c>
      <c r="I45048" t="s">
        <v>87</v>
      </c>
      <c r="J45048">
        <v>2011</v>
      </c>
      <c r="K45048">
        <v>345929</v>
      </c>
      <c r="L45048" t="s">
        <v>91</v>
      </c>
    </row>
    <row r="45049" spans="1:12" x14ac:dyDescent="0.25">
      <c r="A45049" t="s">
        <v>169</v>
      </c>
      <c r="B45049">
        <v>17</v>
      </c>
      <c r="C45049">
        <v>17001</v>
      </c>
      <c r="D45049" t="s">
        <v>14</v>
      </c>
      <c r="F45049" t="s">
        <v>22</v>
      </c>
      <c r="G45049" t="s">
        <v>176</v>
      </c>
      <c r="H45049" t="s">
        <v>87</v>
      </c>
      <c r="I45049" t="s">
        <v>87</v>
      </c>
      <c r="J45049">
        <v>2011</v>
      </c>
      <c r="K45049">
        <v>217090</v>
      </c>
      <c r="L45049" t="s">
        <v>91</v>
      </c>
    </row>
    <row r="45050" spans="1:12" x14ac:dyDescent="0.25">
      <c r="A45050" t="s">
        <v>169</v>
      </c>
      <c r="B45050">
        <v>17</v>
      </c>
      <c r="C45050">
        <v>17001</v>
      </c>
      <c r="D45050" t="s">
        <v>14</v>
      </c>
      <c r="F45050" t="s">
        <v>22</v>
      </c>
      <c r="G45050" t="s">
        <v>177</v>
      </c>
      <c r="H45050" t="s">
        <v>87</v>
      </c>
      <c r="I45050" t="s">
        <v>87</v>
      </c>
      <c r="J45050">
        <v>2011</v>
      </c>
      <c r="K45050">
        <v>188294</v>
      </c>
      <c r="L45050" t="s">
        <v>91</v>
      </c>
    </row>
    <row r="45051" spans="1:12" x14ac:dyDescent="0.25">
      <c r="A45051" t="s">
        <v>169</v>
      </c>
      <c r="B45051">
        <v>17</v>
      </c>
      <c r="C45051">
        <v>17001</v>
      </c>
      <c r="D45051" t="s">
        <v>14</v>
      </c>
      <c r="F45051" t="s">
        <v>22</v>
      </c>
      <c r="G45051" t="s">
        <v>178</v>
      </c>
      <c r="H45051" t="s">
        <v>87</v>
      </c>
      <c r="I45051" t="s">
        <v>87</v>
      </c>
      <c r="J45051">
        <v>2011</v>
      </c>
      <c r="K45051">
        <v>28796</v>
      </c>
      <c r="L45051" t="s">
        <v>91</v>
      </c>
    </row>
    <row r="45052" spans="1:12" x14ac:dyDescent="0.25">
      <c r="A45052" t="s">
        <v>169</v>
      </c>
      <c r="B45052">
        <v>17</v>
      </c>
      <c r="C45052">
        <v>17001</v>
      </c>
      <c r="D45052" t="s">
        <v>14</v>
      </c>
      <c r="F45052" t="s">
        <v>22</v>
      </c>
      <c r="G45052" t="s">
        <v>179</v>
      </c>
      <c r="H45052" t="s">
        <v>87</v>
      </c>
      <c r="I45052" t="s">
        <v>87</v>
      </c>
      <c r="J45052">
        <v>2011</v>
      </c>
      <c r="K45052">
        <v>25767</v>
      </c>
      <c r="L45052" t="s">
        <v>91</v>
      </c>
    </row>
    <row r="45053" spans="1:12" x14ac:dyDescent="0.25">
      <c r="A45053" t="s">
        <v>169</v>
      </c>
      <c r="B45053">
        <v>66</v>
      </c>
      <c r="C45053">
        <v>66001</v>
      </c>
      <c r="D45053" t="s">
        <v>44</v>
      </c>
      <c r="F45053" t="s">
        <v>71</v>
      </c>
      <c r="G45053" t="s">
        <v>175</v>
      </c>
      <c r="H45053" t="s">
        <v>87</v>
      </c>
      <c r="I45053" t="s">
        <v>87</v>
      </c>
      <c r="J45053">
        <v>2011</v>
      </c>
      <c r="K45053">
        <v>461774</v>
      </c>
      <c r="L45053" t="s">
        <v>91</v>
      </c>
    </row>
    <row r="45054" spans="1:12" x14ac:dyDescent="0.25">
      <c r="A45054" t="s">
        <v>169</v>
      </c>
      <c r="B45054">
        <v>66</v>
      </c>
      <c r="C45054">
        <v>66001</v>
      </c>
      <c r="D45054" t="s">
        <v>44</v>
      </c>
      <c r="F45054" t="s">
        <v>71</v>
      </c>
      <c r="G45054" t="s">
        <v>176</v>
      </c>
      <c r="H45054" t="s">
        <v>87</v>
      </c>
      <c r="I45054" t="s">
        <v>87</v>
      </c>
      <c r="J45054">
        <v>2011</v>
      </c>
      <c r="K45054">
        <v>320369</v>
      </c>
      <c r="L45054" t="s">
        <v>91</v>
      </c>
    </row>
    <row r="45055" spans="1:12" x14ac:dyDescent="0.25">
      <c r="A45055" t="s">
        <v>169</v>
      </c>
      <c r="B45055">
        <v>66</v>
      </c>
      <c r="C45055">
        <v>66001</v>
      </c>
      <c r="D45055" t="s">
        <v>44</v>
      </c>
      <c r="F45055" t="s">
        <v>71</v>
      </c>
      <c r="G45055" t="s">
        <v>177</v>
      </c>
      <c r="H45055" t="s">
        <v>87</v>
      </c>
      <c r="I45055" t="s">
        <v>87</v>
      </c>
      <c r="J45055">
        <v>2011</v>
      </c>
      <c r="K45055">
        <v>267073</v>
      </c>
      <c r="L45055" t="s">
        <v>91</v>
      </c>
    </row>
    <row r="45056" spans="1:12" x14ac:dyDescent="0.25">
      <c r="A45056" t="s">
        <v>169</v>
      </c>
      <c r="B45056">
        <v>66</v>
      </c>
      <c r="C45056">
        <v>66001</v>
      </c>
      <c r="D45056" t="s">
        <v>44</v>
      </c>
      <c r="F45056" t="s">
        <v>71</v>
      </c>
      <c r="G45056" t="s">
        <v>178</v>
      </c>
      <c r="H45056" t="s">
        <v>87</v>
      </c>
      <c r="I45056" t="s">
        <v>87</v>
      </c>
      <c r="J45056">
        <v>2011</v>
      </c>
      <c r="K45056">
        <v>53295</v>
      </c>
      <c r="L45056" t="s">
        <v>91</v>
      </c>
    </row>
    <row r="45057" spans="1:12" x14ac:dyDescent="0.25">
      <c r="A45057" t="s">
        <v>169</v>
      </c>
      <c r="B45057">
        <v>66</v>
      </c>
      <c r="C45057">
        <v>66001</v>
      </c>
      <c r="D45057" t="s">
        <v>44</v>
      </c>
      <c r="F45057" t="s">
        <v>71</v>
      </c>
      <c r="G45057" t="s">
        <v>179</v>
      </c>
      <c r="H45057" t="s">
        <v>87</v>
      </c>
      <c r="I45057" t="s">
        <v>87</v>
      </c>
      <c r="J45057">
        <v>2011</v>
      </c>
      <c r="K45057">
        <v>37097</v>
      </c>
      <c r="L45057" t="s">
        <v>91</v>
      </c>
    </row>
    <row r="45058" spans="1:12" x14ac:dyDescent="0.25">
      <c r="A45058" t="s">
        <v>169</v>
      </c>
      <c r="B45058">
        <v>66</v>
      </c>
      <c r="C45058">
        <v>66001</v>
      </c>
      <c r="D45058" t="s">
        <v>44</v>
      </c>
      <c r="F45058" t="s">
        <v>71</v>
      </c>
      <c r="G45058" t="s">
        <v>175</v>
      </c>
      <c r="H45058" t="s">
        <v>87</v>
      </c>
      <c r="I45058" t="s">
        <v>87</v>
      </c>
      <c r="J45058">
        <v>2011</v>
      </c>
      <c r="K45058">
        <v>217782</v>
      </c>
      <c r="L45058" t="s">
        <v>91</v>
      </c>
    </row>
    <row r="45059" spans="1:12" x14ac:dyDescent="0.25">
      <c r="A45059" t="s">
        <v>169</v>
      </c>
      <c r="B45059">
        <v>63</v>
      </c>
      <c r="C45059">
        <v>63001</v>
      </c>
      <c r="D45059" t="s">
        <v>143</v>
      </c>
      <c r="F45059" t="s">
        <v>53</v>
      </c>
      <c r="G45059" t="s">
        <v>176</v>
      </c>
      <c r="H45059" t="s">
        <v>87</v>
      </c>
      <c r="I45059" t="s">
        <v>87</v>
      </c>
      <c r="J45059">
        <v>2011</v>
      </c>
      <c r="K45059">
        <v>140204</v>
      </c>
      <c r="L45059" t="s">
        <v>91</v>
      </c>
    </row>
    <row r="45060" spans="1:12" x14ac:dyDescent="0.25">
      <c r="A45060" t="s">
        <v>169</v>
      </c>
      <c r="B45060">
        <v>63</v>
      </c>
      <c r="C45060">
        <v>63001</v>
      </c>
      <c r="D45060" t="s">
        <v>143</v>
      </c>
      <c r="F45060" t="s">
        <v>53</v>
      </c>
      <c r="G45060" t="s">
        <v>177</v>
      </c>
      <c r="H45060" t="s">
        <v>87</v>
      </c>
      <c r="I45060" t="s">
        <v>87</v>
      </c>
      <c r="J45060">
        <v>2011</v>
      </c>
      <c r="K45060">
        <v>115800</v>
      </c>
      <c r="L45060" t="s">
        <v>91</v>
      </c>
    </row>
    <row r="45061" spans="1:12" x14ac:dyDescent="0.25">
      <c r="A45061" t="s">
        <v>169</v>
      </c>
      <c r="B45061">
        <v>63</v>
      </c>
      <c r="C45061">
        <v>63001</v>
      </c>
      <c r="D45061" t="s">
        <v>143</v>
      </c>
      <c r="F45061" t="s">
        <v>53</v>
      </c>
      <c r="G45061" t="s">
        <v>178</v>
      </c>
      <c r="H45061" t="s">
        <v>87</v>
      </c>
      <c r="I45061" t="s">
        <v>87</v>
      </c>
      <c r="J45061">
        <v>2011</v>
      </c>
      <c r="K45061">
        <v>24404</v>
      </c>
      <c r="L45061" t="s">
        <v>91</v>
      </c>
    </row>
    <row r="45062" spans="1:12" x14ac:dyDescent="0.25">
      <c r="A45062" t="s">
        <v>169</v>
      </c>
      <c r="B45062">
        <v>63</v>
      </c>
      <c r="C45062">
        <v>63001</v>
      </c>
      <c r="D45062" t="s">
        <v>143</v>
      </c>
      <c r="F45062" t="s">
        <v>53</v>
      </c>
      <c r="G45062" t="s">
        <v>179</v>
      </c>
      <c r="H45062" t="s">
        <v>87</v>
      </c>
      <c r="I45062" t="s">
        <v>87</v>
      </c>
      <c r="J45062">
        <v>2011</v>
      </c>
      <c r="K45062">
        <v>18938</v>
      </c>
      <c r="L45062" t="s">
        <v>91</v>
      </c>
    </row>
    <row r="45063" spans="1:12" x14ac:dyDescent="0.25">
      <c r="A45063" t="s">
        <v>169</v>
      </c>
      <c r="B45063">
        <v>17</v>
      </c>
      <c r="C45063">
        <v>17001</v>
      </c>
      <c r="D45063" t="s">
        <v>14</v>
      </c>
      <c r="F45063" t="s">
        <v>22</v>
      </c>
      <c r="G45063" t="s">
        <v>175</v>
      </c>
      <c r="H45063" t="s">
        <v>87</v>
      </c>
      <c r="I45063" t="s">
        <v>87</v>
      </c>
      <c r="J45063">
        <v>2012</v>
      </c>
      <c r="K45063">
        <v>350355</v>
      </c>
      <c r="L45063" t="s">
        <v>91</v>
      </c>
    </row>
    <row r="45064" spans="1:12" x14ac:dyDescent="0.25">
      <c r="A45064" t="s">
        <v>169</v>
      </c>
      <c r="B45064">
        <v>17</v>
      </c>
      <c r="C45064">
        <v>17001</v>
      </c>
      <c r="D45064" t="s">
        <v>14</v>
      </c>
      <c r="F45064" t="s">
        <v>22</v>
      </c>
      <c r="G45064" t="s">
        <v>176</v>
      </c>
      <c r="H45064" t="s">
        <v>87</v>
      </c>
      <c r="I45064" t="s">
        <v>87</v>
      </c>
      <c r="J45064">
        <v>2012</v>
      </c>
      <c r="K45064">
        <v>218287</v>
      </c>
      <c r="L45064" t="s">
        <v>91</v>
      </c>
    </row>
    <row r="45065" spans="1:12" x14ac:dyDescent="0.25">
      <c r="A45065" t="s">
        <v>169</v>
      </c>
      <c r="B45065">
        <v>17</v>
      </c>
      <c r="C45065">
        <v>17001</v>
      </c>
      <c r="D45065" t="s">
        <v>14</v>
      </c>
      <c r="F45065" t="s">
        <v>22</v>
      </c>
      <c r="G45065" t="s">
        <v>177</v>
      </c>
      <c r="H45065" t="s">
        <v>87</v>
      </c>
      <c r="I45065" t="s">
        <v>87</v>
      </c>
      <c r="J45065">
        <v>2012</v>
      </c>
      <c r="K45065">
        <v>191667</v>
      </c>
      <c r="L45065" t="s">
        <v>91</v>
      </c>
    </row>
    <row r="45066" spans="1:12" x14ac:dyDescent="0.25">
      <c r="A45066" t="s">
        <v>169</v>
      </c>
      <c r="B45066">
        <v>17</v>
      </c>
      <c r="C45066">
        <v>17001</v>
      </c>
      <c r="D45066" t="s">
        <v>14</v>
      </c>
      <c r="F45066" t="s">
        <v>22</v>
      </c>
      <c r="G45066" t="s">
        <v>178</v>
      </c>
      <c r="H45066" t="s">
        <v>87</v>
      </c>
      <c r="I45066" t="s">
        <v>87</v>
      </c>
      <c r="J45066">
        <v>2012</v>
      </c>
      <c r="K45066">
        <v>26620</v>
      </c>
      <c r="L45066" t="s">
        <v>91</v>
      </c>
    </row>
    <row r="45067" spans="1:12" x14ac:dyDescent="0.25">
      <c r="A45067" t="s">
        <v>169</v>
      </c>
      <c r="B45067">
        <v>17</v>
      </c>
      <c r="C45067">
        <v>17001</v>
      </c>
      <c r="D45067" t="s">
        <v>14</v>
      </c>
      <c r="F45067" t="s">
        <v>22</v>
      </c>
      <c r="G45067" t="s">
        <v>179</v>
      </c>
      <c r="H45067" t="s">
        <v>87</v>
      </c>
      <c r="I45067" t="s">
        <v>87</v>
      </c>
      <c r="J45067">
        <v>2012</v>
      </c>
      <c r="K45067">
        <v>19425</v>
      </c>
      <c r="L45067" t="s">
        <v>91</v>
      </c>
    </row>
    <row r="45068" spans="1:12" x14ac:dyDescent="0.25">
      <c r="A45068" t="s">
        <v>169</v>
      </c>
      <c r="B45068">
        <v>66</v>
      </c>
      <c r="C45068">
        <v>66001</v>
      </c>
      <c r="D45068" t="s">
        <v>44</v>
      </c>
      <c r="F45068" t="s">
        <v>71</v>
      </c>
      <c r="G45068" t="s">
        <v>175</v>
      </c>
      <c r="H45068" t="s">
        <v>87</v>
      </c>
      <c r="I45068" t="s">
        <v>87</v>
      </c>
      <c r="J45068">
        <v>2012</v>
      </c>
      <c r="K45068">
        <v>467777</v>
      </c>
      <c r="L45068" t="s">
        <v>91</v>
      </c>
    </row>
    <row r="45069" spans="1:12" x14ac:dyDescent="0.25">
      <c r="A45069" t="s">
        <v>169</v>
      </c>
      <c r="B45069">
        <v>66</v>
      </c>
      <c r="C45069">
        <v>66001</v>
      </c>
      <c r="D45069" t="s">
        <v>44</v>
      </c>
      <c r="F45069" t="s">
        <v>71</v>
      </c>
      <c r="G45069" t="s">
        <v>176</v>
      </c>
      <c r="H45069" t="s">
        <v>87</v>
      </c>
      <c r="I45069" t="s">
        <v>87</v>
      </c>
      <c r="J45069">
        <v>2012</v>
      </c>
      <c r="K45069">
        <v>320246</v>
      </c>
      <c r="L45069" t="s">
        <v>91</v>
      </c>
    </row>
    <row r="45070" spans="1:12" x14ac:dyDescent="0.25">
      <c r="A45070" t="s">
        <v>169</v>
      </c>
      <c r="B45070">
        <v>66</v>
      </c>
      <c r="C45070">
        <v>66001</v>
      </c>
      <c r="D45070" t="s">
        <v>44</v>
      </c>
      <c r="F45070" t="s">
        <v>71</v>
      </c>
      <c r="G45070" t="s">
        <v>177</v>
      </c>
      <c r="H45070" t="s">
        <v>87</v>
      </c>
      <c r="I45070" t="s">
        <v>87</v>
      </c>
      <c r="J45070">
        <v>2012</v>
      </c>
      <c r="K45070">
        <v>268996</v>
      </c>
      <c r="L45070" t="s">
        <v>91</v>
      </c>
    </row>
    <row r="45071" spans="1:12" x14ac:dyDescent="0.25">
      <c r="A45071" t="s">
        <v>169</v>
      </c>
      <c r="B45071">
        <v>66</v>
      </c>
      <c r="C45071">
        <v>66001</v>
      </c>
      <c r="D45071" t="s">
        <v>44</v>
      </c>
      <c r="F45071" t="s">
        <v>71</v>
      </c>
      <c r="G45071" t="s">
        <v>178</v>
      </c>
      <c r="H45071" t="s">
        <v>87</v>
      </c>
      <c r="I45071" t="s">
        <v>87</v>
      </c>
      <c r="J45071">
        <v>2012</v>
      </c>
      <c r="K45071">
        <v>51249</v>
      </c>
      <c r="L45071" t="s">
        <v>91</v>
      </c>
    </row>
    <row r="45072" spans="1:12" x14ac:dyDescent="0.25">
      <c r="A45072" t="s">
        <v>169</v>
      </c>
      <c r="B45072">
        <v>66</v>
      </c>
      <c r="C45072">
        <v>66001</v>
      </c>
      <c r="D45072" t="s">
        <v>44</v>
      </c>
      <c r="F45072" t="s">
        <v>71</v>
      </c>
      <c r="G45072" t="s">
        <v>179</v>
      </c>
      <c r="H45072" t="s">
        <v>87</v>
      </c>
      <c r="I45072" t="s">
        <v>87</v>
      </c>
      <c r="J45072">
        <v>2012</v>
      </c>
      <c r="K45072">
        <v>36286</v>
      </c>
      <c r="L45072" t="s">
        <v>91</v>
      </c>
    </row>
    <row r="45073" spans="1:12" x14ac:dyDescent="0.25">
      <c r="A45073" t="s">
        <v>169</v>
      </c>
      <c r="B45073">
        <v>66</v>
      </c>
      <c r="C45073">
        <v>66001</v>
      </c>
      <c r="D45073" t="s">
        <v>44</v>
      </c>
      <c r="F45073" t="s">
        <v>71</v>
      </c>
      <c r="G45073" t="s">
        <v>175</v>
      </c>
      <c r="H45073" t="s">
        <v>87</v>
      </c>
      <c r="I45073" t="s">
        <v>87</v>
      </c>
      <c r="J45073">
        <v>2012</v>
      </c>
      <c r="K45073">
        <v>220244</v>
      </c>
      <c r="L45073" t="s">
        <v>91</v>
      </c>
    </row>
    <row r="45074" spans="1:12" x14ac:dyDescent="0.25">
      <c r="A45074" t="s">
        <v>169</v>
      </c>
      <c r="B45074">
        <v>63</v>
      </c>
      <c r="C45074">
        <v>63001</v>
      </c>
      <c r="D45074" t="s">
        <v>143</v>
      </c>
      <c r="F45074" t="s">
        <v>53</v>
      </c>
      <c r="G45074" t="s">
        <v>176</v>
      </c>
      <c r="H45074" t="s">
        <v>87</v>
      </c>
      <c r="I45074" t="s">
        <v>87</v>
      </c>
      <c r="J45074">
        <v>2012</v>
      </c>
      <c r="K45074">
        <v>143960</v>
      </c>
      <c r="L45074" t="s">
        <v>91</v>
      </c>
    </row>
    <row r="45075" spans="1:12" x14ac:dyDescent="0.25">
      <c r="A45075" t="s">
        <v>169</v>
      </c>
      <c r="B45075">
        <v>63</v>
      </c>
      <c r="C45075">
        <v>63001</v>
      </c>
      <c r="D45075" t="s">
        <v>143</v>
      </c>
      <c r="F45075" t="s">
        <v>53</v>
      </c>
      <c r="G45075" t="s">
        <v>177</v>
      </c>
      <c r="H45075" t="s">
        <v>87</v>
      </c>
      <c r="I45075" t="s">
        <v>87</v>
      </c>
      <c r="J45075">
        <v>2012</v>
      </c>
      <c r="K45075">
        <v>121200</v>
      </c>
      <c r="L45075" t="s">
        <v>91</v>
      </c>
    </row>
    <row r="45076" spans="1:12" x14ac:dyDescent="0.25">
      <c r="A45076" t="s">
        <v>169</v>
      </c>
      <c r="B45076">
        <v>63</v>
      </c>
      <c r="C45076">
        <v>63001</v>
      </c>
      <c r="D45076" t="s">
        <v>143</v>
      </c>
      <c r="F45076" t="s">
        <v>53</v>
      </c>
      <c r="G45076" t="s">
        <v>178</v>
      </c>
      <c r="H45076" t="s">
        <v>87</v>
      </c>
      <c r="I45076" t="s">
        <v>87</v>
      </c>
      <c r="J45076">
        <v>2012</v>
      </c>
      <c r="K45076">
        <v>22760</v>
      </c>
      <c r="L45076" t="s">
        <v>91</v>
      </c>
    </row>
    <row r="45077" spans="1:12" x14ac:dyDescent="0.25">
      <c r="A45077" t="s">
        <v>169</v>
      </c>
      <c r="B45077">
        <v>63</v>
      </c>
      <c r="C45077">
        <v>63001</v>
      </c>
      <c r="D45077" t="s">
        <v>143</v>
      </c>
      <c r="F45077" t="s">
        <v>53</v>
      </c>
      <c r="G45077" t="s">
        <v>179</v>
      </c>
      <c r="H45077" t="s">
        <v>87</v>
      </c>
      <c r="I45077" t="s">
        <v>87</v>
      </c>
      <c r="J45077">
        <v>2012</v>
      </c>
      <c r="K45077">
        <v>19543</v>
      </c>
      <c r="L45077" t="s">
        <v>91</v>
      </c>
    </row>
    <row r="45078" spans="1:12" x14ac:dyDescent="0.25">
      <c r="A45078" t="s">
        <v>169</v>
      </c>
      <c r="B45078">
        <v>17</v>
      </c>
      <c r="C45078">
        <v>17001</v>
      </c>
      <c r="D45078" t="s">
        <v>14</v>
      </c>
      <c r="F45078" t="s">
        <v>22</v>
      </c>
      <c r="G45078" t="s">
        <v>175</v>
      </c>
      <c r="H45078" t="s">
        <v>87</v>
      </c>
      <c r="I45078" t="s">
        <v>87</v>
      </c>
      <c r="J45078">
        <v>2013</v>
      </c>
      <c r="K45078">
        <v>354836</v>
      </c>
      <c r="L45078" t="s">
        <v>91</v>
      </c>
    </row>
    <row r="45079" spans="1:12" x14ac:dyDescent="0.25">
      <c r="A45079" t="s">
        <v>169</v>
      </c>
      <c r="B45079">
        <v>17</v>
      </c>
      <c r="C45079">
        <v>17001</v>
      </c>
      <c r="D45079" t="s">
        <v>14</v>
      </c>
      <c r="F45079" t="s">
        <v>22</v>
      </c>
      <c r="G45079" t="s">
        <v>176</v>
      </c>
      <c r="H45079" t="s">
        <v>87</v>
      </c>
      <c r="I45079" t="s">
        <v>87</v>
      </c>
      <c r="J45079">
        <v>2013</v>
      </c>
      <c r="K45079">
        <v>226461</v>
      </c>
      <c r="L45079" t="s">
        <v>91</v>
      </c>
    </row>
    <row r="45080" spans="1:12" x14ac:dyDescent="0.25">
      <c r="A45080" t="s">
        <v>169</v>
      </c>
      <c r="B45080">
        <v>17</v>
      </c>
      <c r="C45080">
        <v>17001</v>
      </c>
      <c r="D45080" t="s">
        <v>14</v>
      </c>
      <c r="F45080" t="s">
        <v>22</v>
      </c>
      <c r="G45080" t="s">
        <v>177</v>
      </c>
      <c r="H45080" t="s">
        <v>87</v>
      </c>
      <c r="I45080" t="s">
        <v>87</v>
      </c>
      <c r="J45080">
        <v>2013</v>
      </c>
      <c r="K45080">
        <v>200463</v>
      </c>
      <c r="L45080" t="s">
        <v>91</v>
      </c>
    </row>
    <row r="45081" spans="1:12" x14ac:dyDescent="0.25">
      <c r="A45081" t="s">
        <v>169</v>
      </c>
      <c r="B45081">
        <v>17</v>
      </c>
      <c r="C45081">
        <v>17001</v>
      </c>
      <c r="D45081" t="s">
        <v>14</v>
      </c>
      <c r="F45081" t="s">
        <v>22</v>
      </c>
      <c r="G45081" t="s">
        <v>178</v>
      </c>
      <c r="H45081" t="s">
        <v>87</v>
      </c>
      <c r="I45081" t="s">
        <v>87</v>
      </c>
      <c r="J45081">
        <v>2013</v>
      </c>
      <c r="K45081">
        <v>25998</v>
      </c>
      <c r="L45081" t="s">
        <v>91</v>
      </c>
    </row>
    <row r="45082" spans="1:12" x14ac:dyDescent="0.25">
      <c r="A45082" t="s">
        <v>169</v>
      </c>
      <c r="B45082">
        <v>17</v>
      </c>
      <c r="C45082">
        <v>17001</v>
      </c>
      <c r="D45082" t="s">
        <v>14</v>
      </c>
      <c r="F45082" t="s">
        <v>22</v>
      </c>
      <c r="G45082" t="s">
        <v>179</v>
      </c>
      <c r="H45082" t="s">
        <v>87</v>
      </c>
      <c r="I45082" t="s">
        <v>87</v>
      </c>
      <c r="J45082">
        <v>2013</v>
      </c>
      <c r="K45082">
        <v>20017</v>
      </c>
      <c r="L45082" t="s">
        <v>91</v>
      </c>
    </row>
    <row r="45083" spans="1:12" x14ac:dyDescent="0.25">
      <c r="A45083" t="s">
        <v>169</v>
      </c>
      <c r="B45083">
        <v>66</v>
      </c>
      <c r="C45083">
        <v>66001</v>
      </c>
      <c r="D45083" t="s">
        <v>44</v>
      </c>
      <c r="F45083" t="s">
        <v>71</v>
      </c>
      <c r="G45083" t="s">
        <v>175</v>
      </c>
      <c r="H45083" t="s">
        <v>87</v>
      </c>
      <c r="I45083" t="s">
        <v>87</v>
      </c>
      <c r="J45083">
        <v>2013</v>
      </c>
      <c r="K45083">
        <v>473227</v>
      </c>
      <c r="L45083" t="s">
        <v>91</v>
      </c>
    </row>
    <row r="45084" spans="1:12" x14ac:dyDescent="0.25">
      <c r="A45084" t="s">
        <v>169</v>
      </c>
      <c r="B45084">
        <v>66</v>
      </c>
      <c r="C45084">
        <v>66001</v>
      </c>
      <c r="D45084" t="s">
        <v>44</v>
      </c>
      <c r="F45084" t="s">
        <v>71</v>
      </c>
      <c r="G45084" t="s">
        <v>176</v>
      </c>
      <c r="H45084" t="s">
        <v>87</v>
      </c>
      <c r="I45084" t="s">
        <v>87</v>
      </c>
      <c r="J45084">
        <v>2013</v>
      </c>
      <c r="K45084">
        <v>299603</v>
      </c>
      <c r="L45084" t="s">
        <v>91</v>
      </c>
    </row>
    <row r="45085" spans="1:12" x14ac:dyDescent="0.25">
      <c r="A45085" t="s">
        <v>169</v>
      </c>
      <c r="B45085">
        <v>66</v>
      </c>
      <c r="C45085">
        <v>66001</v>
      </c>
      <c r="D45085" t="s">
        <v>44</v>
      </c>
      <c r="F45085" t="s">
        <v>71</v>
      </c>
      <c r="G45085" t="s">
        <v>177</v>
      </c>
      <c r="H45085" t="s">
        <v>87</v>
      </c>
      <c r="I45085" t="s">
        <v>87</v>
      </c>
      <c r="J45085">
        <v>2013</v>
      </c>
      <c r="K45085">
        <v>258100</v>
      </c>
      <c r="L45085" t="s">
        <v>91</v>
      </c>
    </row>
    <row r="45086" spans="1:12" x14ac:dyDescent="0.25">
      <c r="A45086" t="s">
        <v>169</v>
      </c>
      <c r="B45086">
        <v>66</v>
      </c>
      <c r="C45086">
        <v>66001</v>
      </c>
      <c r="D45086" t="s">
        <v>44</v>
      </c>
      <c r="F45086" t="s">
        <v>71</v>
      </c>
      <c r="G45086" t="s">
        <v>178</v>
      </c>
      <c r="H45086" t="s">
        <v>87</v>
      </c>
      <c r="I45086" t="s">
        <v>87</v>
      </c>
      <c r="J45086">
        <v>2013</v>
      </c>
      <c r="K45086">
        <v>41503</v>
      </c>
      <c r="L45086" t="s">
        <v>91</v>
      </c>
    </row>
    <row r="45087" spans="1:12" x14ac:dyDescent="0.25">
      <c r="A45087" t="s">
        <v>169</v>
      </c>
      <c r="B45087">
        <v>66</v>
      </c>
      <c r="C45087">
        <v>66001</v>
      </c>
      <c r="D45087" t="s">
        <v>44</v>
      </c>
      <c r="F45087" t="s">
        <v>71</v>
      </c>
      <c r="G45087" t="s">
        <v>179</v>
      </c>
      <c r="H45087" t="s">
        <v>87</v>
      </c>
      <c r="I45087" t="s">
        <v>87</v>
      </c>
      <c r="J45087">
        <v>2013</v>
      </c>
      <c r="K45087">
        <v>19286</v>
      </c>
      <c r="L45087" t="s">
        <v>91</v>
      </c>
    </row>
    <row r="45088" spans="1:12" x14ac:dyDescent="0.25">
      <c r="A45088" t="s">
        <v>169</v>
      </c>
      <c r="B45088">
        <v>66</v>
      </c>
      <c r="C45088">
        <v>66001</v>
      </c>
      <c r="D45088" t="s">
        <v>44</v>
      </c>
      <c r="F45088" t="s">
        <v>71</v>
      </c>
      <c r="G45088" t="s">
        <v>175</v>
      </c>
      <c r="H45088" t="s">
        <v>87</v>
      </c>
      <c r="I45088" t="s">
        <v>87</v>
      </c>
      <c r="J45088">
        <v>2013</v>
      </c>
      <c r="K45088">
        <v>222549</v>
      </c>
      <c r="L45088" t="s">
        <v>91</v>
      </c>
    </row>
    <row r="45089" spans="1:12" x14ac:dyDescent="0.25">
      <c r="A45089" t="s">
        <v>169</v>
      </c>
      <c r="B45089">
        <v>63</v>
      </c>
      <c r="C45089">
        <v>63001</v>
      </c>
      <c r="D45089" t="s">
        <v>143</v>
      </c>
      <c r="F45089" t="s">
        <v>53</v>
      </c>
      <c r="G45089" t="s">
        <v>176</v>
      </c>
      <c r="H45089" t="s">
        <v>87</v>
      </c>
      <c r="I45089" t="s">
        <v>87</v>
      </c>
      <c r="J45089">
        <v>2013</v>
      </c>
      <c r="K45089">
        <v>139323</v>
      </c>
      <c r="L45089" t="s">
        <v>91</v>
      </c>
    </row>
    <row r="45090" spans="1:12" x14ac:dyDescent="0.25">
      <c r="A45090" t="s">
        <v>169</v>
      </c>
      <c r="B45090">
        <v>63</v>
      </c>
      <c r="C45090">
        <v>63001</v>
      </c>
      <c r="D45090" t="s">
        <v>143</v>
      </c>
      <c r="F45090" t="s">
        <v>53</v>
      </c>
      <c r="G45090" t="s">
        <v>177</v>
      </c>
      <c r="H45090" t="s">
        <v>87</v>
      </c>
      <c r="I45090" t="s">
        <v>87</v>
      </c>
      <c r="J45090">
        <v>2013</v>
      </c>
      <c r="K45090">
        <v>117210</v>
      </c>
      <c r="L45090" t="s">
        <v>91</v>
      </c>
    </row>
    <row r="45091" spans="1:12" x14ac:dyDescent="0.25">
      <c r="A45091" t="s">
        <v>169</v>
      </c>
      <c r="B45091">
        <v>63</v>
      </c>
      <c r="C45091">
        <v>63001</v>
      </c>
      <c r="D45091" t="s">
        <v>143</v>
      </c>
      <c r="F45091" t="s">
        <v>53</v>
      </c>
      <c r="G45091" t="s">
        <v>178</v>
      </c>
      <c r="H45091" t="s">
        <v>87</v>
      </c>
      <c r="I45091" t="s">
        <v>87</v>
      </c>
      <c r="J45091">
        <v>2013</v>
      </c>
      <c r="K45091">
        <v>22113</v>
      </c>
      <c r="L45091" t="s">
        <v>91</v>
      </c>
    </row>
    <row r="45092" spans="1:12" x14ac:dyDescent="0.25">
      <c r="A45092" t="s">
        <v>169</v>
      </c>
      <c r="B45092">
        <v>63</v>
      </c>
      <c r="C45092">
        <v>63001</v>
      </c>
      <c r="D45092" t="s">
        <v>143</v>
      </c>
      <c r="F45092" t="s">
        <v>53</v>
      </c>
      <c r="G45092" t="s">
        <v>179</v>
      </c>
      <c r="H45092" t="s">
        <v>87</v>
      </c>
      <c r="I45092" t="s">
        <v>87</v>
      </c>
      <c r="J45092">
        <v>2013</v>
      </c>
      <c r="K45092">
        <v>19072</v>
      </c>
      <c r="L45092" t="s">
        <v>91</v>
      </c>
    </row>
    <row r="45093" spans="1:12" x14ac:dyDescent="0.25">
      <c r="A45093" t="s">
        <v>169</v>
      </c>
      <c r="B45093">
        <v>17</v>
      </c>
      <c r="C45093">
        <v>17001</v>
      </c>
      <c r="D45093" t="s">
        <v>14</v>
      </c>
      <c r="F45093" t="s">
        <v>22</v>
      </c>
      <c r="G45093" t="s">
        <v>175</v>
      </c>
      <c r="H45093" t="s">
        <v>87</v>
      </c>
      <c r="I45093" t="s">
        <v>87</v>
      </c>
      <c r="J45093">
        <v>2014</v>
      </c>
      <c r="K45093">
        <v>359523</v>
      </c>
      <c r="L45093" t="s">
        <v>91</v>
      </c>
    </row>
    <row r="45094" spans="1:12" x14ac:dyDescent="0.25">
      <c r="A45094" t="s">
        <v>169</v>
      </c>
      <c r="B45094">
        <v>17</v>
      </c>
      <c r="C45094">
        <v>17001</v>
      </c>
      <c r="D45094" t="s">
        <v>14</v>
      </c>
      <c r="F45094" t="s">
        <v>22</v>
      </c>
      <c r="G45094" t="s">
        <v>176</v>
      </c>
      <c r="H45094" t="s">
        <v>87</v>
      </c>
      <c r="I45094" t="s">
        <v>87</v>
      </c>
      <c r="J45094">
        <v>2014</v>
      </c>
      <c r="K45094">
        <v>229416</v>
      </c>
      <c r="L45094" t="s">
        <v>91</v>
      </c>
    </row>
    <row r="45095" spans="1:12" x14ac:dyDescent="0.25">
      <c r="A45095" t="s">
        <v>169</v>
      </c>
      <c r="B45095">
        <v>17</v>
      </c>
      <c r="C45095">
        <v>17001</v>
      </c>
      <c r="D45095" t="s">
        <v>14</v>
      </c>
      <c r="F45095" t="s">
        <v>22</v>
      </c>
      <c r="G45095" t="s">
        <v>177</v>
      </c>
      <c r="H45095" t="s">
        <v>87</v>
      </c>
      <c r="I45095" t="s">
        <v>87</v>
      </c>
      <c r="J45095">
        <v>2014</v>
      </c>
      <c r="K45095">
        <v>206065</v>
      </c>
      <c r="L45095" t="s">
        <v>91</v>
      </c>
    </row>
    <row r="45096" spans="1:12" x14ac:dyDescent="0.25">
      <c r="A45096" t="s">
        <v>169</v>
      </c>
      <c r="B45096">
        <v>17</v>
      </c>
      <c r="C45096">
        <v>17001</v>
      </c>
      <c r="D45096" t="s">
        <v>14</v>
      </c>
      <c r="F45096" t="s">
        <v>22</v>
      </c>
      <c r="G45096" t="s">
        <v>178</v>
      </c>
      <c r="H45096" t="s">
        <v>87</v>
      </c>
      <c r="I45096" t="s">
        <v>87</v>
      </c>
      <c r="J45096">
        <v>2014</v>
      </c>
      <c r="K45096">
        <v>23352</v>
      </c>
      <c r="L45096" t="s">
        <v>91</v>
      </c>
    </row>
    <row r="45097" spans="1:12" x14ac:dyDescent="0.25">
      <c r="A45097" t="s">
        <v>169</v>
      </c>
      <c r="B45097">
        <v>17</v>
      </c>
      <c r="C45097">
        <v>17001</v>
      </c>
      <c r="D45097" t="s">
        <v>14</v>
      </c>
      <c r="F45097" t="s">
        <v>22</v>
      </c>
      <c r="G45097" t="s">
        <v>179</v>
      </c>
      <c r="H45097" t="s">
        <v>87</v>
      </c>
      <c r="I45097" t="s">
        <v>87</v>
      </c>
      <c r="J45097">
        <v>2014</v>
      </c>
      <c r="K45097">
        <v>18158</v>
      </c>
      <c r="L45097" t="s">
        <v>91</v>
      </c>
    </row>
    <row r="45098" spans="1:12" x14ac:dyDescent="0.25">
      <c r="A45098" t="s">
        <v>169</v>
      </c>
      <c r="B45098">
        <v>66</v>
      </c>
      <c r="C45098">
        <v>66001</v>
      </c>
      <c r="D45098" t="s">
        <v>44</v>
      </c>
      <c r="F45098" t="s">
        <v>71</v>
      </c>
      <c r="G45098" t="s">
        <v>175</v>
      </c>
      <c r="H45098" t="s">
        <v>87</v>
      </c>
      <c r="I45098" t="s">
        <v>87</v>
      </c>
      <c r="J45098">
        <v>2014</v>
      </c>
      <c r="K45098">
        <v>478561</v>
      </c>
      <c r="L45098" t="s">
        <v>91</v>
      </c>
    </row>
    <row r="45099" spans="1:12" x14ac:dyDescent="0.25">
      <c r="A45099" t="s">
        <v>169</v>
      </c>
      <c r="B45099">
        <v>66</v>
      </c>
      <c r="C45099">
        <v>66001</v>
      </c>
      <c r="D45099" t="s">
        <v>44</v>
      </c>
      <c r="F45099" t="s">
        <v>71</v>
      </c>
      <c r="G45099" t="s">
        <v>176</v>
      </c>
      <c r="H45099" t="s">
        <v>87</v>
      </c>
      <c r="I45099" t="s">
        <v>87</v>
      </c>
      <c r="J45099">
        <v>2014</v>
      </c>
      <c r="K45099">
        <v>314258</v>
      </c>
      <c r="L45099" t="s">
        <v>91</v>
      </c>
    </row>
    <row r="45100" spans="1:12" x14ac:dyDescent="0.25">
      <c r="A45100" t="s">
        <v>169</v>
      </c>
      <c r="B45100">
        <v>66</v>
      </c>
      <c r="C45100">
        <v>66001</v>
      </c>
      <c r="D45100" t="s">
        <v>44</v>
      </c>
      <c r="F45100" t="s">
        <v>71</v>
      </c>
      <c r="G45100" t="s">
        <v>177</v>
      </c>
      <c r="H45100" t="s">
        <v>87</v>
      </c>
      <c r="I45100" t="s">
        <v>87</v>
      </c>
      <c r="J45100">
        <v>2014</v>
      </c>
      <c r="K45100">
        <v>271382</v>
      </c>
      <c r="L45100" t="s">
        <v>91</v>
      </c>
    </row>
    <row r="45101" spans="1:12" x14ac:dyDescent="0.25">
      <c r="A45101" t="s">
        <v>169</v>
      </c>
      <c r="B45101">
        <v>66</v>
      </c>
      <c r="C45101">
        <v>66001</v>
      </c>
      <c r="D45101" t="s">
        <v>44</v>
      </c>
      <c r="F45101" t="s">
        <v>71</v>
      </c>
      <c r="G45101" t="s">
        <v>178</v>
      </c>
      <c r="H45101" t="s">
        <v>87</v>
      </c>
      <c r="I45101" t="s">
        <v>87</v>
      </c>
      <c r="J45101">
        <v>2014</v>
      </c>
      <c r="K45101">
        <v>42876</v>
      </c>
      <c r="L45101" t="s">
        <v>91</v>
      </c>
    </row>
    <row r="45102" spans="1:12" x14ac:dyDescent="0.25">
      <c r="A45102" t="s">
        <v>169</v>
      </c>
      <c r="B45102">
        <v>66</v>
      </c>
      <c r="C45102">
        <v>66001</v>
      </c>
      <c r="D45102" t="s">
        <v>44</v>
      </c>
      <c r="F45102" t="s">
        <v>71</v>
      </c>
      <c r="G45102" t="s">
        <v>179</v>
      </c>
      <c r="H45102" t="s">
        <v>87</v>
      </c>
      <c r="I45102" t="s">
        <v>87</v>
      </c>
      <c r="J45102">
        <v>2014</v>
      </c>
      <c r="K45102">
        <v>24533</v>
      </c>
      <c r="L45102" t="s">
        <v>91</v>
      </c>
    </row>
    <row r="45103" spans="1:12" x14ac:dyDescent="0.25">
      <c r="A45103" t="s">
        <v>169</v>
      </c>
      <c r="B45103">
        <v>66</v>
      </c>
      <c r="C45103">
        <v>66001</v>
      </c>
      <c r="D45103" t="s">
        <v>44</v>
      </c>
      <c r="F45103" t="s">
        <v>71</v>
      </c>
      <c r="G45103" t="s">
        <v>175</v>
      </c>
      <c r="H45103" t="s">
        <v>87</v>
      </c>
      <c r="I45103" t="s">
        <v>87</v>
      </c>
      <c r="J45103">
        <v>2014</v>
      </c>
      <c r="K45103">
        <v>224932</v>
      </c>
      <c r="L45103" t="s">
        <v>91</v>
      </c>
    </row>
    <row r="45104" spans="1:12" x14ac:dyDescent="0.25">
      <c r="A45104" t="s">
        <v>169</v>
      </c>
      <c r="B45104">
        <v>63</v>
      </c>
      <c r="C45104">
        <v>63001</v>
      </c>
      <c r="D45104" t="s">
        <v>143</v>
      </c>
      <c r="F45104" t="s">
        <v>53</v>
      </c>
      <c r="G45104" t="s">
        <v>176</v>
      </c>
      <c r="H45104" t="s">
        <v>87</v>
      </c>
      <c r="I45104" t="s">
        <v>87</v>
      </c>
      <c r="J45104">
        <v>2014</v>
      </c>
      <c r="K45104">
        <v>143252</v>
      </c>
      <c r="L45104" t="s">
        <v>91</v>
      </c>
    </row>
    <row r="45105" spans="1:12" x14ac:dyDescent="0.25">
      <c r="A45105" t="s">
        <v>169</v>
      </c>
      <c r="B45105">
        <v>63</v>
      </c>
      <c r="C45105">
        <v>63001</v>
      </c>
      <c r="D45105" t="s">
        <v>143</v>
      </c>
      <c r="F45105" t="s">
        <v>53</v>
      </c>
      <c r="G45105" t="s">
        <v>177</v>
      </c>
      <c r="H45105" t="s">
        <v>87</v>
      </c>
      <c r="I45105" t="s">
        <v>87</v>
      </c>
      <c r="J45105">
        <v>2014</v>
      </c>
      <c r="K45105">
        <v>120745</v>
      </c>
      <c r="L45105" t="s">
        <v>91</v>
      </c>
    </row>
    <row r="45106" spans="1:12" x14ac:dyDescent="0.25">
      <c r="A45106" t="s">
        <v>169</v>
      </c>
      <c r="B45106">
        <v>63</v>
      </c>
      <c r="C45106">
        <v>63001</v>
      </c>
      <c r="D45106" t="s">
        <v>143</v>
      </c>
      <c r="F45106" t="s">
        <v>53</v>
      </c>
      <c r="G45106" t="s">
        <v>178</v>
      </c>
      <c r="H45106" t="s">
        <v>87</v>
      </c>
      <c r="I45106" t="s">
        <v>87</v>
      </c>
      <c r="J45106">
        <v>2014</v>
      </c>
      <c r="K45106">
        <v>22507</v>
      </c>
      <c r="L45106" t="s">
        <v>91</v>
      </c>
    </row>
    <row r="45107" spans="1:12" x14ac:dyDescent="0.25">
      <c r="A45107" t="s">
        <v>169</v>
      </c>
      <c r="B45107">
        <v>63</v>
      </c>
      <c r="C45107">
        <v>63001</v>
      </c>
      <c r="D45107" t="s">
        <v>143</v>
      </c>
      <c r="F45107" t="s">
        <v>53</v>
      </c>
      <c r="G45107" t="s">
        <v>179</v>
      </c>
      <c r="H45107" t="s">
        <v>87</v>
      </c>
      <c r="I45107" t="s">
        <v>87</v>
      </c>
      <c r="J45107">
        <v>2014</v>
      </c>
      <c r="K45107">
        <v>19648</v>
      </c>
      <c r="L45107" t="s">
        <v>91</v>
      </c>
    </row>
    <row r="45108" spans="1:12" x14ac:dyDescent="0.25">
      <c r="A45108" t="s">
        <v>169</v>
      </c>
      <c r="B45108">
        <v>17</v>
      </c>
      <c r="C45108">
        <v>17001</v>
      </c>
      <c r="D45108" t="s">
        <v>14</v>
      </c>
      <c r="F45108" t="s">
        <v>22</v>
      </c>
      <c r="G45108" t="s">
        <v>175</v>
      </c>
      <c r="H45108" t="s">
        <v>87</v>
      </c>
      <c r="I45108" t="s">
        <v>87</v>
      </c>
      <c r="J45108">
        <v>2015</v>
      </c>
      <c r="K45108">
        <v>364317</v>
      </c>
      <c r="L45108" t="s">
        <v>91</v>
      </c>
    </row>
    <row r="45109" spans="1:12" x14ac:dyDescent="0.25">
      <c r="A45109" t="s">
        <v>169</v>
      </c>
      <c r="B45109">
        <v>17</v>
      </c>
      <c r="C45109">
        <v>17001</v>
      </c>
      <c r="D45109" t="s">
        <v>14</v>
      </c>
      <c r="F45109" t="s">
        <v>22</v>
      </c>
      <c r="G45109" t="s">
        <v>176</v>
      </c>
      <c r="H45109" t="s">
        <v>87</v>
      </c>
      <c r="I45109" t="s">
        <v>87</v>
      </c>
      <c r="J45109">
        <v>2015</v>
      </c>
      <c r="K45109">
        <v>234979</v>
      </c>
      <c r="L45109" t="s">
        <v>91</v>
      </c>
    </row>
    <row r="45110" spans="1:12" x14ac:dyDescent="0.25">
      <c r="A45110" t="s">
        <v>169</v>
      </c>
      <c r="B45110">
        <v>17</v>
      </c>
      <c r="C45110">
        <v>17001</v>
      </c>
      <c r="D45110" t="s">
        <v>14</v>
      </c>
      <c r="F45110" t="s">
        <v>22</v>
      </c>
      <c r="G45110" t="s">
        <v>177</v>
      </c>
      <c r="H45110" t="s">
        <v>87</v>
      </c>
      <c r="I45110" t="s">
        <v>87</v>
      </c>
      <c r="J45110">
        <v>2015</v>
      </c>
      <c r="K45110">
        <v>212671</v>
      </c>
      <c r="L45110" t="s">
        <v>91</v>
      </c>
    </row>
    <row r="45111" spans="1:12" x14ac:dyDescent="0.25">
      <c r="A45111" t="s">
        <v>169</v>
      </c>
      <c r="B45111">
        <v>17</v>
      </c>
      <c r="C45111">
        <v>17001</v>
      </c>
      <c r="D45111" t="s">
        <v>14</v>
      </c>
      <c r="F45111" t="s">
        <v>22</v>
      </c>
      <c r="G45111" t="s">
        <v>178</v>
      </c>
      <c r="H45111" t="s">
        <v>87</v>
      </c>
      <c r="I45111" t="s">
        <v>87</v>
      </c>
      <c r="J45111">
        <v>2015</v>
      </c>
      <c r="K45111">
        <v>22308</v>
      </c>
      <c r="L45111" t="s">
        <v>91</v>
      </c>
    </row>
    <row r="45112" spans="1:12" x14ac:dyDescent="0.25">
      <c r="A45112" t="s">
        <v>169</v>
      </c>
      <c r="B45112">
        <v>17</v>
      </c>
      <c r="C45112">
        <v>17001</v>
      </c>
      <c r="D45112" t="s">
        <v>14</v>
      </c>
      <c r="F45112" t="s">
        <v>22</v>
      </c>
      <c r="G45112" t="s">
        <v>179</v>
      </c>
      <c r="H45112" t="s">
        <v>87</v>
      </c>
      <c r="I45112" t="s">
        <v>87</v>
      </c>
      <c r="J45112">
        <v>2015</v>
      </c>
      <c r="K45112">
        <v>16507</v>
      </c>
      <c r="L45112" t="s">
        <v>91</v>
      </c>
    </row>
    <row r="45113" spans="1:12" x14ac:dyDescent="0.25">
      <c r="A45113" t="s">
        <v>169</v>
      </c>
      <c r="B45113">
        <v>66</v>
      </c>
      <c r="C45113">
        <v>66001</v>
      </c>
      <c r="D45113" t="s">
        <v>44</v>
      </c>
      <c r="F45113" t="s">
        <v>71</v>
      </c>
      <c r="G45113" t="s">
        <v>175</v>
      </c>
      <c r="H45113" t="s">
        <v>87</v>
      </c>
      <c r="I45113" t="s">
        <v>87</v>
      </c>
      <c r="J45113">
        <v>2015</v>
      </c>
      <c r="K45113">
        <v>484348</v>
      </c>
      <c r="L45113" t="s">
        <v>91</v>
      </c>
    </row>
    <row r="45114" spans="1:12" x14ac:dyDescent="0.25">
      <c r="A45114" t="s">
        <v>169</v>
      </c>
      <c r="B45114">
        <v>66</v>
      </c>
      <c r="C45114">
        <v>66001</v>
      </c>
      <c r="D45114" t="s">
        <v>44</v>
      </c>
      <c r="F45114" t="s">
        <v>71</v>
      </c>
      <c r="G45114" t="s">
        <v>176</v>
      </c>
      <c r="H45114" t="s">
        <v>87</v>
      </c>
      <c r="I45114" t="s">
        <v>87</v>
      </c>
      <c r="J45114">
        <v>2015</v>
      </c>
      <c r="K45114">
        <v>324144</v>
      </c>
      <c r="L45114" t="s">
        <v>91</v>
      </c>
    </row>
    <row r="45115" spans="1:12" x14ac:dyDescent="0.25">
      <c r="A45115" t="s">
        <v>169</v>
      </c>
      <c r="B45115">
        <v>66</v>
      </c>
      <c r="C45115">
        <v>66001</v>
      </c>
      <c r="D45115" t="s">
        <v>44</v>
      </c>
      <c r="F45115" t="s">
        <v>71</v>
      </c>
      <c r="G45115" t="s">
        <v>177</v>
      </c>
      <c r="H45115" t="s">
        <v>87</v>
      </c>
      <c r="I45115" t="s">
        <v>87</v>
      </c>
      <c r="J45115">
        <v>2015</v>
      </c>
      <c r="K45115">
        <v>286815</v>
      </c>
      <c r="L45115" t="s">
        <v>91</v>
      </c>
    </row>
    <row r="45116" spans="1:12" x14ac:dyDescent="0.25">
      <c r="A45116" t="s">
        <v>169</v>
      </c>
      <c r="B45116">
        <v>66</v>
      </c>
      <c r="C45116">
        <v>66001</v>
      </c>
      <c r="D45116" t="s">
        <v>44</v>
      </c>
      <c r="F45116" t="s">
        <v>71</v>
      </c>
      <c r="G45116" t="s">
        <v>178</v>
      </c>
      <c r="H45116" t="s">
        <v>87</v>
      </c>
      <c r="I45116" t="s">
        <v>87</v>
      </c>
      <c r="J45116">
        <v>2015</v>
      </c>
      <c r="K45116">
        <v>37329</v>
      </c>
      <c r="L45116" t="s">
        <v>91</v>
      </c>
    </row>
    <row r="45117" spans="1:12" x14ac:dyDescent="0.25">
      <c r="A45117" t="s">
        <v>169</v>
      </c>
      <c r="B45117">
        <v>66</v>
      </c>
      <c r="C45117">
        <v>66001</v>
      </c>
      <c r="D45117" t="s">
        <v>44</v>
      </c>
      <c r="F45117" t="s">
        <v>71</v>
      </c>
      <c r="G45117" t="s">
        <v>179</v>
      </c>
      <c r="H45117" t="s">
        <v>87</v>
      </c>
      <c r="I45117" t="s">
        <v>87</v>
      </c>
      <c r="J45117">
        <v>2015</v>
      </c>
      <c r="K45117">
        <v>33939</v>
      </c>
      <c r="L45117" t="s">
        <v>91</v>
      </c>
    </row>
    <row r="45118" spans="1:12" x14ac:dyDescent="0.25">
      <c r="A45118" t="s">
        <v>169</v>
      </c>
      <c r="B45118">
        <v>66</v>
      </c>
      <c r="C45118">
        <v>66001</v>
      </c>
      <c r="D45118" t="s">
        <v>44</v>
      </c>
      <c r="F45118" t="s">
        <v>71</v>
      </c>
      <c r="G45118" t="s">
        <v>175</v>
      </c>
      <c r="H45118" t="s">
        <v>87</v>
      </c>
      <c r="I45118" t="s">
        <v>87</v>
      </c>
      <c r="J45118">
        <v>2015</v>
      </c>
      <c r="K45118">
        <v>227407</v>
      </c>
      <c r="L45118" t="s">
        <v>91</v>
      </c>
    </row>
    <row r="45119" spans="1:12" x14ac:dyDescent="0.25">
      <c r="A45119" t="s">
        <v>169</v>
      </c>
      <c r="B45119">
        <v>63</v>
      </c>
      <c r="C45119">
        <v>63001</v>
      </c>
      <c r="D45119" t="s">
        <v>143</v>
      </c>
      <c r="F45119" t="s">
        <v>53</v>
      </c>
      <c r="G45119" t="s">
        <v>176</v>
      </c>
      <c r="H45119" t="s">
        <v>87</v>
      </c>
      <c r="I45119" t="s">
        <v>87</v>
      </c>
      <c r="J45119">
        <v>2015</v>
      </c>
      <c r="K45119">
        <v>141752</v>
      </c>
      <c r="L45119" t="s">
        <v>91</v>
      </c>
    </row>
    <row r="45120" spans="1:12" x14ac:dyDescent="0.25">
      <c r="A45120" t="s">
        <v>169</v>
      </c>
      <c r="B45120">
        <v>63</v>
      </c>
      <c r="C45120">
        <v>63001</v>
      </c>
      <c r="D45120" t="s">
        <v>143</v>
      </c>
      <c r="F45120" t="s">
        <v>53</v>
      </c>
      <c r="G45120" t="s">
        <v>177</v>
      </c>
      <c r="H45120" t="s">
        <v>87</v>
      </c>
      <c r="I45120" t="s">
        <v>87</v>
      </c>
      <c r="J45120">
        <v>2015</v>
      </c>
      <c r="K45120">
        <v>119935</v>
      </c>
      <c r="L45120" t="s">
        <v>91</v>
      </c>
    </row>
    <row r="45121" spans="1:12" x14ac:dyDescent="0.25">
      <c r="A45121" t="s">
        <v>169</v>
      </c>
      <c r="B45121">
        <v>63</v>
      </c>
      <c r="C45121">
        <v>63001</v>
      </c>
      <c r="D45121" t="s">
        <v>143</v>
      </c>
      <c r="F45121" t="s">
        <v>53</v>
      </c>
      <c r="G45121" t="s">
        <v>178</v>
      </c>
      <c r="H45121" t="s">
        <v>87</v>
      </c>
      <c r="I45121" t="s">
        <v>87</v>
      </c>
      <c r="J45121">
        <v>2015</v>
      </c>
      <c r="K45121">
        <v>21816</v>
      </c>
      <c r="L45121" t="s">
        <v>91</v>
      </c>
    </row>
    <row r="45122" spans="1:12" x14ac:dyDescent="0.25">
      <c r="A45122" t="s">
        <v>169</v>
      </c>
      <c r="B45122">
        <v>63</v>
      </c>
      <c r="C45122">
        <v>63001</v>
      </c>
      <c r="D45122" t="s">
        <v>143</v>
      </c>
      <c r="F45122" t="s">
        <v>53</v>
      </c>
      <c r="G45122" t="s">
        <v>179</v>
      </c>
      <c r="H45122" t="s">
        <v>87</v>
      </c>
      <c r="I45122" t="s">
        <v>87</v>
      </c>
      <c r="J45122">
        <v>2015</v>
      </c>
      <c r="K45122">
        <v>18428</v>
      </c>
      <c r="L45122" t="s">
        <v>91</v>
      </c>
    </row>
    <row r="45123" spans="1:12" x14ac:dyDescent="0.25">
      <c r="A45123" t="s">
        <v>169</v>
      </c>
      <c r="B45123">
        <v>17</v>
      </c>
      <c r="C45123">
        <v>17001</v>
      </c>
      <c r="D45123" t="s">
        <v>14</v>
      </c>
      <c r="F45123" t="s">
        <v>22</v>
      </c>
      <c r="G45123" t="s">
        <v>175</v>
      </c>
      <c r="H45123" t="s">
        <v>87</v>
      </c>
      <c r="I45123" t="s">
        <v>87</v>
      </c>
      <c r="J45123">
        <v>2016</v>
      </c>
      <c r="K45123">
        <v>370173</v>
      </c>
      <c r="L45123" t="s">
        <v>91</v>
      </c>
    </row>
    <row r="45124" spans="1:12" x14ac:dyDescent="0.25">
      <c r="A45124" t="s">
        <v>169</v>
      </c>
      <c r="B45124">
        <v>17</v>
      </c>
      <c r="C45124">
        <v>17001</v>
      </c>
      <c r="D45124" t="s">
        <v>14</v>
      </c>
      <c r="F45124" t="s">
        <v>22</v>
      </c>
      <c r="G45124" t="s">
        <v>176</v>
      </c>
      <c r="H45124" t="s">
        <v>87</v>
      </c>
      <c r="I45124" t="s">
        <v>87</v>
      </c>
      <c r="J45124">
        <v>2016</v>
      </c>
      <c r="K45124">
        <v>232768</v>
      </c>
      <c r="L45124" t="s">
        <v>91</v>
      </c>
    </row>
    <row r="45125" spans="1:12" x14ac:dyDescent="0.25">
      <c r="A45125" t="s">
        <v>169</v>
      </c>
      <c r="B45125">
        <v>17</v>
      </c>
      <c r="C45125">
        <v>17001</v>
      </c>
      <c r="D45125" t="s">
        <v>14</v>
      </c>
      <c r="F45125" t="s">
        <v>22</v>
      </c>
      <c r="G45125" t="s">
        <v>177</v>
      </c>
      <c r="H45125" t="s">
        <v>87</v>
      </c>
      <c r="I45125" t="s">
        <v>87</v>
      </c>
      <c r="J45125">
        <v>2016</v>
      </c>
      <c r="K45125">
        <v>210143</v>
      </c>
      <c r="L45125" t="s">
        <v>91</v>
      </c>
    </row>
    <row r="45126" spans="1:12" x14ac:dyDescent="0.25">
      <c r="A45126" t="s">
        <v>169</v>
      </c>
      <c r="B45126">
        <v>17</v>
      </c>
      <c r="C45126">
        <v>17001</v>
      </c>
      <c r="D45126" t="s">
        <v>14</v>
      </c>
      <c r="F45126" t="s">
        <v>22</v>
      </c>
      <c r="G45126" t="s">
        <v>178</v>
      </c>
      <c r="H45126" t="s">
        <v>87</v>
      </c>
      <c r="I45126" t="s">
        <v>87</v>
      </c>
      <c r="J45126">
        <v>2016</v>
      </c>
      <c r="K45126">
        <v>22625</v>
      </c>
      <c r="L45126" t="s">
        <v>91</v>
      </c>
    </row>
    <row r="45127" spans="1:12" x14ac:dyDescent="0.25">
      <c r="A45127" t="s">
        <v>169</v>
      </c>
      <c r="B45127">
        <v>17</v>
      </c>
      <c r="C45127">
        <v>17001</v>
      </c>
      <c r="D45127" t="s">
        <v>14</v>
      </c>
      <c r="F45127" t="s">
        <v>22</v>
      </c>
      <c r="G45127" t="s">
        <v>179</v>
      </c>
      <c r="H45127" t="s">
        <v>87</v>
      </c>
      <c r="I45127" t="s">
        <v>87</v>
      </c>
      <c r="J45127">
        <v>2016</v>
      </c>
      <c r="K45127">
        <v>12392</v>
      </c>
      <c r="L45127" t="s">
        <v>91</v>
      </c>
    </row>
    <row r="45128" spans="1:12" x14ac:dyDescent="0.25">
      <c r="A45128" t="s">
        <v>169</v>
      </c>
      <c r="B45128">
        <v>66</v>
      </c>
      <c r="C45128">
        <v>66001</v>
      </c>
      <c r="D45128" t="s">
        <v>44</v>
      </c>
      <c r="F45128" t="s">
        <v>71</v>
      </c>
      <c r="G45128" t="s">
        <v>175</v>
      </c>
      <c r="H45128" t="s">
        <v>87</v>
      </c>
      <c r="I45128" t="s">
        <v>87</v>
      </c>
      <c r="J45128">
        <v>2016</v>
      </c>
      <c r="K45128">
        <v>491166</v>
      </c>
      <c r="L45128" t="s">
        <v>91</v>
      </c>
    </row>
    <row r="45129" spans="1:12" x14ac:dyDescent="0.25">
      <c r="A45129" t="s">
        <v>169</v>
      </c>
      <c r="B45129">
        <v>66</v>
      </c>
      <c r="C45129">
        <v>66001</v>
      </c>
      <c r="D45129" t="s">
        <v>44</v>
      </c>
      <c r="F45129" t="s">
        <v>71</v>
      </c>
      <c r="G45129" t="s">
        <v>176</v>
      </c>
      <c r="H45129" t="s">
        <v>87</v>
      </c>
      <c r="I45129" t="s">
        <v>87</v>
      </c>
      <c r="J45129">
        <v>2016</v>
      </c>
      <c r="K45129">
        <v>329135</v>
      </c>
      <c r="L45129" t="s">
        <v>91</v>
      </c>
    </row>
    <row r="45130" spans="1:12" x14ac:dyDescent="0.25">
      <c r="A45130" t="s">
        <v>169</v>
      </c>
      <c r="B45130">
        <v>66</v>
      </c>
      <c r="C45130">
        <v>66001</v>
      </c>
      <c r="D45130" t="s">
        <v>44</v>
      </c>
      <c r="F45130" t="s">
        <v>71</v>
      </c>
      <c r="G45130" t="s">
        <v>177</v>
      </c>
      <c r="H45130" t="s">
        <v>87</v>
      </c>
      <c r="I45130" t="s">
        <v>87</v>
      </c>
      <c r="J45130">
        <v>2016</v>
      </c>
      <c r="K45130">
        <v>294667</v>
      </c>
      <c r="L45130" t="s">
        <v>91</v>
      </c>
    </row>
    <row r="45131" spans="1:12" x14ac:dyDescent="0.25">
      <c r="A45131" t="s">
        <v>169</v>
      </c>
      <c r="B45131">
        <v>66</v>
      </c>
      <c r="C45131">
        <v>66001</v>
      </c>
      <c r="D45131" t="s">
        <v>44</v>
      </c>
      <c r="F45131" t="s">
        <v>71</v>
      </c>
      <c r="G45131" t="s">
        <v>178</v>
      </c>
      <c r="H45131" t="s">
        <v>87</v>
      </c>
      <c r="I45131" t="s">
        <v>87</v>
      </c>
      <c r="J45131">
        <v>2016</v>
      </c>
      <c r="K45131">
        <v>34468</v>
      </c>
      <c r="L45131" t="s">
        <v>91</v>
      </c>
    </row>
    <row r="45132" spans="1:12" x14ac:dyDescent="0.25">
      <c r="A45132" t="s">
        <v>169</v>
      </c>
      <c r="B45132">
        <v>66</v>
      </c>
      <c r="C45132">
        <v>66001</v>
      </c>
      <c r="D45132" t="s">
        <v>44</v>
      </c>
      <c r="F45132" t="s">
        <v>71</v>
      </c>
      <c r="G45132" t="s">
        <v>179</v>
      </c>
      <c r="H45132" t="s">
        <v>87</v>
      </c>
      <c r="I45132" t="s">
        <v>87</v>
      </c>
      <c r="J45132">
        <v>2016</v>
      </c>
      <c r="K45132">
        <v>29647</v>
      </c>
      <c r="L45132" t="s">
        <v>91</v>
      </c>
    </row>
    <row r="45133" spans="1:12" x14ac:dyDescent="0.25">
      <c r="A45133" t="s">
        <v>169</v>
      </c>
      <c r="B45133">
        <v>66</v>
      </c>
      <c r="C45133">
        <v>66001</v>
      </c>
      <c r="D45133" t="s">
        <v>44</v>
      </c>
      <c r="F45133" t="s">
        <v>71</v>
      </c>
      <c r="G45133" t="s">
        <v>175</v>
      </c>
      <c r="H45133" t="s">
        <v>87</v>
      </c>
      <c r="I45133" t="s">
        <v>87</v>
      </c>
      <c r="J45133">
        <v>2016</v>
      </c>
      <c r="K45133">
        <v>230412</v>
      </c>
      <c r="L45133" t="s">
        <v>91</v>
      </c>
    </row>
    <row r="45134" spans="1:12" x14ac:dyDescent="0.25">
      <c r="A45134" t="s">
        <v>169</v>
      </c>
      <c r="B45134">
        <v>63</v>
      </c>
      <c r="C45134">
        <v>63001</v>
      </c>
      <c r="D45134" t="s">
        <v>143</v>
      </c>
      <c r="F45134" t="s">
        <v>53</v>
      </c>
      <c r="G45134" t="s">
        <v>176</v>
      </c>
      <c r="H45134" t="s">
        <v>87</v>
      </c>
      <c r="I45134" t="s">
        <v>87</v>
      </c>
      <c r="J45134">
        <v>2016</v>
      </c>
      <c r="K45134">
        <v>141569</v>
      </c>
      <c r="L45134" t="s">
        <v>91</v>
      </c>
    </row>
    <row r="45135" spans="1:12" x14ac:dyDescent="0.25">
      <c r="A45135" t="s">
        <v>169</v>
      </c>
      <c r="B45135">
        <v>63</v>
      </c>
      <c r="C45135">
        <v>63001</v>
      </c>
      <c r="D45135" t="s">
        <v>143</v>
      </c>
      <c r="F45135" t="s">
        <v>53</v>
      </c>
      <c r="G45135" t="s">
        <v>177</v>
      </c>
      <c r="H45135" t="s">
        <v>87</v>
      </c>
      <c r="I45135" t="s">
        <v>87</v>
      </c>
      <c r="J45135">
        <v>2016</v>
      </c>
      <c r="K45135">
        <v>119957</v>
      </c>
      <c r="L45135" t="s">
        <v>91</v>
      </c>
    </row>
    <row r="45136" spans="1:12" x14ac:dyDescent="0.25">
      <c r="A45136" t="s">
        <v>169</v>
      </c>
      <c r="B45136">
        <v>63</v>
      </c>
      <c r="C45136">
        <v>63001</v>
      </c>
      <c r="D45136" t="s">
        <v>143</v>
      </c>
      <c r="F45136" t="s">
        <v>53</v>
      </c>
      <c r="G45136" t="s">
        <v>178</v>
      </c>
      <c r="H45136" t="s">
        <v>87</v>
      </c>
      <c r="I45136" t="s">
        <v>87</v>
      </c>
      <c r="J45136">
        <v>2016</v>
      </c>
      <c r="K45136">
        <v>21612</v>
      </c>
      <c r="L45136" t="s">
        <v>91</v>
      </c>
    </row>
    <row r="45137" spans="1:12" x14ac:dyDescent="0.25">
      <c r="A45137" t="s">
        <v>169</v>
      </c>
      <c r="B45137">
        <v>63</v>
      </c>
      <c r="C45137">
        <v>63001</v>
      </c>
      <c r="D45137" t="s">
        <v>143</v>
      </c>
      <c r="F45137" t="s">
        <v>53</v>
      </c>
      <c r="G45137" t="s">
        <v>179</v>
      </c>
      <c r="H45137" t="s">
        <v>87</v>
      </c>
      <c r="I45137" t="s">
        <v>87</v>
      </c>
      <c r="J45137">
        <v>2016</v>
      </c>
      <c r="K45137">
        <v>18534</v>
      </c>
      <c r="L45137" t="s">
        <v>91</v>
      </c>
    </row>
    <row r="45138" spans="1:12" x14ac:dyDescent="0.25">
      <c r="A45138" t="s">
        <v>169</v>
      </c>
      <c r="B45138">
        <v>17</v>
      </c>
      <c r="C45138">
        <v>17001</v>
      </c>
      <c r="D45138" t="s">
        <v>14</v>
      </c>
      <c r="F45138" t="s">
        <v>22</v>
      </c>
      <c r="G45138" t="s">
        <v>175</v>
      </c>
      <c r="H45138" t="s">
        <v>87</v>
      </c>
      <c r="I45138" t="s">
        <v>87</v>
      </c>
      <c r="J45138">
        <v>2017</v>
      </c>
      <c r="K45138">
        <v>375183</v>
      </c>
      <c r="L45138" t="s">
        <v>91</v>
      </c>
    </row>
    <row r="45139" spans="1:12" x14ac:dyDescent="0.25">
      <c r="A45139" t="s">
        <v>169</v>
      </c>
      <c r="B45139">
        <v>17</v>
      </c>
      <c r="C45139">
        <v>17001</v>
      </c>
      <c r="D45139" t="s">
        <v>14</v>
      </c>
      <c r="F45139" t="s">
        <v>22</v>
      </c>
      <c r="G45139" t="s">
        <v>176</v>
      </c>
      <c r="H45139" t="s">
        <v>87</v>
      </c>
      <c r="I45139" t="s">
        <v>87</v>
      </c>
      <c r="J45139">
        <v>2017</v>
      </c>
      <c r="K45139">
        <v>239769</v>
      </c>
      <c r="L45139" t="s">
        <v>91</v>
      </c>
    </row>
    <row r="45140" spans="1:12" x14ac:dyDescent="0.25">
      <c r="A45140" t="s">
        <v>169</v>
      </c>
      <c r="B45140">
        <v>17</v>
      </c>
      <c r="C45140">
        <v>17001</v>
      </c>
      <c r="D45140" t="s">
        <v>14</v>
      </c>
      <c r="F45140" t="s">
        <v>22</v>
      </c>
      <c r="G45140" t="s">
        <v>177</v>
      </c>
      <c r="H45140" t="s">
        <v>87</v>
      </c>
      <c r="I45140" t="s">
        <v>87</v>
      </c>
      <c r="J45140">
        <v>2017</v>
      </c>
      <c r="K45140">
        <v>213514</v>
      </c>
      <c r="L45140" t="s">
        <v>91</v>
      </c>
    </row>
    <row r="45141" spans="1:12" x14ac:dyDescent="0.25">
      <c r="A45141" t="s">
        <v>169</v>
      </c>
      <c r="B45141">
        <v>17</v>
      </c>
      <c r="C45141">
        <v>17001</v>
      </c>
      <c r="D45141" t="s">
        <v>14</v>
      </c>
      <c r="F45141" t="s">
        <v>22</v>
      </c>
      <c r="G45141" t="s">
        <v>178</v>
      </c>
      <c r="H45141" t="s">
        <v>87</v>
      </c>
      <c r="I45141" t="s">
        <v>87</v>
      </c>
      <c r="J45141">
        <v>2017</v>
      </c>
      <c r="K45141">
        <v>26254</v>
      </c>
      <c r="L45141" t="s">
        <v>91</v>
      </c>
    </row>
    <row r="45142" spans="1:12" x14ac:dyDescent="0.25">
      <c r="A45142" t="s">
        <v>169</v>
      </c>
      <c r="B45142">
        <v>17</v>
      </c>
      <c r="C45142">
        <v>17001</v>
      </c>
      <c r="D45142" t="s">
        <v>14</v>
      </c>
      <c r="F45142" t="s">
        <v>22</v>
      </c>
      <c r="G45142" t="s">
        <v>179</v>
      </c>
      <c r="H45142" t="s">
        <v>87</v>
      </c>
      <c r="I45142" t="s">
        <v>87</v>
      </c>
      <c r="J45142">
        <v>2017</v>
      </c>
      <c r="K45142">
        <v>14991</v>
      </c>
      <c r="L45142" t="s">
        <v>91</v>
      </c>
    </row>
    <row r="45143" spans="1:12" x14ac:dyDescent="0.25">
      <c r="A45143" t="s">
        <v>169</v>
      </c>
      <c r="B45143">
        <v>66</v>
      </c>
      <c r="C45143">
        <v>66001</v>
      </c>
      <c r="D45143" t="s">
        <v>44</v>
      </c>
      <c r="F45143" t="s">
        <v>71</v>
      </c>
      <c r="G45143" t="s">
        <v>175</v>
      </c>
      <c r="H45143" t="s">
        <v>87</v>
      </c>
      <c r="I45143" t="s">
        <v>87</v>
      </c>
      <c r="J45143">
        <v>2017</v>
      </c>
      <c r="K45143">
        <v>496342</v>
      </c>
      <c r="L45143" t="s">
        <v>91</v>
      </c>
    </row>
    <row r="45144" spans="1:12" x14ac:dyDescent="0.25">
      <c r="A45144" t="s">
        <v>169</v>
      </c>
      <c r="B45144">
        <v>66</v>
      </c>
      <c r="C45144">
        <v>66001</v>
      </c>
      <c r="D45144" t="s">
        <v>44</v>
      </c>
      <c r="F45144" t="s">
        <v>71</v>
      </c>
      <c r="G45144" t="s">
        <v>176</v>
      </c>
      <c r="H45144" t="s">
        <v>87</v>
      </c>
      <c r="I45144" t="s">
        <v>87</v>
      </c>
      <c r="J45144">
        <v>2017</v>
      </c>
      <c r="K45144">
        <v>334625</v>
      </c>
      <c r="L45144" t="s">
        <v>91</v>
      </c>
    </row>
    <row r="45145" spans="1:12" x14ac:dyDescent="0.25">
      <c r="A45145" t="s">
        <v>169</v>
      </c>
      <c r="B45145">
        <v>66</v>
      </c>
      <c r="C45145">
        <v>66001</v>
      </c>
      <c r="D45145" t="s">
        <v>44</v>
      </c>
      <c r="F45145" t="s">
        <v>71</v>
      </c>
      <c r="G45145" t="s">
        <v>177</v>
      </c>
      <c r="H45145" t="s">
        <v>87</v>
      </c>
      <c r="I45145" t="s">
        <v>87</v>
      </c>
      <c r="J45145">
        <v>2017</v>
      </c>
      <c r="K45145">
        <v>303716</v>
      </c>
      <c r="L45145" t="s">
        <v>91</v>
      </c>
    </row>
    <row r="45146" spans="1:12" x14ac:dyDescent="0.25">
      <c r="A45146" t="s">
        <v>169</v>
      </c>
      <c r="B45146">
        <v>66</v>
      </c>
      <c r="C45146">
        <v>66001</v>
      </c>
      <c r="D45146" t="s">
        <v>44</v>
      </c>
      <c r="F45146" t="s">
        <v>71</v>
      </c>
      <c r="G45146" t="s">
        <v>178</v>
      </c>
      <c r="H45146" t="s">
        <v>87</v>
      </c>
      <c r="I45146" t="s">
        <v>87</v>
      </c>
      <c r="J45146">
        <v>2017</v>
      </c>
      <c r="K45146">
        <v>30910</v>
      </c>
      <c r="L45146" t="s">
        <v>91</v>
      </c>
    </row>
    <row r="45147" spans="1:12" x14ac:dyDescent="0.25">
      <c r="A45147" t="s">
        <v>169</v>
      </c>
      <c r="B45147">
        <v>66</v>
      </c>
      <c r="C45147">
        <v>66001</v>
      </c>
      <c r="D45147" t="s">
        <v>44</v>
      </c>
      <c r="F45147" t="s">
        <v>71</v>
      </c>
      <c r="G45147" t="s">
        <v>179</v>
      </c>
      <c r="H45147" t="s">
        <v>87</v>
      </c>
      <c r="I45147" t="s">
        <v>87</v>
      </c>
      <c r="J45147">
        <v>2017</v>
      </c>
      <c r="K45147">
        <v>29976</v>
      </c>
      <c r="L45147" t="s">
        <v>91</v>
      </c>
    </row>
    <row r="45148" spans="1:12" x14ac:dyDescent="0.25">
      <c r="A45148" t="s">
        <v>169</v>
      </c>
      <c r="B45148">
        <v>66</v>
      </c>
      <c r="C45148">
        <v>66001</v>
      </c>
      <c r="D45148" t="s">
        <v>44</v>
      </c>
      <c r="F45148" t="s">
        <v>71</v>
      </c>
      <c r="G45148" t="s">
        <v>175</v>
      </c>
      <c r="H45148" t="s">
        <v>87</v>
      </c>
      <c r="I45148" t="s">
        <v>87</v>
      </c>
      <c r="J45148">
        <v>2017</v>
      </c>
      <c r="K45148">
        <v>232986</v>
      </c>
      <c r="L45148" t="s">
        <v>91</v>
      </c>
    </row>
    <row r="45149" spans="1:12" x14ac:dyDescent="0.25">
      <c r="A45149" t="s">
        <v>169</v>
      </c>
      <c r="B45149">
        <v>63</v>
      </c>
      <c r="C45149">
        <v>63001</v>
      </c>
      <c r="D45149" t="s">
        <v>143</v>
      </c>
      <c r="F45149" t="s">
        <v>53</v>
      </c>
      <c r="G45149" t="s">
        <v>176</v>
      </c>
      <c r="H45149" t="s">
        <v>87</v>
      </c>
      <c r="I45149" t="s">
        <v>87</v>
      </c>
      <c r="J45149">
        <v>2017</v>
      </c>
      <c r="K45149">
        <v>142530</v>
      </c>
      <c r="L45149" t="s">
        <v>91</v>
      </c>
    </row>
    <row r="45150" spans="1:12" x14ac:dyDescent="0.25">
      <c r="A45150" t="s">
        <v>169</v>
      </c>
      <c r="B45150">
        <v>63</v>
      </c>
      <c r="C45150">
        <v>63001</v>
      </c>
      <c r="D45150" t="s">
        <v>143</v>
      </c>
      <c r="F45150" t="s">
        <v>53</v>
      </c>
      <c r="G45150" t="s">
        <v>177</v>
      </c>
      <c r="H45150" t="s">
        <v>87</v>
      </c>
      <c r="I45150" t="s">
        <v>87</v>
      </c>
      <c r="J45150">
        <v>2017</v>
      </c>
      <c r="K45150">
        <v>120563</v>
      </c>
      <c r="L45150" t="s">
        <v>91</v>
      </c>
    </row>
    <row r="45151" spans="1:12" x14ac:dyDescent="0.25">
      <c r="A45151" t="s">
        <v>169</v>
      </c>
      <c r="B45151">
        <v>63</v>
      </c>
      <c r="C45151">
        <v>63001</v>
      </c>
      <c r="D45151" t="s">
        <v>143</v>
      </c>
      <c r="F45151" t="s">
        <v>53</v>
      </c>
      <c r="G45151" t="s">
        <v>178</v>
      </c>
      <c r="H45151" t="s">
        <v>87</v>
      </c>
      <c r="I45151" t="s">
        <v>87</v>
      </c>
      <c r="J45151">
        <v>2017</v>
      </c>
      <c r="K45151">
        <v>21967</v>
      </c>
      <c r="L45151" t="s">
        <v>91</v>
      </c>
    </row>
    <row r="45152" spans="1:12" x14ac:dyDescent="0.25">
      <c r="A45152" t="s">
        <v>169</v>
      </c>
      <c r="B45152">
        <v>63</v>
      </c>
      <c r="C45152">
        <v>63001</v>
      </c>
      <c r="D45152" t="s">
        <v>143</v>
      </c>
      <c r="F45152" t="s">
        <v>53</v>
      </c>
      <c r="G45152" t="s">
        <v>179</v>
      </c>
      <c r="H45152" t="s">
        <v>87</v>
      </c>
      <c r="I45152" t="s">
        <v>87</v>
      </c>
      <c r="J45152">
        <v>2017</v>
      </c>
      <c r="K45152">
        <v>16261</v>
      </c>
      <c r="L45152" t="s">
        <v>91</v>
      </c>
    </row>
    <row r="45153" spans="1:12" x14ac:dyDescent="0.25">
      <c r="A45153" t="s">
        <v>169</v>
      </c>
      <c r="B45153">
        <v>17</v>
      </c>
      <c r="C45153">
        <v>17001</v>
      </c>
      <c r="D45153" t="s">
        <v>14</v>
      </c>
      <c r="F45153" t="s">
        <v>22</v>
      </c>
      <c r="G45153" t="s">
        <v>175</v>
      </c>
      <c r="H45153" t="s">
        <v>87</v>
      </c>
      <c r="I45153" t="s">
        <v>87</v>
      </c>
      <c r="J45153">
        <v>2018</v>
      </c>
      <c r="K45153">
        <v>383436</v>
      </c>
      <c r="L45153" t="s">
        <v>91</v>
      </c>
    </row>
    <row r="45154" spans="1:12" x14ac:dyDescent="0.25">
      <c r="A45154" t="s">
        <v>169</v>
      </c>
      <c r="B45154">
        <v>17</v>
      </c>
      <c r="C45154">
        <v>17001</v>
      </c>
      <c r="D45154" t="s">
        <v>14</v>
      </c>
      <c r="F45154" t="s">
        <v>22</v>
      </c>
      <c r="G45154" t="s">
        <v>176</v>
      </c>
      <c r="H45154" t="s">
        <v>87</v>
      </c>
      <c r="I45154" t="s">
        <v>87</v>
      </c>
      <c r="J45154">
        <v>2018</v>
      </c>
      <c r="K45154">
        <v>240847</v>
      </c>
      <c r="L45154" t="s">
        <v>91</v>
      </c>
    </row>
    <row r="45155" spans="1:12" x14ac:dyDescent="0.25">
      <c r="A45155" t="s">
        <v>169</v>
      </c>
      <c r="B45155">
        <v>17</v>
      </c>
      <c r="C45155">
        <v>17001</v>
      </c>
      <c r="D45155" t="s">
        <v>14</v>
      </c>
      <c r="F45155" t="s">
        <v>22</v>
      </c>
      <c r="G45155" t="s">
        <v>177</v>
      </c>
      <c r="H45155" t="s">
        <v>87</v>
      </c>
      <c r="I45155" t="s">
        <v>87</v>
      </c>
      <c r="J45155">
        <v>2018</v>
      </c>
      <c r="K45155">
        <v>214324</v>
      </c>
      <c r="L45155" t="s">
        <v>91</v>
      </c>
    </row>
    <row r="45156" spans="1:12" x14ac:dyDescent="0.25">
      <c r="A45156" t="s">
        <v>169</v>
      </c>
      <c r="B45156">
        <v>17</v>
      </c>
      <c r="C45156">
        <v>17001</v>
      </c>
      <c r="D45156" t="s">
        <v>14</v>
      </c>
      <c r="F45156" t="s">
        <v>22</v>
      </c>
      <c r="G45156" t="s">
        <v>178</v>
      </c>
      <c r="H45156" t="s">
        <v>87</v>
      </c>
      <c r="I45156" t="s">
        <v>87</v>
      </c>
      <c r="J45156">
        <v>2018</v>
      </c>
      <c r="K45156">
        <v>26523</v>
      </c>
      <c r="L45156" t="s">
        <v>91</v>
      </c>
    </row>
    <row r="45157" spans="1:12" x14ac:dyDescent="0.25">
      <c r="A45157" t="s">
        <v>169</v>
      </c>
      <c r="B45157">
        <v>17</v>
      </c>
      <c r="C45157">
        <v>17001</v>
      </c>
      <c r="D45157" t="s">
        <v>14</v>
      </c>
      <c r="F45157" t="s">
        <v>22</v>
      </c>
      <c r="G45157" t="s">
        <v>179</v>
      </c>
      <c r="H45157" t="s">
        <v>87</v>
      </c>
      <c r="I45157" t="s">
        <v>87</v>
      </c>
      <c r="J45157">
        <v>2018</v>
      </c>
      <c r="K45157">
        <v>14200</v>
      </c>
      <c r="L45157" t="s">
        <v>91</v>
      </c>
    </row>
    <row r="45158" spans="1:12" x14ac:dyDescent="0.25">
      <c r="A45158" t="s">
        <v>169</v>
      </c>
      <c r="B45158">
        <v>66</v>
      </c>
      <c r="C45158">
        <v>66001</v>
      </c>
      <c r="D45158" t="s">
        <v>44</v>
      </c>
      <c r="F45158" t="s">
        <v>71</v>
      </c>
      <c r="G45158" t="s">
        <v>175</v>
      </c>
      <c r="H45158" t="s">
        <v>87</v>
      </c>
      <c r="I45158" t="s">
        <v>87</v>
      </c>
      <c r="J45158">
        <v>2018</v>
      </c>
      <c r="K45158">
        <v>503082</v>
      </c>
      <c r="L45158" t="s">
        <v>91</v>
      </c>
    </row>
    <row r="45159" spans="1:12" x14ac:dyDescent="0.25">
      <c r="A45159" t="s">
        <v>169</v>
      </c>
      <c r="B45159">
        <v>66</v>
      </c>
      <c r="C45159">
        <v>66001</v>
      </c>
      <c r="D45159" t="s">
        <v>44</v>
      </c>
      <c r="F45159" t="s">
        <v>71</v>
      </c>
      <c r="G45159" t="s">
        <v>176</v>
      </c>
      <c r="H45159" t="s">
        <v>87</v>
      </c>
      <c r="I45159" t="s">
        <v>87</v>
      </c>
      <c r="J45159">
        <v>2018</v>
      </c>
      <c r="K45159">
        <v>336581</v>
      </c>
      <c r="L45159" t="s">
        <v>91</v>
      </c>
    </row>
    <row r="45160" spans="1:12" x14ac:dyDescent="0.25">
      <c r="A45160" t="s">
        <v>169</v>
      </c>
      <c r="B45160">
        <v>66</v>
      </c>
      <c r="C45160">
        <v>66001</v>
      </c>
      <c r="D45160" t="s">
        <v>44</v>
      </c>
      <c r="F45160" t="s">
        <v>71</v>
      </c>
      <c r="G45160" t="s">
        <v>177</v>
      </c>
      <c r="H45160" t="s">
        <v>87</v>
      </c>
      <c r="I45160" t="s">
        <v>87</v>
      </c>
      <c r="J45160">
        <v>2018</v>
      </c>
      <c r="K45160">
        <v>306427</v>
      </c>
      <c r="L45160" t="s">
        <v>91</v>
      </c>
    </row>
    <row r="45161" spans="1:12" x14ac:dyDescent="0.25">
      <c r="A45161" t="s">
        <v>169</v>
      </c>
      <c r="B45161">
        <v>66</v>
      </c>
      <c r="C45161">
        <v>66001</v>
      </c>
      <c r="D45161" t="s">
        <v>44</v>
      </c>
      <c r="F45161" t="s">
        <v>71</v>
      </c>
      <c r="G45161" t="s">
        <v>178</v>
      </c>
      <c r="H45161" t="s">
        <v>87</v>
      </c>
      <c r="I45161" t="s">
        <v>87</v>
      </c>
      <c r="J45161">
        <v>2018</v>
      </c>
      <c r="K45161">
        <v>30154</v>
      </c>
      <c r="L45161" t="s">
        <v>91</v>
      </c>
    </row>
    <row r="45162" spans="1:12" x14ac:dyDescent="0.25">
      <c r="A45162" t="s">
        <v>169</v>
      </c>
      <c r="B45162">
        <v>66</v>
      </c>
      <c r="C45162">
        <v>66001</v>
      </c>
      <c r="D45162" t="s">
        <v>44</v>
      </c>
      <c r="F45162" t="s">
        <v>71</v>
      </c>
      <c r="G45162" t="s">
        <v>179</v>
      </c>
      <c r="H45162" t="s">
        <v>87</v>
      </c>
      <c r="I45162" t="s">
        <v>87</v>
      </c>
      <c r="J45162">
        <v>2018</v>
      </c>
      <c r="K45162">
        <v>24646</v>
      </c>
      <c r="L45162" t="s">
        <v>91</v>
      </c>
    </row>
    <row r="45163" spans="1:12" x14ac:dyDescent="0.25">
      <c r="A45163" t="s">
        <v>169</v>
      </c>
      <c r="B45163">
        <v>66</v>
      </c>
      <c r="C45163">
        <v>66001</v>
      </c>
      <c r="D45163" t="s">
        <v>44</v>
      </c>
      <c r="F45163" t="s">
        <v>71</v>
      </c>
      <c r="G45163" t="s">
        <v>175</v>
      </c>
      <c r="H45163" t="s">
        <v>87</v>
      </c>
      <c r="I45163" t="s">
        <v>87</v>
      </c>
      <c r="J45163">
        <v>2018</v>
      </c>
      <c r="K45163">
        <v>236812</v>
      </c>
      <c r="L45163" t="s">
        <v>91</v>
      </c>
    </row>
    <row r="45164" spans="1:12" x14ac:dyDescent="0.25">
      <c r="A45164" t="s">
        <v>169</v>
      </c>
      <c r="B45164">
        <v>63</v>
      </c>
      <c r="C45164">
        <v>63001</v>
      </c>
      <c r="D45164" t="s">
        <v>143</v>
      </c>
      <c r="F45164" t="s">
        <v>53</v>
      </c>
      <c r="G45164" t="s">
        <v>176</v>
      </c>
      <c r="H45164" t="s">
        <v>87</v>
      </c>
      <c r="I45164" t="s">
        <v>87</v>
      </c>
      <c r="J45164">
        <v>2018</v>
      </c>
      <c r="K45164">
        <v>143782</v>
      </c>
      <c r="L45164" t="s">
        <v>91</v>
      </c>
    </row>
    <row r="45165" spans="1:12" x14ac:dyDescent="0.25">
      <c r="A45165" t="s">
        <v>169</v>
      </c>
      <c r="B45165">
        <v>63</v>
      </c>
      <c r="C45165">
        <v>63001</v>
      </c>
      <c r="D45165" t="s">
        <v>143</v>
      </c>
      <c r="F45165" t="s">
        <v>53</v>
      </c>
      <c r="G45165" t="s">
        <v>177</v>
      </c>
      <c r="H45165" t="s">
        <v>87</v>
      </c>
      <c r="I45165" t="s">
        <v>87</v>
      </c>
      <c r="J45165">
        <v>2018</v>
      </c>
      <c r="K45165">
        <v>119216</v>
      </c>
      <c r="L45165" t="s">
        <v>91</v>
      </c>
    </row>
    <row r="45166" spans="1:12" x14ac:dyDescent="0.25">
      <c r="A45166" t="s">
        <v>169</v>
      </c>
      <c r="B45166">
        <v>63</v>
      </c>
      <c r="C45166">
        <v>63001</v>
      </c>
      <c r="D45166" t="s">
        <v>143</v>
      </c>
      <c r="F45166" t="s">
        <v>53</v>
      </c>
      <c r="G45166" t="s">
        <v>178</v>
      </c>
      <c r="H45166" t="s">
        <v>87</v>
      </c>
      <c r="I45166" t="s">
        <v>87</v>
      </c>
      <c r="J45166">
        <v>2018</v>
      </c>
      <c r="K45166">
        <v>24565</v>
      </c>
      <c r="L45166" t="s">
        <v>91</v>
      </c>
    </row>
    <row r="45167" spans="1:12" x14ac:dyDescent="0.25">
      <c r="A45167" t="s">
        <v>169</v>
      </c>
      <c r="B45167">
        <v>63</v>
      </c>
      <c r="C45167">
        <v>63001</v>
      </c>
      <c r="D45167" t="s">
        <v>143</v>
      </c>
      <c r="F45167" t="s">
        <v>53</v>
      </c>
      <c r="G45167" t="s">
        <v>179</v>
      </c>
      <c r="H45167" t="s">
        <v>87</v>
      </c>
      <c r="I45167" t="s">
        <v>87</v>
      </c>
      <c r="J45167">
        <v>2018</v>
      </c>
      <c r="K45167">
        <v>15562</v>
      </c>
      <c r="L45167" t="s">
        <v>91</v>
      </c>
    </row>
    <row r="45168" spans="1:12" x14ac:dyDescent="0.25">
      <c r="A45168" t="s">
        <v>169</v>
      </c>
      <c r="B45168">
        <v>17</v>
      </c>
      <c r="C45168">
        <v>17001</v>
      </c>
      <c r="D45168" t="s">
        <v>14</v>
      </c>
      <c r="F45168" t="s">
        <v>22</v>
      </c>
      <c r="G45168" t="s">
        <v>175</v>
      </c>
      <c r="H45168" t="s">
        <v>87</v>
      </c>
      <c r="I45168" t="s">
        <v>87</v>
      </c>
      <c r="J45168">
        <v>2019</v>
      </c>
      <c r="K45168">
        <v>392344</v>
      </c>
      <c r="L45168" t="s">
        <v>91</v>
      </c>
    </row>
    <row r="45169" spans="1:12" x14ac:dyDescent="0.25">
      <c r="A45169" t="s">
        <v>169</v>
      </c>
      <c r="B45169">
        <v>17</v>
      </c>
      <c r="C45169">
        <v>17001</v>
      </c>
      <c r="D45169" t="s">
        <v>14</v>
      </c>
      <c r="F45169" t="s">
        <v>22</v>
      </c>
      <c r="G45169" t="s">
        <v>176</v>
      </c>
      <c r="H45169" t="s">
        <v>87</v>
      </c>
      <c r="I45169" t="s">
        <v>87</v>
      </c>
      <c r="J45169">
        <v>2019</v>
      </c>
      <c r="K45169">
        <v>243057</v>
      </c>
      <c r="L45169" t="s">
        <v>91</v>
      </c>
    </row>
    <row r="45170" spans="1:12" x14ac:dyDescent="0.25">
      <c r="A45170" t="s">
        <v>169</v>
      </c>
      <c r="B45170">
        <v>17</v>
      </c>
      <c r="C45170">
        <v>17001</v>
      </c>
      <c r="D45170" t="s">
        <v>14</v>
      </c>
      <c r="F45170" t="s">
        <v>22</v>
      </c>
      <c r="G45170" t="s">
        <v>177</v>
      </c>
      <c r="H45170" t="s">
        <v>87</v>
      </c>
      <c r="I45170" t="s">
        <v>87</v>
      </c>
      <c r="J45170">
        <v>2019</v>
      </c>
      <c r="K45170">
        <v>214878</v>
      </c>
      <c r="L45170" t="s">
        <v>91</v>
      </c>
    </row>
    <row r="45171" spans="1:12" x14ac:dyDescent="0.25">
      <c r="A45171" t="s">
        <v>169</v>
      </c>
      <c r="B45171">
        <v>17</v>
      </c>
      <c r="C45171">
        <v>17001</v>
      </c>
      <c r="D45171" t="s">
        <v>14</v>
      </c>
      <c r="F45171" t="s">
        <v>22</v>
      </c>
      <c r="G45171" t="s">
        <v>178</v>
      </c>
      <c r="H45171" t="s">
        <v>87</v>
      </c>
      <c r="I45171" t="s">
        <v>87</v>
      </c>
      <c r="J45171">
        <v>2019</v>
      </c>
      <c r="K45171">
        <v>28179</v>
      </c>
      <c r="L45171" t="s">
        <v>91</v>
      </c>
    </row>
    <row r="45172" spans="1:12" x14ac:dyDescent="0.25">
      <c r="A45172" t="s">
        <v>169</v>
      </c>
      <c r="B45172">
        <v>17</v>
      </c>
      <c r="C45172">
        <v>17001</v>
      </c>
      <c r="D45172" t="s">
        <v>14</v>
      </c>
      <c r="F45172" t="s">
        <v>22</v>
      </c>
      <c r="G45172" t="s">
        <v>179</v>
      </c>
      <c r="H45172" t="s">
        <v>87</v>
      </c>
      <c r="I45172" t="s">
        <v>87</v>
      </c>
      <c r="J45172">
        <v>2019</v>
      </c>
      <c r="K45172">
        <v>13552</v>
      </c>
      <c r="L45172" t="s">
        <v>91</v>
      </c>
    </row>
    <row r="45173" spans="1:12" x14ac:dyDescent="0.25">
      <c r="A45173" t="s">
        <v>169</v>
      </c>
      <c r="B45173">
        <v>66</v>
      </c>
      <c r="C45173">
        <v>66001</v>
      </c>
      <c r="D45173" t="s">
        <v>44</v>
      </c>
      <c r="F45173" t="s">
        <v>71</v>
      </c>
      <c r="G45173" t="s">
        <v>175</v>
      </c>
      <c r="H45173" t="s">
        <v>87</v>
      </c>
      <c r="I45173" t="s">
        <v>87</v>
      </c>
      <c r="J45173">
        <v>2019</v>
      </c>
      <c r="K45173">
        <v>513665</v>
      </c>
      <c r="L45173" t="s">
        <v>91</v>
      </c>
    </row>
    <row r="45174" spans="1:12" x14ac:dyDescent="0.25">
      <c r="A45174" t="s">
        <v>169</v>
      </c>
      <c r="B45174">
        <v>66</v>
      </c>
      <c r="C45174">
        <v>66001</v>
      </c>
      <c r="D45174" t="s">
        <v>44</v>
      </c>
      <c r="F45174" t="s">
        <v>71</v>
      </c>
      <c r="G45174" t="s">
        <v>176</v>
      </c>
      <c r="H45174" t="s">
        <v>87</v>
      </c>
      <c r="I45174" t="s">
        <v>87</v>
      </c>
      <c r="J45174">
        <v>2019</v>
      </c>
      <c r="K45174">
        <v>326562</v>
      </c>
      <c r="L45174" t="s">
        <v>91</v>
      </c>
    </row>
    <row r="45175" spans="1:12" x14ac:dyDescent="0.25">
      <c r="A45175" t="s">
        <v>169</v>
      </c>
      <c r="B45175">
        <v>66</v>
      </c>
      <c r="C45175">
        <v>66001</v>
      </c>
      <c r="D45175" t="s">
        <v>44</v>
      </c>
      <c r="F45175" t="s">
        <v>71</v>
      </c>
      <c r="G45175" t="s">
        <v>177</v>
      </c>
      <c r="H45175" t="s">
        <v>87</v>
      </c>
      <c r="I45175" t="s">
        <v>87</v>
      </c>
      <c r="J45175">
        <v>2019</v>
      </c>
      <c r="K45175">
        <v>297801</v>
      </c>
      <c r="L45175" t="s">
        <v>91</v>
      </c>
    </row>
    <row r="45176" spans="1:12" x14ac:dyDescent="0.25">
      <c r="A45176" t="s">
        <v>169</v>
      </c>
      <c r="B45176">
        <v>66</v>
      </c>
      <c r="C45176">
        <v>66001</v>
      </c>
      <c r="D45176" t="s">
        <v>44</v>
      </c>
      <c r="F45176" t="s">
        <v>71</v>
      </c>
      <c r="G45176" t="s">
        <v>178</v>
      </c>
      <c r="H45176" t="s">
        <v>87</v>
      </c>
      <c r="I45176" t="s">
        <v>87</v>
      </c>
      <c r="J45176">
        <v>2019</v>
      </c>
      <c r="K45176">
        <v>28761</v>
      </c>
      <c r="L45176" t="s">
        <v>91</v>
      </c>
    </row>
    <row r="45177" spans="1:12" x14ac:dyDescent="0.25">
      <c r="A45177" t="s">
        <v>169</v>
      </c>
      <c r="B45177">
        <v>66</v>
      </c>
      <c r="C45177">
        <v>66001</v>
      </c>
      <c r="D45177" t="s">
        <v>44</v>
      </c>
      <c r="F45177" t="s">
        <v>71</v>
      </c>
      <c r="G45177" t="s">
        <v>179</v>
      </c>
      <c r="H45177" t="s">
        <v>87</v>
      </c>
      <c r="I45177" t="s">
        <v>87</v>
      </c>
      <c r="J45177">
        <v>2019</v>
      </c>
      <c r="K45177">
        <v>21758</v>
      </c>
      <c r="L45177" t="s">
        <v>91</v>
      </c>
    </row>
    <row r="45178" spans="1:12" x14ac:dyDescent="0.25">
      <c r="A45178" t="s">
        <v>169</v>
      </c>
      <c r="B45178">
        <v>66</v>
      </c>
      <c r="C45178">
        <v>66001</v>
      </c>
      <c r="D45178" t="s">
        <v>44</v>
      </c>
      <c r="F45178" t="s">
        <v>71</v>
      </c>
      <c r="G45178" t="s">
        <v>175</v>
      </c>
      <c r="H45178" t="s">
        <v>87</v>
      </c>
      <c r="I45178" t="s">
        <v>87</v>
      </c>
      <c r="J45178">
        <v>2019</v>
      </c>
      <c r="K45178">
        <v>241378</v>
      </c>
      <c r="L45178" t="s">
        <v>91</v>
      </c>
    </row>
    <row r="45179" spans="1:12" x14ac:dyDescent="0.25">
      <c r="A45179" t="s">
        <v>169</v>
      </c>
      <c r="B45179">
        <v>63</v>
      </c>
      <c r="C45179">
        <v>63001</v>
      </c>
      <c r="D45179" t="s">
        <v>143</v>
      </c>
      <c r="F45179" t="s">
        <v>53</v>
      </c>
      <c r="G45179" t="s">
        <v>176</v>
      </c>
      <c r="H45179" t="s">
        <v>87</v>
      </c>
      <c r="I45179" t="s">
        <v>87</v>
      </c>
      <c r="J45179">
        <v>2019</v>
      </c>
      <c r="K45179">
        <v>141920</v>
      </c>
      <c r="L45179" t="s">
        <v>91</v>
      </c>
    </row>
    <row r="45180" spans="1:12" x14ac:dyDescent="0.25">
      <c r="A45180" t="s">
        <v>169</v>
      </c>
      <c r="B45180">
        <v>63</v>
      </c>
      <c r="C45180">
        <v>63001</v>
      </c>
      <c r="D45180" t="s">
        <v>143</v>
      </c>
      <c r="F45180" t="s">
        <v>53</v>
      </c>
      <c r="G45180" t="s">
        <v>177</v>
      </c>
      <c r="H45180" t="s">
        <v>87</v>
      </c>
      <c r="I45180" t="s">
        <v>87</v>
      </c>
      <c r="J45180">
        <v>2019</v>
      </c>
      <c r="K45180">
        <v>116537</v>
      </c>
      <c r="L45180" t="s">
        <v>91</v>
      </c>
    </row>
    <row r="45181" spans="1:12" x14ac:dyDescent="0.25">
      <c r="A45181" t="s">
        <v>169</v>
      </c>
      <c r="B45181">
        <v>63</v>
      </c>
      <c r="C45181">
        <v>63001</v>
      </c>
      <c r="D45181" t="s">
        <v>143</v>
      </c>
      <c r="F45181" t="s">
        <v>53</v>
      </c>
      <c r="G45181" t="s">
        <v>178</v>
      </c>
      <c r="H45181" t="s">
        <v>87</v>
      </c>
      <c r="I45181" t="s">
        <v>87</v>
      </c>
      <c r="J45181">
        <v>2019</v>
      </c>
      <c r="K45181">
        <v>25383</v>
      </c>
      <c r="L45181" t="s">
        <v>91</v>
      </c>
    </row>
    <row r="45182" spans="1:12" x14ac:dyDescent="0.25">
      <c r="A45182" t="s">
        <v>169</v>
      </c>
      <c r="B45182">
        <v>63</v>
      </c>
      <c r="C45182">
        <v>63001</v>
      </c>
      <c r="D45182" t="s">
        <v>143</v>
      </c>
      <c r="F45182" t="s">
        <v>53</v>
      </c>
      <c r="G45182" t="s">
        <v>179</v>
      </c>
      <c r="H45182" t="s">
        <v>87</v>
      </c>
      <c r="I45182" t="s">
        <v>87</v>
      </c>
      <c r="J45182">
        <v>2019</v>
      </c>
      <c r="K45182">
        <v>13385</v>
      </c>
      <c r="L45182" t="s">
        <v>91</v>
      </c>
    </row>
    <row r="45183" spans="1:12" x14ac:dyDescent="0.25">
      <c r="A45183" t="s">
        <v>169</v>
      </c>
      <c r="B45183">
        <v>17</v>
      </c>
      <c r="C45183">
        <v>17001</v>
      </c>
      <c r="D45183" t="s">
        <v>14</v>
      </c>
      <c r="F45183" t="s">
        <v>22</v>
      </c>
      <c r="G45183" t="s">
        <v>175</v>
      </c>
      <c r="H45183" t="s">
        <v>87</v>
      </c>
      <c r="I45183" t="s">
        <v>87</v>
      </c>
      <c r="J45183">
        <v>2020</v>
      </c>
      <c r="K45183">
        <v>402509</v>
      </c>
      <c r="L45183" t="s">
        <v>91</v>
      </c>
    </row>
    <row r="45184" spans="1:12" x14ac:dyDescent="0.25">
      <c r="A45184" t="s">
        <v>169</v>
      </c>
      <c r="B45184">
        <v>17</v>
      </c>
      <c r="C45184">
        <v>17001</v>
      </c>
      <c r="D45184" t="s">
        <v>14</v>
      </c>
      <c r="F45184" t="s">
        <v>22</v>
      </c>
      <c r="G45184" t="s">
        <v>176</v>
      </c>
      <c r="H45184" t="s">
        <v>87</v>
      </c>
      <c r="I45184" t="s">
        <v>87</v>
      </c>
      <c r="J45184">
        <v>2020</v>
      </c>
      <c r="K45184">
        <v>248832</v>
      </c>
      <c r="L45184" t="s">
        <v>91</v>
      </c>
    </row>
    <row r="45185" spans="1:12" x14ac:dyDescent="0.25">
      <c r="A45185" t="s">
        <v>169</v>
      </c>
      <c r="B45185">
        <v>17</v>
      </c>
      <c r="C45185">
        <v>17001</v>
      </c>
      <c r="D45185" t="s">
        <v>14</v>
      </c>
      <c r="F45185" t="s">
        <v>22</v>
      </c>
      <c r="G45185" t="s">
        <v>177</v>
      </c>
      <c r="H45185" t="s">
        <v>87</v>
      </c>
      <c r="I45185" t="s">
        <v>87</v>
      </c>
      <c r="J45185">
        <v>2020</v>
      </c>
      <c r="K45185">
        <v>206415</v>
      </c>
      <c r="L45185" t="s">
        <v>91</v>
      </c>
    </row>
    <row r="45186" spans="1:12" x14ac:dyDescent="0.25">
      <c r="A45186" t="s">
        <v>169</v>
      </c>
      <c r="B45186">
        <v>17</v>
      </c>
      <c r="C45186">
        <v>17001</v>
      </c>
      <c r="D45186" t="s">
        <v>14</v>
      </c>
      <c r="F45186" t="s">
        <v>22</v>
      </c>
      <c r="G45186" t="s">
        <v>178</v>
      </c>
      <c r="H45186" t="s">
        <v>87</v>
      </c>
      <c r="I45186" t="s">
        <v>87</v>
      </c>
      <c r="J45186">
        <v>2020</v>
      </c>
      <c r="K45186">
        <v>42417</v>
      </c>
      <c r="L45186" t="s">
        <v>91</v>
      </c>
    </row>
    <row r="45187" spans="1:12" x14ac:dyDescent="0.25">
      <c r="A45187" t="s">
        <v>169</v>
      </c>
      <c r="B45187">
        <v>17</v>
      </c>
      <c r="C45187">
        <v>17001</v>
      </c>
      <c r="D45187" t="s">
        <v>14</v>
      </c>
      <c r="F45187" t="s">
        <v>22</v>
      </c>
      <c r="G45187" t="s">
        <v>179</v>
      </c>
      <c r="H45187" t="s">
        <v>87</v>
      </c>
      <c r="I45187" t="s">
        <v>87</v>
      </c>
      <c r="J45187">
        <v>2020</v>
      </c>
      <c r="K45187">
        <v>13481</v>
      </c>
      <c r="L45187" t="s">
        <v>91</v>
      </c>
    </row>
    <row r="45188" spans="1:12" x14ac:dyDescent="0.25">
      <c r="A45188" t="s">
        <v>169</v>
      </c>
      <c r="B45188">
        <v>66</v>
      </c>
      <c r="C45188">
        <v>66001</v>
      </c>
      <c r="D45188" t="s">
        <v>44</v>
      </c>
      <c r="F45188" t="s">
        <v>71</v>
      </c>
      <c r="G45188" t="s">
        <v>175</v>
      </c>
      <c r="H45188" t="s">
        <v>87</v>
      </c>
      <c r="I45188" t="s">
        <v>87</v>
      </c>
      <c r="J45188">
        <v>2020</v>
      </c>
      <c r="K45188">
        <v>526857</v>
      </c>
      <c r="L45188" t="s">
        <v>91</v>
      </c>
    </row>
    <row r="45189" spans="1:12" x14ac:dyDescent="0.25">
      <c r="A45189" t="s">
        <v>169</v>
      </c>
      <c r="B45189">
        <v>66</v>
      </c>
      <c r="C45189">
        <v>66001</v>
      </c>
      <c r="D45189" t="s">
        <v>44</v>
      </c>
      <c r="F45189" t="s">
        <v>71</v>
      </c>
      <c r="G45189" t="s">
        <v>176</v>
      </c>
      <c r="H45189" t="s">
        <v>87</v>
      </c>
      <c r="I45189" t="s">
        <v>87</v>
      </c>
      <c r="J45189">
        <v>2020</v>
      </c>
      <c r="K45189">
        <v>312802</v>
      </c>
      <c r="L45189" t="s">
        <v>91</v>
      </c>
    </row>
    <row r="45190" spans="1:12" x14ac:dyDescent="0.25">
      <c r="A45190" t="s">
        <v>169</v>
      </c>
      <c r="B45190">
        <v>66</v>
      </c>
      <c r="C45190">
        <v>66001</v>
      </c>
      <c r="D45190" t="s">
        <v>44</v>
      </c>
      <c r="F45190" t="s">
        <v>71</v>
      </c>
      <c r="G45190" t="s">
        <v>177</v>
      </c>
      <c r="H45190" t="s">
        <v>87</v>
      </c>
      <c r="I45190" t="s">
        <v>87</v>
      </c>
      <c r="J45190">
        <v>2020</v>
      </c>
      <c r="K45190">
        <v>268959</v>
      </c>
      <c r="L45190" t="s">
        <v>91</v>
      </c>
    </row>
    <row r="45191" spans="1:12" x14ac:dyDescent="0.25">
      <c r="A45191" t="s">
        <v>169</v>
      </c>
      <c r="B45191">
        <v>66</v>
      </c>
      <c r="C45191">
        <v>66001</v>
      </c>
      <c r="D45191" t="s">
        <v>44</v>
      </c>
      <c r="F45191" t="s">
        <v>71</v>
      </c>
      <c r="G45191" t="s">
        <v>178</v>
      </c>
      <c r="H45191" t="s">
        <v>87</v>
      </c>
      <c r="I45191" t="s">
        <v>87</v>
      </c>
      <c r="J45191">
        <v>2020</v>
      </c>
      <c r="K45191">
        <v>43843</v>
      </c>
      <c r="L45191" t="s">
        <v>91</v>
      </c>
    </row>
    <row r="45192" spans="1:12" x14ac:dyDescent="0.25">
      <c r="A45192" t="s">
        <v>169</v>
      </c>
      <c r="B45192">
        <v>66</v>
      </c>
      <c r="C45192">
        <v>66001</v>
      </c>
      <c r="D45192" t="s">
        <v>44</v>
      </c>
      <c r="F45192" t="s">
        <v>71</v>
      </c>
      <c r="G45192" t="s">
        <v>179</v>
      </c>
      <c r="H45192" t="s">
        <v>87</v>
      </c>
      <c r="I45192" t="s">
        <v>87</v>
      </c>
      <c r="J45192">
        <v>2020</v>
      </c>
      <c r="K45192">
        <v>15703</v>
      </c>
      <c r="L45192" t="s">
        <v>91</v>
      </c>
    </row>
    <row r="45193" spans="1:12" x14ac:dyDescent="0.25">
      <c r="A45193" t="s">
        <v>169</v>
      </c>
      <c r="B45193">
        <v>66</v>
      </c>
      <c r="C45193">
        <v>66001</v>
      </c>
      <c r="D45193" t="s">
        <v>44</v>
      </c>
      <c r="F45193" t="s">
        <v>71</v>
      </c>
      <c r="G45193" t="s">
        <v>175</v>
      </c>
      <c r="H45193" t="s">
        <v>87</v>
      </c>
      <c r="I45193" t="s">
        <v>87</v>
      </c>
      <c r="J45193">
        <v>2020</v>
      </c>
      <c r="K45193">
        <v>247041</v>
      </c>
      <c r="L45193" t="s">
        <v>91</v>
      </c>
    </row>
    <row r="45194" spans="1:12" x14ac:dyDescent="0.25">
      <c r="A45194" t="s">
        <v>169</v>
      </c>
      <c r="B45194">
        <v>63</v>
      </c>
      <c r="C45194">
        <v>63001</v>
      </c>
      <c r="D45194" t="s">
        <v>143</v>
      </c>
      <c r="F45194" t="s">
        <v>53</v>
      </c>
      <c r="G45194" t="s">
        <v>176</v>
      </c>
      <c r="H45194" t="s">
        <v>87</v>
      </c>
      <c r="I45194" t="s">
        <v>87</v>
      </c>
      <c r="J45194">
        <v>2020</v>
      </c>
      <c r="K45194">
        <v>133020</v>
      </c>
      <c r="L45194" t="s">
        <v>91</v>
      </c>
    </row>
    <row r="45195" spans="1:12" x14ac:dyDescent="0.25">
      <c r="A45195" t="s">
        <v>169</v>
      </c>
      <c r="B45195">
        <v>63</v>
      </c>
      <c r="C45195">
        <v>63001</v>
      </c>
      <c r="D45195" t="s">
        <v>143</v>
      </c>
      <c r="F45195" t="s">
        <v>53</v>
      </c>
      <c r="G45195" t="s">
        <v>177</v>
      </c>
      <c r="H45195" t="s">
        <v>87</v>
      </c>
      <c r="I45195" t="s">
        <v>87</v>
      </c>
      <c r="J45195">
        <v>2020</v>
      </c>
      <c r="K45195">
        <v>106630</v>
      </c>
      <c r="L45195" t="s">
        <v>91</v>
      </c>
    </row>
    <row r="45196" spans="1:12" x14ac:dyDescent="0.25">
      <c r="A45196" t="s">
        <v>169</v>
      </c>
      <c r="B45196">
        <v>63</v>
      </c>
      <c r="C45196">
        <v>63001</v>
      </c>
      <c r="D45196" t="s">
        <v>143</v>
      </c>
      <c r="F45196" t="s">
        <v>53</v>
      </c>
      <c r="G45196" t="s">
        <v>178</v>
      </c>
      <c r="H45196" t="s">
        <v>87</v>
      </c>
      <c r="I45196" t="s">
        <v>87</v>
      </c>
      <c r="J45196">
        <v>2020</v>
      </c>
      <c r="K45196">
        <v>26390</v>
      </c>
      <c r="L45196" t="s">
        <v>91</v>
      </c>
    </row>
    <row r="45197" spans="1:12" x14ac:dyDescent="0.25">
      <c r="A45197" t="s">
        <v>169</v>
      </c>
      <c r="B45197">
        <v>63</v>
      </c>
      <c r="C45197">
        <v>63001</v>
      </c>
      <c r="D45197" t="s">
        <v>143</v>
      </c>
      <c r="F45197" t="s">
        <v>53</v>
      </c>
      <c r="G45197" t="s">
        <v>179</v>
      </c>
      <c r="H45197" t="s">
        <v>87</v>
      </c>
      <c r="I45197" t="s">
        <v>87</v>
      </c>
      <c r="J45197">
        <v>2020</v>
      </c>
      <c r="K45197">
        <v>13989</v>
      </c>
      <c r="L45197" t="s">
        <v>91</v>
      </c>
    </row>
    <row r="45198" spans="1:12" x14ac:dyDescent="0.25">
      <c r="A45198" t="s">
        <v>169</v>
      </c>
      <c r="B45198">
        <v>17</v>
      </c>
      <c r="C45198">
        <v>17001</v>
      </c>
      <c r="D45198" t="s">
        <v>14</v>
      </c>
      <c r="F45198" t="s">
        <v>22</v>
      </c>
      <c r="G45198" t="s">
        <v>175</v>
      </c>
      <c r="H45198" t="s">
        <v>87</v>
      </c>
      <c r="I45198" t="s">
        <v>87</v>
      </c>
      <c r="J45198">
        <v>2021</v>
      </c>
      <c r="K45198">
        <v>405717</v>
      </c>
      <c r="L45198" t="s">
        <v>91</v>
      </c>
    </row>
    <row r="45199" spans="1:12" x14ac:dyDescent="0.25">
      <c r="A45199" t="s">
        <v>169</v>
      </c>
      <c r="B45199">
        <v>17</v>
      </c>
      <c r="C45199">
        <v>17001</v>
      </c>
      <c r="D45199" t="s">
        <v>14</v>
      </c>
      <c r="F45199" t="s">
        <v>22</v>
      </c>
      <c r="G45199" t="s">
        <v>176</v>
      </c>
      <c r="H45199" t="s">
        <v>87</v>
      </c>
      <c r="I45199" t="s">
        <v>87</v>
      </c>
      <c r="J45199">
        <v>2021</v>
      </c>
      <c r="K45199">
        <v>239645</v>
      </c>
      <c r="L45199" t="s">
        <v>91</v>
      </c>
    </row>
    <row r="45200" spans="1:12" x14ac:dyDescent="0.25">
      <c r="A45200" t="s">
        <v>169</v>
      </c>
      <c r="B45200">
        <v>17</v>
      </c>
      <c r="C45200">
        <v>17001</v>
      </c>
      <c r="D45200" t="s">
        <v>14</v>
      </c>
      <c r="F45200" t="s">
        <v>22</v>
      </c>
      <c r="G45200" t="s">
        <v>177</v>
      </c>
      <c r="H45200" t="s">
        <v>87</v>
      </c>
      <c r="I45200" t="s">
        <v>87</v>
      </c>
      <c r="J45200">
        <v>2021</v>
      </c>
      <c r="K45200">
        <v>206608</v>
      </c>
      <c r="L45200" t="s">
        <v>91</v>
      </c>
    </row>
    <row r="45201" spans="1:12" x14ac:dyDescent="0.25">
      <c r="A45201" t="s">
        <v>169</v>
      </c>
      <c r="B45201">
        <v>17</v>
      </c>
      <c r="C45201">
        <v>17001</v>
      </c>
      <c r="D45201" t="s">
        <v>14</v>
      </c>
      <c r="F45201" t="s">
        <v>22</v>
      </c>
      <c r="G45201" t="s">
        <v>178</v>
      </c>
      <c r="H45201" t="s">
        <v>87</v>
      </c>
      <c r="I45201" t="s">
        <v>87</v>
      </c>
      <c r="J45201">
        <v>2021</v>
      </c>
      <c r="K45201">
        <v>33037</v>
      </c>
      <c r="L45201" t="s">
        <v>91</v>
      </c>
    </row>
    <row r="45202" spans="1:12" x14ac:dyDescent="0.25">
      <c r="A45202" t="s">
        <v>169</v>
      </c>
      <c r="B45202">
        <v>17</v>
      </c>
      <c r="C45202">
        <v>17001</v>
      </c>
      <c r="D45202" t="s">
        <v>14</v>
      </c>
      <c r="F45202" t="s">
        <v>22</v>
      </c>
      <c r="G45202" t="s">
        <v>179</v>
      </c>
      <c r="H45202" t="s">
        <v>87</v>
      </c>
      <c r="I45202" t="s">
        <v>87</v>
      </c>
      <c r="J45202">
        <v>2021</v>
      </c>
      <c r="K45202">
        <v>11363</v>
      </c>
      <c r="L45202" t="s">
        <v>91</v>
      </c>
    </row>
    <row r="45203" spans="1:12" x14ac:dyDescent="0.25">
      <c r="A45203" t="s">
        <v>169</v>
      </c>
      <c r="B45203">
        <v>66</v>
      </c>
      <c r="C45203">
        <v>66001</v>
      </c>
      <c r="D45203" t="s">
        <v>44</v>
      </c>
      <c r="F45203" t="s">
        <v>71</v>
      </c>
      <c r="G45203" t="s">
        <v>175</v>
      </c>
      <c r="H45203" t="s">
        <v>87</v>
      </c>
      <c r="I45203" t="s">
        <v>87</v>
      </c>
      <c r="J45203">
        <v>2021</v>
      </c>
      <c r="K45203">
        <v>531661</v>
      </c>
      <c r="L45203" t="s">
        <v>91</v>
      </c>
    </row>
    <row r="45204" spans="1:12" x14ac:dyDescent="0.25">
      <c r="A45204" t="s">
        <v>169</v>
      </c>
      <c r="B45204">
        <v>66</v>
      </c>
      <c r="C45204">
        <v>66001</v>
      </c>
      <c r="D45204" t="s">
        <v>44</v>
      </c>
      <c r="F45204" t="s">
        <v>71</v>
      </c>
      <c r="G45204" t="s">
        <v>176</v>
      </c>
      <c r="H45204" t="s">
        <v>87</v>
      </c>
      <c r="I45204" t="s">
        <v>87</v>
      </c>
      <c r="J45204">
        <v>2021</v>
      </c>
      <c r="K45204">
        <v>310840</v>
      </c>
      <c r="L45204" t="s">
        <v>91</v>
      </c>
    </row>
    <row r="45205" spans="1:12" x14ac:dyDescent="0.25">
      <c r="A45205" t="s">
        <v>169</v>
      </c>
      <c r="B45205">
        <v>66</v>
      </c>
      <c r="C45205">
        <v>66001</v>
      </c>
      <c r="D45205" t="s">
        <v>44</v>
      </c>
      <c r="F45205" t="s">
        <v>71</v>
      </c>
      <c r="G45205" t="s">
        <v>177</v>
      </c>
      <c r="H45205" t="s">
        <v>87</v>
      </c>
      <c r="I45205" t="s">
        <v>87</v>
      </c>
      <c r="J45205">
        <v>2021</v>
      </c>
      <c r="K45205">
        <v>270711</v>
      </c>
      <c r="L45205" t="s">
        <v>91</v>
      </c>
    </row>
    <row r="45206" spans="1:12" x14ac:dyDescent="0.25">
      <c r="A45206" t="s">
        <v>169</v>
      </c>
      <c r="B45206">
        <v>66</v>
      </c>
      <c r="C45206">
        <v>66001</v>
      </c>
      <c r="D45206" t="s">
        <v>44</v>
      </c>
      <c r="F45206" t="s">
        <v>71</v>
      </c>
      <c r="G45206" t="s">
        <v>178</v>
      </c>
      <c r="H45206" t="s">
        <v>87</v>
      </c>
      <c r="I45206" t="s">
        <v>87</v>
      </c>
      <c r="J45206">
        <v>2021</v>
      </c>
      <c r="K45206">
        <v>40130</v>
      </c>
      <c r="L45206" t="s">
        <v>91</v>
      </c>
    </row>
    <row r="45207" spans="1:12" x14ac:dyDescent="0.25">
      <c r="A45207" t="s">
        <v>169</v>
      </c>
      <c r="B45207">
        <v>66</v>
      </c>
      <c r="C45207">
        <v>66001</v>
      </c>
      <c r="D45207" t="s">
        <v>44</v>
      </c>
      <c r="F45207" t="s">
        <v>71</v>
      </c>
      <c r="G45207" t="s">
        <v>179</v>
      </c>
      <c r="H45207" t="s">
        <v>87</v>
      </c>
      <c r="I45207" t="s">
        <v>87</v>
      </c>
      <c r="J45207">
        <v>2021</v>
      </c>
      <c r="K45207">
        <v>20941</v>
      </c>
      <c r="L45207" t="s">
        <v>91</v>
      </c>
    </row>
    <row r="45208" spans="1:12" x14ac:dyDescent="0.25">
      <c r="A45208" t="s">
        <v>169</v>
      </c>
      <c r="B45208">
        <v>66</v>
      </c>
      <c r="C45208">
        <v>66001</v>
      </c>
      <c r="D45208" t="s">
        <v>44</v>
      </c>
      <c r="F45208" t="s">
        <v>71</v>
      </c>
      <c r="G45208" t="s">
        <v>175</v>
      </c>
      <c r="H45208" t="s">
        <v>87</v>
      </c>
      <c r="I45208" t="s">
        <v>87</v>
      </c>
      <c r="J45208">
        <v>2021</v>
      </c>
      <c r="K45208">
        <v>249363</v>
      </c>
      <c r="L45208" t="s">
        <v>91</v>
      </c>
    </row>
    <row r="45209" spans="1:12" x14ac:dyDescent="0.25">
      <c r="A45209" t="s">
        <v>169</v>
      </c>
      <c r="B45209">
        <v>63</v>
      </c>
      <c r="C45209">
        <v>63001</v>
      </c>
      <c r="D45209" t="s">
        <v>143</v>
      </c>
      <c r="F45209" t="s">
        <v>53</v>
      </c>
      <c r="G45209" t="s">
        <v>176</v>
      </c>
      <c r="H45209" t="s">
        <v>87</v>
      </c>
      <c r="I45209" t="s">
        <v>87</v>
      </c>
      <c r="J45209">
        <v>2021</v>
      </c>
      <c r="K45209">
        <v>127344</v>
      </c>
      <c r="L45209" t="s">
        <v>91</v>
      </c>
    </row>
    <row r="45210" spans="1:12" x14ac:dyDescent="0.25">
      <c r="A45210" t="s">
        <v>169</v>
      </c>
      <c r="B45210">
        <v>63</v>
      </c>
      <c r="C45210">
        <v>63001</v>
      </c>
      <c r="D45210" t="s">
        <v>143</v>
      </c>
      <c r="F45210" t="s">
        <v>53</v>
      </c>
      <c r="G45210" t="s">
        <v>177</v>
      </c>
      <c r="H45210" t="s">
        <v>87</v>
      </c>
      <c r="I45210" t="s">
        <v>87</v>
      </c>
      <c r="J45210">
        <v>2021</v>
      </c>
      <c r="K45210">
        <v>111275</v>
      </c>
      <c r="L45210" t="s">
        <v>91</v>
      </c>
    </row>
    <row r="45211" spans="1:12" x14ac:dyDescent="0.25">
      <c r="A45211" t="s">
        <v>169</v>
      </c>
      <c r="B45211">
        <v>63</v>
      </c>
      <c r="C45211">
        <v>63001</v>
      </c>
      <c r="D45211" t="s">
        <v>143</v>
      </c>
      <c r="F45211" t="s">
        <v>53</v>
      </c>
      <c r="G45211" t="s">
        <v>178</v>
      </c>
      <c r="H45211" t="s">
        <v>87</v>
      </c>
      <c r="I45211" t="s">
        <v>87</v>
      </c>
      <c r="J45211">
        <v>2021</v>
      </c>
      <c r="K45211">
        <v>16069</v>
      </c>
      <c r="L45211" t="s">
        <v>91</v>
      </c>
    </row>
    <row r="45212" spans="1:12" x14ac:dyDescent="0.25">
      <c r="A45212" t="s">
        <v>169</v>
      </c>
      <c r="B45212">
        <v>63</v>
      </c>
      <c r="C45212">
        <v>63001</v>
      </c>
      <c r="D45212" t="s">
        <v>143</v>
      </c>
      <c r="F45212" t="s">
        <v>53</v>
      </c>
      <c r="G45212" t="s">
        <v>179</v>
      </c>
      <c r="H45212" t="s">
        <v>87</v>
      </c>
      <c r="I45212" t="s">
        <v>87</v>
      </c>
      <c r="J45212">
        <v>2021</v>
      </c>
      <c r="K45212">
        <v>6829</v>
      </c>
      <c r="L45212" t="s">
        <v>91</v>
      </c>
    </row>
    <row r="45213" spans="1:12" x14ac:dyDescent="0.25">
      <c r="A45213" t="s">
        <v>169</v>
      </c>
      <c r="B45213">
        <v>17</v>
      </c>
      <c r="C45213">
        <v>17001</v>
      </c>
      <c r="D45213" t="s">
        <v>14</v>
      </c>
      <c r="F45213" t="s">
        <v>22</v>
      </c>
      <c r="G45213" t="s">
        <v>175</v>
      </c>
      <c r="H45213" t="s">
        <v>87</v>
      </c>
      <c r="I45213" t="s">
        <v>87</v>
      </c>
      <c r="J45213">
        <v>2022</v>
      </c>
      <c r="K45213">
        <v>410241</v>
      </c>
      <c r="L45213" t="s">
        <v>91</v>
      </c>
    </row>
    <row r="45214" spans="1:12" x14ac:dyDescent="0.25">
      <c r="A45214" t="s">
        <v>169</v>
      </c>
      <c r="B45214">
        <v>17</v>
      </c>
      <c r="C45214">
        <v>17001</v>
      </c>
      <c r="D45214" t="s">
        <v>14</v>
      </c>
      <c r="F45214" t="s">
        <v>22</v>
      </c>
      <c r="G45214" t="s">
        <v>176</v>
      </c>
      <c r="H45214" t="s">
        <v>87</v>
      </c>
      <c r="I45214" t="s">
        <v>87</v>
      </c>
      <c r="J45214">
        <v>2022</v>
      </c>
      <c r="K45214">
        <v>246267</v>
      </c>
      <c r="L45214" t="s">
        <v>91</v>
      </c>
    </row>
    <row r="45215" spans="1:12" x14ac:dyDescent="0.25">
      <c r="A45215" t="s">
        <v>169</v>
      </c>
      <c r="B45215">
        <v>17</v>
      </c>
      <c r="C45215">
        <v>17001</v>
      </c>
      <c r="D45215" t="s">
        <v>14</v>
      </c>
      <c r="F45215" t="s">
        <v>22</v>
      </c>
      <c r="G45215" t="s">
        <v>177</v>
      </c>
      <c r="H45215" t="s">
        <v>87</v>
      </c>
      <c r="I45215" t="s">
        <v>87</v>
      </c>
      <c r="J45215">
        <v>2022</v>
      </c>
      <c r="K45215">
        <v>221445</v>
      </c>
      <c r="L45215" t="s">
        <v>91</v>
      </c>
    </row>
    <row r="45216" spans="1:12" x14ac:dyDescent="0.25">
      <c r="A45216" t="s">
        <v>169</v>
      </c>
      <c r="B45216">
        <v>17</v>
      </c>
      <c r="C45216">
        <v>17001</v>
      </c>
      <c r="D45216" t="s">
        <v>14</v>
      </c>
      <c r="F45216" t="s">
        <v>22</v>
      </c>
      <c r="G45216" t="s">
        <v>178</v>
      </c>
      <c r="H45216" t="s">
        <v>87</v>
      </c>
      <c r="I45216" t="s">
        <v>87</v>
      </c>
      <c r="J45216">
        <v>2022</v>
      </c>
      <c r="K45216">
        <v>24822</v>
      </c>
      <c r="L45216" t="s">
        <v>91</v>
      </c>
    </row>
    <row r="45217" spans="1:12" x14ac:dyDescent="0.25">
      <c r="A45217" t="s">
        <v>169</v>
      </c>
      <c r="B45217">
        <v>17</v>
      </c>
      <c r="C45217">
        <v>17001</v>
      </c>
      <c r="D45217" t="s">
        <v>14</v>
      </c>
      <c r="F45217" t="s">
        <v>22</v>
      </c>
      <c r="G45217" t="s">
        <v>179</v>
      </c>
      <c r="H45217" t="s">
        <v>87</v>
      </c>
      <c r="I45217" t="s">
        <v>87</v>
      </c>
      <c r="J45217">
        <v>2022</v>
      </c>
      <c r="K45217">
        <v>9779</v>
      </c>
      <c r="L45217" t="s">
        <v>91</v>
      </c>
    </row>
    <row r="45218" spans="1:12" x14ac:dyDescent="0.25">
      <c r="A45218" t="s">
        <v>169</v>
      </c>
      <c r="B45218">
        <v>66</v>
      </c>
      <c r="C45218">
        <v>66001</v>
      </c>
      <c r="D45218" t="s">
        <v>44</v>
      </c>
      <c r="F45218" t="s">
        <v>71</v>
      </c>
      <c r="G45218" t="s">
        <v>175</v>
      </c>
      <c r="H45218" t="s">
        <v>87</v>
      </c>
      <c r="I45218" t="s">
        <v>87</v>
      </c>
      <c r="J45218">
        <v>2022</v>
      </c>
      <c r="K45218">
        <v>538586</v>
      </c>
      <c r="L45218" t="s">
        <v>91</v>
      </c>
    </row>
    <row r="45219" spans="1:12" x14ac:dyDescent="0.25">
      <c r="A45219" t="s">
        <v>169</v>
      </c>
      <c r="B45219">
        <v>66</v>
      </c>
      <c r="C45219">
        <v>66001</v>
      </c>
      <c r="D45219" t="s">
        <v>44</v>
      </c>
      <c r="F45219" t="s">
        <v>71</v>
      </c>
      <c r="G45219" t="s">
        <v>176</v>
      </c>
      <c r="H45219" t="s">
        <v>87</v>
      </c>
      <c r="I45219" t="s">
        <v>87</v>
      </c>
      <c r="J45219">
        <v>2022</v>
      </c>
      <c r="K45219">
        <v>324962</v>
      </c>
      <c r="L45219" t="s">
        <v>91</v>
      </c>
    </row>
    <row r="45220" spans="1:12" x14ac:dyDescent="0.25">
      <c r="A45220" t="s">
        <v>169</v>
      </c>
      <c r="B45220">
        <v>66</v>
      </c>
      <c r="C45220">
        <v>66001</v>
      </c>
      <c r="D45220" t="s">
        <v>44</v>
      </c>
      <c r="F45220" t="s">
        <v>71</v>
      </c>
      <c r="G45220" t="s">
        <v>177</v>
      </c>
      <c r="H45220" t="s">
        <v>87</v>
      </c>
      <c r="I45220" t="s">
        <v>87</v>
      </c>
      <c r="J45220">
        <v>2022</v>
      </c>
      <c r="K45220">
        <v>288550</v>
      </c>
      <c r="L45220" t="s">
        <v>91</v>
      </c>
    </row>
    <row r="45221" spans="1:12" x14ac:dyDescent="0.25">
      <c r="A45221" t="s">
        <v>169</v>
      </c>
      <c r="B45221">
        <v>66</v>
      </c>
      <c r="C45221">
        <v>66001</v>
      </c>
      <c r="D45221" t="s">
        <v>44</v>
      </c>
      <c r="F45221" t="s">
        <v>71</v>
      </c>
      <c r="G45221" t="s">
        <v>178</v>
      </c>
      <c r="H45221" t="s">
        <v>87</v>
      </c>
      <c r="I45221" t="s">
        <v>87</v>
      </c>
      <c r="J45221">
        <v>2022</v>
      </c>
      <c r="K45221">
        <v>36412</v>
      </c>
      <c r="L45221" t="s">
        <v>91</v>
      </c>
    </row>
    <row r="45222" spans="1:12" x14ac:dyDescent="0.25">
      <c r="A45222" t="s">
        <v>169</v>
      </c>
      <c r="B45222">
        <v>66</v>
      </c>
      <c r="C45222">
        <v>66001</v>
      </c>
      <c r="D45222" t="s">
        <v>44</v>
      </c>
      <c r="F45222" t="s">
        <v>71</v>
      </c>
      <c r="G45222" t="s">
        <v>179</v>
      </c>
      <c r="H45222" t="s">
        <v>87</v>
      </c>
      <c r="I45222" t="s">
        <v>87</v>
      </c>
      <c r="J45222">
        <v>2022</v>
      </c>
      <c r="K45222">
        <v>17112</v>
      </c>
      <c r="L45222" t="s">
        <v>91</v>
      </c>
    </row>
    <row r="45223" spans="1:12" x14ac:dyDescent="0.25">
      <c r="A45223" t="s">
        <v>169</v>
      </c>
      <c r="B45223">
        <v>66</v>
      </c>
      <c r="C45223">
        <v>66001</v>
      </c>
      <c r="D45223" t="s">
        <v>44</v>
      </c>
      <c r="F45223" t="s">
        <v>71</v>
      </c>
      <c r="G45223" t="s">
        <v>175</v>
      </c>
      <c r="H45223" t="s">
        <v>87</v>
      </c>
      <c r="I45223" t="s">
        <v>87</v>
      </c>
      <c r="J45223">
        <v>2022</v>
      </c>
      <c r="K45223">
        <v>252862</v>
      </c>
      <c r="L45223" t="s">
        <v>91</v>
      </c>
    </row>
    <row r="45224" spans="1:12" x14ac:dyDescent="0.25">
      <c r="A45224" t="s">
        <v>169</v>
      </c>
      <c r="B45224">
        <v>63</v>
      </c>
      <c r="C45224">
        <v>63001</v>
      </c>
      <c r="D45224" t="s">
        <v>143</v>
      </c>
      <c r="F45224" t="s">
        <v>53</v>
      </c>
      <c r="G45224" t="s">
        <v>176</v>
      </c>
      <c r="H45224" t="s">
        <v>87</v>
      </c>
      <c r="I45224" t="s">
        <v>87</v>
      </c>
      <c r="J45224">
        <v>2022</v>
      </c>
      <c r="K45224">
        <v>142162</v>
      </c>
      <c r="L45224" t="s">
        <v>91</v>
      </c>
    </row>
    <row r="45225" spans="1:12" x14ac:dyDescent="0.25">
      <c r="A45225" t="s">
        <v>169</v>
      </c>
      <c r="B45225">
        <v>63</v>
      </c>
      <c r="C45225">
        <v>63001</v>
      </c>
      <c r="D45225" t="s">
        <v>143</v>
      </c>
      <c r="F45225" t="s">
        <v>53</v>
      </c>
      <c r="G45225" t="s">
        <v>177</v>
      </c>
      <c r="H45225" t="s">
        <v>87</v>
      </c>
      <c r="I45225" t="s">
        <v>87</v>
      </c>
      <c r="J45225">
        <v>2022</v>
      </c>
      <c r="K45225">
        <v>124967</v>
      </c>
      <c r="L45225" t="s">
        <v>91</v>
      </c>
    </row>
    <row r="45226" spans="1:12" x14ac:dyDescent="0.25">
      <c r="A45226" t="s">
        <v>169</v>
      </c>
      <c r="B45226">
        <v>63</v>
      </c>
      <c r="C45226">
        <v>63001</v>
      </c>
      <c r="D45226" t="s">
        <v>143</v>
      </c>
      <c r="F45226" t="s">
        <v>53</v>
      </c>
      <c r="G45226" t="s">
        <v>178</v>
      </c>
      <c r="H45226" t="s">
        <v>87</v>
      </c>
      <c r="I45226" t="s">
        <v>87</v>
      </c>
      <c r="J45226">
        <v>2022</v>
      </c>
      <c r="K45226">
        <v>17195</v>
      </c>
      <c r="L45226" t="s">
        <v>91</v>
      </c>
    </row>
    <row r="45227" spans="1:12" x14ac:dyDescent="0.25">
      <c r="A45227" t="s">
        <v>169</v>
      </c>
      <c r="B45227">
        <v>63</v>
      </c>
      <c r="C45227">
        <v>63001</v>
      </c>
      <c r="D45227" t="s">
        <v>143</v>
      </c>
      <c r="F45227" t="s">
        <v>53</v>
      </c>
      <c r="G45227" t="s">
        <v>179</v>
      </c>
      <c r="H45227" t="s">
        <v>87</v>
      </c>
      <c r="I45227" t="s">
        <v>87</v>
      </c>
      <c r="J45227">
        <v>2022</v>
      </c>
      <c r="K45227">
        <v>7124</v>
      </c>
      <c r="L45227" t="s">
        <v>91</v>
      </c>
    </row>
    <row r="45228" spans="1:12" x14ac:dyDescent="0.25">
      <c r="A45228" t="s">
        <v>169</v>
      </c>
      <c r="B45228">
        <v>17</v>
      </c>
      <c r="C45228">
        <v>17001</v>
      </c>
      <c r="D45228" t="s">
        <v>14</v>
      </c>
      <c r="F45228" t="s">
        <v>22</v>
      </c>
      <c r="G45228" t="s">
        <v>175</v>
      </c>
      <c r="H45228" t="s">
        <v>87</v>
      </c>
      <c r="I45228" t="s">
        <v>87</v>
      </c>
      <c r="J45228">
        <v>2023</v>
      </c>
      <c r="K45228">
        <v>415283</v>
      </c>
      <c r="L45228" t="s">
        <v>91</v>
      </c>
    </row>
    <row r="45229" spans="1:12" x14ac:dyDescent="0.25">
      <c r="A45229" t="s">
        <v>169</v>
      </c>
      <c r="B45229">
        <v>17</v>
      </c>
      <c r="C45229">
        <v>17001</v>
      </c>
      <c r="D45229" t="s">
        <v>14</v>
      </c>
      <c r="F45229" t="s">
        <v>22</v>
      </c>
      <c r="G45229" t="s">
        <v>176</v>
      </c>
      <c r="H45229" t="s">
        <v>87</v>
      </c>
      <c r="I45229" t="s">
        <v>87</v>
      </c>
      <c r="J45229">
        <v>2023</v>
      </c>
      <c r="K45229">
        <v>249339</v>
      </c>
      <c r="L45229" t="s">
        <v>91</v>
      </c>
    </row>
    <row r="45230" spans="1:12" x14ac:dyDescent="0.25">
      <c r="A45230" t="s">
        <v>169</v>
      </c>
      <c r="B45230">
        <v>17</v>
      </c>
      <c r="C45230">
        <v>17001</v>
      </c>
      <c r="D45230" t="s">
        <v>14</v>
      </c>
      <c r="F45230" t="s">
        <v>22</v>
      </c>
      <c r="G45230" t="s">
        <v>177</v>
      </c>
      <c r="H45230" t="s">
        <v>87</v>
      </c>
      <c r="I45230" t="s">
        <v>87</v>
      </c>
      <c r="J45230">
        <v>2023</v>
      </c>
      <c r="K45230">
        <v>224552</v>
      </c>
      <c r="L45230" t="s">
        <v>91</v>
      </c>
    </row>
    <row r="45231" spans="1:12" x14ac:dyDescent="0.25">
      <c r="A45231" t="s">
        <v>169</v>
      </c>
      <c r="B45231">
        <v>17</v>
      </c>
      <c r="C45231">
        <v>17001</v>
      </c>
      <c r="D45231" t="s">
        <v>14</v>
      </c>
      <c r="F45231" t="s">
        <v>22</v>
      </c>
      <c r="G45231" t="s">
        <v>178</v>
      </c>
      <c r="H45231" t="s">
        <v>87</v>
      </c>
      <c r="I45231" t="s">
        <v>87</v>
      </c>
      <c r="J45231">
        <v>2023</v>
      </c>
      <c r="K45231">
        <v>24787</v>
      </c>
      <c r="L45231" t="s">
        <v>91</v>
      </c>
    </row>
    <row r="45232" spans="1:12" x14ac:dyDescent="0.25">
      <c r="A45232" t="s">
        <v>169</v>
      </c>
      <c r="B45232">
        <v>17</v>
      </c>
      <c r="C45232">
        <v>17001</v>
      </c>
      <c r="D45232" t="s">
        <v>14</v>
      </c>
      <c r="F45232" t="s">
        <v>22</v>
      </c>
      <c r="G45232" t="s">
        <v>179</v>
      </c>
      <c r="H45232" t="s">
        <v>87</v>
      </c>
      <c r="I45232" t="s">
        <v>87</v>
      </c>
      <c r="J45232">
        <v>2023</v>
      </c>
      <c r="K45232">
        <v>8626</v>
      </c>
      <c r="L45232" t="s">
        <v>91</v>
      </c>
    </row>
    <row r="45233" spans="1:12" x14ac:dyDescent="0.25">
      <c r="A45233" t="s">
        <v>169</v>
      </c>
      <c r="B45233">
        <v>66</v>
      </c>
      <c r="C45233">
        <v>66001</v>
      </c>
      <c r="D45233" t="s">
        <v>44</v>
      </c>
      <c r="F45233" t="s">
        <v>71</v>
      </c>
      <c r="G45233" t="s">
        <v>175</v>
      </c>
      <c r="H45233" t="s">
        <v>87</v>
      </c>
      <c r="I45233" t="s">
        <v>87</v>
      </c>
      <c r="J45233">
        <v>2023</v>
      </c>
      <c r="K45233">
        <v>546001</v>
      </c>
      <c r="L45233" t="s">
        <v>91</v>
      </c>
    </row>
    <row r="45234" spans="1:12" x14ac:dyDescent="0.25">
      <c r="A45234" t="s">
        <v>169</v>
      </c>
      <c r="B45234">
        <v>66</v>
      </c>
      <c r="C45234">
        <v>66001</v>
      </c>
      <c r="D45234" t="s">
        <v>44</v>
      </c>
      <c r="F45234" t="s">
        <v>71</v>
      </c>
      <c r="G45234" t="s">
        <v>176</v>
      </c>
      <c r="H45234" t="s">
        <v>87</v>
      </c>
      <c r="I45234" t="s">
        <v>87</v>
      </c>
      <c r="J45234">
        <v>2023</v>
      </c>
      <c r="K45234">
        <v>325560</v>
      </c>
      <c r="L45234" t="s">
        <v>91</v>
      </c>
    </row>
    <row r="45235" spans="1:12" x14ac:dyDescent="0.25">
      <c r="A45235" t="s">
        <v>169</v>
      </c>
      <c r="B45235">
        <v>66</v>
      </c>
      <c r="C45235">
        <v>66001</v>
      </c>
      <c r="D45235" t="s">
        <v>44</v>
      </c>
      <c r="F45235" t="s">
        <v>71</v>
      </c>
      <c r="G45235" t="s">
        <v>177</v>
      </c>
      <c r="H45235" t="s">
        <v>87</v>
      </c>
      <c r="I45235" t="s">
        <v>87</v>
      </c>
      <c r="J45235">
        <v>2023</v>
      </c>
      <c r="K45235">
        <v>294164</v>
      </c>
      <c r="L45235" t="s">
        <v>91</v>
      </c>
    </row>
    <row r="45236" spans="1:12" x14ac:dyDescent="0.25">
      <c r="A45236" t="s">
        <v>169</v>
      </c>
      <c r="B45236">
        <v>66</v>
      </c>
      <c r="C45236">
        <v>66001</v>
      </c>
      <c r="D45236" t="s">
        <v>44</v>
      </c>
      <c r="F45236" t="s">
        <v>71</v>
      </c>
      <c r="G45236" t="s">
        <v>178</v>
      </c>
      <c r="H45236" t="s">
        <v>87</v>
      </c>
      <c r="I45236" t="s">
        <v>87</v>
      </c>
      <c r="J45236">
        <v>2023</v>
      </c>
      <c r="K45236">
        <v>31395</v>
      </c>
      <c r="L45236" t="s">
        <v>91</v>
      </c>
    </row>
    <row r="45237" spans="1:12" x14ac:dyDescent="0.25">
      <c r="A45237" t="s">
        <v>169</v>
      </c>
      <c r="B45237">
        <v>66</v>
      </c>
      <c r="C45237">
        <v>66001</v>
      </c>
      <c r="D45237" t="s">
        <v>44</v>
      </c>
      <c r="F45237" t="s">
        <v>71</v>
      </c>
      <c r="G45237" t="s">
        <v>179</v>
      </c>
      <c r="H45237" t="s">
        <v>87</v>
      </c>
      <c r="I45237" t="s">
        <v>87</v>
      </c>
      <c r="J45237">
        <v>2023</v>
      </c>
      <c r="K45237">
        <v>14857</v>
      </c>
      <c r="L45237" t="s">
        <v>91</v>
      </c>
    </row>
    <row r="45238" spans="1:12" x14ac:dyDescent="0.25">
      <c r="A45238" t="s">
        <v>169</v>
      </c>
      <c r="B45238">
        <v>66</v>
      </c>
      <c r="C45238">
        <v>66001</v>
      </c>
      <c r="D45238" t="s">
        <v>44</v>
      </c>
      <c r="F45238" t="s">
        <v>71</v>
      </c>
      <c r="G45238" t="s">
        <v>175</v>
      </c>
      <c r="H45238" t="s">
        <v>87</v>
      </c>
      <c r="I45238" t="s">
        <v>87</v>
      </c>
      <c r="J45238">
        <v>2023</v>
      </c>
      <c r="K45238">
        <v>256648</v>
      </c>
      <c r="L45238" t="s">
        <v>91</v>
      </c>
    </row>
    <row r="45239" spans="1:12" x14ac:dyDescent="0.25">
      <c r="A45239" t="s">
        <v>169</v>
      </c>
      <c r="B45239">
        <v>63</v>
      </c>
      <c r="C45239">
        <v>63001</v>
      </c>
      <c r="D45239" t="s">
        <v>143</v>
      </c>
      <c r="F45239" t="s">
        <v>53</v>
      </c>
      <c r="G45239" t="s">
        <v>176</v>
      </c>
      <c r="H45239" t="s">
        <v>87</v>
      </c>
      <c r="I45239" t="s">
        <v>87</v>
      </c>
      <c r="J45239">
        <v>2023</v>
      </c>
      <c r="K45239">
        <v>149144</v>
      </c>
      <c r="L45239" t="s">
        <v>91</v>
      </c>
    </row>
    <row r="45240" spans="1:12" x14ac:dyDescent="0.25">
      <c r="A45240" t="s">
        <v>169</v>
      </c>
      <c r="B45240">
        <v>63</v>
      </c>
      <c r="C45240">
        <v>63001</v>
      </c>
      <c r="D45240" t="s">
        <v>143</v>
      </c>
      <c r="F45240" t="s">
        <v>53</v>
      </c>
      <c r="G45240" t="s">
        <v>177</v>
      </c>
      <c r="H45240" t="s">
        <v>87</v>
      </c>
      <c r="I45240" t="s">
        <v>87</v>
      </c>
      <c r="J45240">
        <v>2023</v>
      </c>
      <c r="K45240">
        <v>131178</v>
      </c>
      <c r="L45240" t="s">
        <v>91</v>
      </c>
    </row>
    <row r="45241" spans="1:12" x14ac:dyDescent="0.25">
      <c r="A45241" t="s">
        <v>169</v>
      </c>
      <c r="B45241">
        <v>63</v>
      </c>
      <c r="C45241">
        <v>63001</v>
      </c>
      <c r="D45241" t="s">
        <v>143</v>
      </c>
      <c r="F45241" t="s">
        <v>53</v>
      </c>
      <c r="G45241" t="s">
        <v>178</v>
      </c>
      <c r="H45241" t="s">
        <v>87</v>
      </c>
      <c r="I45241" t="s">
        <v>87</v>
      </c>
      <c r="J45241">
        <v>2023</v>
      </c>
      <c r="K45241">
        <v>17966</v>
      </c>
      <c r="L45241" t="s">
        <v>91</v>
      </c>
    </row>
    <row r="45242" spans="1:12" x14ac:dyDescent="0.25">
      <c r="A45242" t="s">
        <v>169</v>
      </c>
      <c r="B45242">
        <v>63</v>
      </c>
      <c r="C45242">
        <v>63001</v>
      </c>
      <c r="D45242" t="s">
        <v>143</v>
      </c>
      <c r="F45242" t="s">
        <v>53</v>
      </c>
      <c r="G45242" t="s">
        <v>179</v>
      </c>
      <c r="H45242" t="s">
        <v>87</v>
      </c>
      <c r="I45242" t="s">
        <v>87</v>
      </c>
      <c r="J45242">
        <v>2023</v>
      </c>
      <c r="K45242">
        <v>8244</v>
      </c>
      <c r="L45242" t="s">
        <v>91</v>
      </c>
    </row>
    <row r="45243" spans="1:12" x14ac:dyDescent="0.25">
      <c r="A45243" t="s">
        <v>169</v>
      </c>
      <c r="B45243">
        <v>17</v>
      </c>
      <c r="C45243">
        <v>17001</v>
      </c>
      <c r="D45243" t="s">
        <v>14</v>
      </c>
      <c r="F45243" t="s">
        <v>22</v>
      </c>
      <c r="G45243" t="s">
        <v>175</v>
      </c>
      <c r="H45243" t="s">
        <v>87</v>
      </c>
      <c r="I45243" t="s">
        <v>87</v>
      </c>
      <c r="J45243">
        <v>2024</v>
      </c>
      <c r="K45243">
        <v>421646</v>
      </c>
      <c r="L45243" t="s">
        <v>91</v>
      </c>
    </row>
    <row r="45244" spans="1:12" x14ac:dyDescent="0.25">
      <c r="A45244" t="s">
        <v>169</v>
      </c>
      <c r="B45244">
        <v>17</v>
      </c>
      <c r="C45244">
        <v>17001</v>
      </c>
      <c r="D45244" t="s">
        <v>14</v>
      </c>
      <c r="F45244" t="s">
        <v>22</v>
      </c>
      <c r="G45244" t="s">
        <v>176</v>
      </c>
      <c r="H45244" t="s">
        <v>87</v>
      </c>
      <c r="I45244" t="s">
        <v>87</v>
      </c>
      <c r="J45244">
        <v>2024</v>
      </c>
      <c r="K45244">
        <v>253753</v>
      </c>
      <c r="L45244" t="s">
        <v>91</v>
      </c>
    </row>
    <row r="45245" spans="1:12" x14ac:dyDescent="0.25">
      <c r="A45245" t="s">
        <v>169</v>
      </c>
      <c r="B45245">
        <v>17</v>
      </c>
      <c r="C45245">
        <v>17001</v>
      </c>
      <c r="D45245" t="s">
        <v>14</v>
      </c>
      <c r="F45245" t="s">
        <v>22</v>
      </c>
      <c r="G45245" t="s">
        <v>177</v>
      </c>
      <c r="H45245" t="s">
        <v>87</v>
      </c>
      <c r="I45245" t="s">
        <v>87</v>
      </c>
      <c r="J45245">
        <v>2024</v>
      </c>
      <c r="K45245">
        <v>226831</v>
      </c>
      <c r="L45245" t="s">
        <v>91</v>
      </c>
    </row>
    <row r="45246" spans="1:12" x14ac:dyDescent="0.25">
      <c r="A45246" t="s">
        <v>169</v>
      </c>
      <c r="B45246">
        <v>17</v>
      </c>
      <c r="C45246">
        <v>17001</v>
      </c>
      <c r="D45246" t="s">
        <v>14</v>
      </c>
      <c r="F45246" t="s">
        <v>22</v>
      </c>
      <c r="G45246" t="s">
        <v>178</v>
      </c>
      <c r="H45246" t="s">
        <v>87</v>
      </c>
      <c r="I45246" t="s">
        <v>87</v>
      </c>
      <c r="J45246">
        <v>2024</v>
      </c>
      <c r="K45246">
        <v>26922</v>
      </c>
      <c r="L45246" t="s">
        <v>91</v>
      </c>
    </row>
    <row r="45247" spans="1:12" x14ac:dyDescent="0.25">
      <c r="A45247" t="s">
        <v>169</v>
      </c>
      <c r="B45247">
        <v>17</v>
      </c>
      <c r="C45247">
        <v>17001</v>
      </c>
      <c r="D45247" t="s">
        <v>14</v>
      </c>
      <c r="F45247" t="s">
        <v>22</v>
      </c>
      <c r="G45247" t="s">
        <v>179</v>
      </c>
      <c r="H45247" t="s">
        <v>87</v>
      </c>
      <c r="I45247" t="s">
        <v>87</v>
      </c>
      <c r="J45247">
        <v>2024</v>
      </c>
      <c r="K45247">
        <v>9404</v>
      </c>
      <c r="L45247" t="s">
        <v>91</v>
      </c>
    </row>
    <row r="45248" spans="1:12" x14ac:dyDescent="0.25">
      <c r="A45248" t="s">
        <v>169</v>
      </c>
      <c r="B45248">
        <v>66</v>
      </c>
      <c r="C45248">
        <v>66001</v>
      </c>
      <c r="D45248" t="s">
        <v>44</v>
      </c>
      <c r="F45248" t="s">
        <v>71</v>
      </c>
      <c r="G45248" t="s">
        <v>175</v>
      </c>
      <c r="H45248" t="s">
        <v>87</v>
      </c>
      <c r="I45248" t="s">
        <v>87</v>
      </c>
      <c r="J45248">
        <v>2024</v>
      </c>
      <c r="K45248">
        <v>553328</v>
      </c>
      <c r="L45248" t="s">
        <v>91</v>
      </c>
    </row>
    <row r="45249" spans="1:12" x14ac:dyDescent="0.25">
      <c r="A45249" t="s">
        <v>169</v>
      </c>
      <c r="B45249">
        <v>66</v>
      </c>
      <c r="C45249">
        <v>66001</v>
      </c>
      <c r="D45249" t="s">
        <v>44</v>
      </c>
      <c r="F45249" t="s">
        <v>71</v>
      </c>
      <c r="G45249" t="s">
        <v>176</v>
      </c>
      <c r="H45249" t="s">
        <v>87</v>
      </c>
      <c r="I45249" t="s">
        <v>87</v>
      </c>
      <c r="J45249">
        <v>2024</v>
      </c>
      <c r="K45249">
        <v>329937</v>
      </c>
      <c r="L45249" t="s">
        <v>91</v>
      </c>
    </row>
    <row r="45250" spans="1:12" x14ac:dyDescent="0.25">
      <c r="A45250" t="s">
        <v>169</v>
      </c>
      <c r="B45250">
        <v>66</v>
      </c>
      <c r="C45250">
        <v>66001</v>
      </c>
      <c r="D45250" t="s">
        <v>44</v>
      </c>
      <c r="F45250" t="s">
        <v>71</v>
      </c>
      <c r="G45250" t="s">
        <v>177</v>
      </c>
      <c r="H45250" t="s">
        <v>87</v>
      </c>
      <c r="I45250" t="s">
        <v>87</v>
      </c>
      <c r="J45250">
        <v>2024</v>
      </c>
      <c r="K45250">
        <v>292329</v>
      </c>
      <c r="L45250" t="s">
        <v>91</v>
      </c>
    </row>
    <row r="45251" spans="1:12" x14ac:dyDescent="0.25">
      <c r="A45251" t="s">
        <v>169</v>
      </c>
      <c r="B45251">
        <v>66</v>
      </c>
      <c r="C45251">
        <v>66001</v>
      </c>
      <c r="D45251" t="s">
        <v>44</v>
      </c>
      <c r="F45251" t="s">
        <v>71</v>
      </c>
      <c r="G45251" t="s">
        <v>178</v>
      </c>
      <c r="H45251" t="s">
        <v>87</v>
      </c>
      <c r="I45251" t="s">
        <v>87</v>
      </c>
      <c r="J45251">
        <v>2024</v>
      </c>
      <c r="K45251">
        <v>37609</v>
      </c>
      <c r="L45251" t="s">
        <v>91</v>
      </c>
    </row>
    <row r="45252" spans="1:12" x14ac:dyDescent="0.25">
      <c r="A45252" t="s">
        <v>169</v>
      </c>
      <c r="B45252">
        <v>66</v>
      </c>
      <c r="C45252">
        <v>66001</v>
      </c>
      <c r="D45252" t="s">
        <v>44</v>
      </c>
      <c r="F45252" t="s">
        <v>71</v>
      </c>
      <c r="G45252" t="s">
        <v>179</v>
      </c>
      <c r="H45252" t="s">
        <v>87</v>
      </c>
      <c r="I45252" t="s">
        <v>87</v>
      </c>
      <c r="J45252">
        <v>2024</v>
      </c>
      <c r="K45252">
        <v>14153</v>
      </c>
      <c r="L45252" t="s">
        <v>91</v>
      </c>
    </row>
    <row r="45253" spans="1:12" x14ac:dyDescent="0.25">
      <c r="A45253" t="s">
        <v>169</v>
      </c>
      <c r="B45253">
        <v>66</v>
      </c>
      <c r="C45253">
        <v>66001</v>
      </c>
      <c r="D45253" t="s">
        <v>44</v>
      </c>
      <c r="F45253" t="s">
        <v>71</v>
      </c>
      <c r="G45253" t="s">
        <v>175</v>
      </c>
      <c r="H45253" t="s">
        <v>87</v>
      </c>
      <c r="I45253" t="s">
        <v>87</v>
      </c>
      <c r="J45253">
        <v>2024</v>
      </c>
      <c r="K45253">
        <v>260209</v>
      </c>
      <c r="L45253" t="s">
        <v>91</v>
      </c>
    </row>
    <row r="45254" spans="1:12" x14ac:dyDescent="0.25">
      <c r="A45254" t="s">
        <v>169</v>
      </c>
      <c r="B45254">
        <v>63</v>
      </c>
      <c r="C45254">
        <v>63001</v>
      </c>
      <c r="D45254" t="s">
        <v>143</v>
      </c>
      <c r="F45254" t="s">
        <v>53</v>
      </c>
      <c r="G45254" t="s">
        <v>176</v>
      </c>
      <c r="H45254" t="s">
        <v>87</v>
      </c>
      <c r="I45254" t="s">
        <v>87</v>
      </c>
      <c r="J45254">
        <v>2024</v>
      </c>
      <c r="K45254">
        <v>155770</v>
      </c>
      <c r="L45254" t="s">
        <v>91</v>
      </c>
    </row>
    <row r="45255" spans="1:12" x14ac:dyDescent="0.25">
      <c r="A45255" t="s">
        <v>169</v>
      </c>
      <c r="B45255">
        <v>63</v>
      </c>
      <c r="C45255">
        <v>63001</v>
      </c>
      <c r="D45255" t="s">
        <v>143</v>
      </c>
      <c r="F45255" t="s">
        <v>53</v>
      </c>
      <c r="G45255" t="s">
        <v>177</v>
      </c>
      <c r="H45255" t="s">
        <v>87</v>
      </c>
      <c r="I45255" t="s">
        <v>87</v>
      </c>
      <c r="J45255">
        <v>2024</v>
      </c>
      <c r="K45255">
        <v>138455</v>
      </c>
      <c r="L45255" t="s">
        <v>91</v>
      </c>
    </row>
    <row r="45256" spans="1:12" x14ac:dyDescent="0.25">
      <c r="A45256" t="s">
        <v>169</v>
      </c>
      <c r="B45256">
        <v>63</v>
      </c>
      <c r="C45256">
        <v>63001</v>
      </c>
      <c r="D45256" t="s">
        <v>143</v>
      </c>
      <c r="F45256" t="s">
        <v>53</v>
      </c>
      <c r="G45256" t="s">
        <v>178</v>
      </c>
      <c r="H45256" t="s">
        <v>87</v>
      </c>
      <c r="I45256" t="s">
        <v>87</v>
      </c>
      <c r="J45256">
        <v>2024</v>
      </c>
      <c r="K45256">
        <v>17314</v>
      </c>
      <c r="L45256" t="s">
        <v>91</v>
      </c>
    </row>
    <row r="45257" spans="1:12" x14ac:dyDescent="0.25">
      <c r="A45257" t="s">
        <v>169</v>
      </c>
      <c r="B45257">
        <v>63</v>
      </c>
      <c r="C45257">
        <v>63001</v>
      </c>
      <c r="D45257" t="s">
        <v>143</v>
      </c>
      <c r="F45257" t="s">
        <v>53</v>
      </c>
      <c r="G45257" t="s">
        <v>179</v>
      </c>
      <c r="H45257" t="s">
        <v>87</v>
      </c>
      <c r="I45257" t="s">
        <v>87</v>
      </c>
      <c r="J45257">
        <v>2024</v>
      </c>
      <c r="K45257">
        <v>8821</v>
      </c>
      <c r="L45257" t="s">
        <v>91</v>
      </c>
    </row>
    <row r="45258" spans="1:12" x14ac:dyDescent="0.25">
      <c r="A45258" t="s">
        <v>169</v>
      </c>
      <c r="B45258">
        <v>17</v>
      </c>
      <c r="C45258">
        <v>17001</v>
      </c>
      <c r="D45258" t="s">
        <v>14</v>
      </c>
      <c r="F45258" t="s">
        <v>22</v>
      </c>
      <c r="G45258" t="s">
        <v>175</v>
      </c>
      <c r="H45258" t="s">
        <v>87</v>
      </c>
      <c r="I45258" t="s">
        <v>87</v>
      </c>
      <c r="J45258">
        <v>2025</v>
      </c>
      <c r="K45258">
        <v>425542</v>
      </c>
      <c r="L45258" t="s">
        <v>91</v>
      </c>
    </row>
    <row r="45259" spans="1:12" x14ac:dyDescent="0.25">
      <c r="A45259" t="s">
        <v>169</v>
      </c>
      <c r="B45259">
        <v>17</v>
      </c>
      <c r="C45259">
        <v>17001</v>
      </c>
      <c r="D45259" t="s">
        <v>14</v>
      </c>
      <c r="F45259" t="s">
        <v>22</v>
      </c>
      <c r="G45259" t="s">
        <v>176</v>
      </c>
      <c r="H45259" t="s">
        <v>87</v>
      </c>
      <c r="I45259" t="s">
        <v>87</v>
      </c>
      <c r="J45259">
        <v>2025</v>
      </c>
      <c r="K45259">
        <v>258445</v>
      </c>
      <c r="L45259" t="s">
        <v>91</v>
      </c>
    </row>
    <row r="45260" spans="1:12" x14ac:dyDescent="0.25">
      <c r="A45260" t="s">
        <v>169</v>
      </c>
      <c r="B45260">
        <v>17</v>
      </c>
      <c r="C45260">
        <v>17001</v>
      </c>
      <c r="D45260" t="s">
        <v>14</v>
      </c>
      <c r="F45260" t="s">
        <v>22</v>
      </c>
      <c r="G45260" t="s">
        <v>177</v>
      </c>
      <c r="H45260" t="s">
        <v>87</v>
      </c>
      <c r="I45260" t="s">
        <v>87</v>
      </c>
      <c r="J45260">
        <v>2025</v>
      </c>
      <c r="K45260">
        <v>231627</v>
      </c>
      <c r="L45260" t="s">
        <v>91</v>
      </c>
    </row>
    <row r="45261" spans="1:12" x14ac:dyDescent="0.25">
      <c r="A45261" t="s">
        <v>169</v>
      </c>
      <c r="B45261">
        <v>17</v>
      </c>
      <c r="C45261">
        <v>17001</v>
      </c>
      <c r="D45261" t="s">
        <v>14</v>
      </c>
      <c r="F45261" t="s">
        <v>22</v>
      </c>
      <c r="G45261" t="s">
        <v>178</v>
      </c>
      <c r="H45261" t="s">
        <v>87</v>
      </c>
      <c r="I45261" t="s">
        <v>87</v>
      </c>
      <c r="J45261">
        <v>2025</v>
      </c>
      <c r="K45261">
        <v>26818</v>
      </c>
      <c r="L45261" t="s">
        <v>91</v>
      </c>
    </row>
    <row r="45262" spans="1:12" x14ac:dyDescent="0.25">
      <c r="A45262" t="s">
        <v>169</v>
      </c>
      <c r="B45262">
        <v>17</v>
      </c>
      <c r="C45262">
        <v>17001</v>
      </c>
      <c r="D45262" t="s">
        <v>14</v>
      </c>
      <c r="F45262" t="s">
        <v>22</v>
      </c>
      <c r="G45262" t="s">
        <v>179</v>
      </c>
      <c r="H45262" t="s">
        <v>87</v>
      </c>
      <c r="I45262" t="s">
        <v>87</v>
      </c>
      <c r="J45262">
        <v>2025</v>
      </c>
      <c r="K45262">
        <v>9017</v>
      </c>
      <c r="L45262" t="s">
        <v>91</v>
      </c>
    </row>
    <row r="45263" spans="1:12" x14ac:dyDescent="0.25">
      <c r="A45263" t="s">
        <v>169</v>
      </c>
      <c r="B45263">
        <v>66</v>
      </c>
      <c r="C45263">
        <v>66001</v>
      </c>
      <c r="D45263" t="s">
        <v>44</v>
      </c>
      <c r="F45263" t="s">
        <v>71</v>
      </c>
      <c r="G45263" t="s">
        <v>175</v>
      </c>
      <c r="H45263" t="s">
        <v>87</v>
      </c>
      <c r="I45263" t="s">
        <v>87</v>
      </c>
      <c r="J45263">
        <v>2025</v>
      </c>
      <c r="K45263">
        <v>557921</v>
      </c>
      <c r="L45263" t="s">
        <v>91</v>
      </c>
    </row>
    <row r="45264" spans="1:12" x14ac:dyDescent="0.25">
      <c r="A45264" t="s">
        <v>169</v>
      </c>
      <c r="B45264">
        <v>66</v>
      </c>
      <c r="C45264">
        <v>66001</v>
      </c>
      <c r="D45264" t="s">
        <v>44</v>
      </c>
      <c r="F45264" t="s">
        <v>71</v>
      </c>
      <c r="G45264" t="s">
        <v>176</v>
      </c>
      <c r="H45264" t="s">
        <v>87</v>
      </c>
      <c r="I45264" t="s">
        <v>87</v>
      </c>
      <c r="J45264">
        <v>2025</v>
      </c>
      <c r="K45264">
        <v>337674</v>
      </c>
      <c r="L45264" t="s">
        <v>91</v>
      </c>
    </row>
    <row r="45265" spans="1:12" x14ac:dyDescent="0.25">
      <c r="A45265" t="s">
        <v>169</v>
      </c>
      <c r="B45265">
        <v>66</v>
      </c>
      <c r="C45265">
        <v>66001</v>
      </c>
      <c r="D45265" t="s">
        <v>44</v>
      </c>
      <c r="F45265" t="s">
        <v>71</v>
      </c>
      <c r="G45265" t="s">
        <v>177</v>
      </c>
      <c r="H45265" t="s">
        <v>87</v>
      </c>
      <c r="I45265" t="s">
        <v>87</v>
      </c>
      <c r="J45265">
        <v>2025</v>
      </c>
      <c r="K45265">
        <v>303511</v>
      </c>
      <c r="L45265" t="s">
        <v>91</v>
      </c>
    </row>
    <row r="45266" spans="1:12" x14ac:dyDescent="0.25">
      <c r="A45266" t="s">
        <v>169</v>
      </c>
      <c r="B45266">
        <v>66</v>
      </c>
      <c r="C45266">
        <v>66001</v>
      </c>
      <c r="D45266" t="s">
        <v>44</v>
      </c>
      <c r="F45266" t="s">
        <v>71</v>
      </c>
      <c r="G45266" t="s">
        <v>178</v>
      </c>
      <c r="H45266" t="s">
        <v>87</v>
      </c>
      <c r="I45266" t="s">
        <v>87</v>
      </c>
      <c r="J45266">
        <v>2025</v>
      </c>
      <c r="K45266">
        <v>34164</v>
      </c>
      <c r="L45266" t="s">
        <v>91</v>
      </c>
    </row>
    <row r="45267" spans="1:12" x14ac:dyDescent="0.25">
      <c r="A45267" t="s">
        <v>169</v>
      </c>
      <c r="B45267">
        <v>66</v>
      </c>
      <c r="C45267">
        <v>66001</v>
      </c>
      <c r="D45267" t="s">
        <v>44</v>
      </c>
      <c r="F45267" t="s">
        <v>71</v>
      </c>
      <c r="G45267" t="s">
        <v>179</v>
      </c>
      <c r="H45267" t="s">
        <v>87</v>
      </c>
      <c r="I45267" t="s">
        <v>87</v>
      </c>
      <c r="J45267">
        <v>2025</v>
      </c>
      <c r="K45267">
        <v>15062</v>
      </c>
      <c r="L45267" t="s">
        <v>91</v>
      </c>
    </row>
    <row r="45268" spans="1:12" x14ac:dyDescent="0.25">
      <c r="A45268" t="s">
        <v>169</v>
      </c>
      <c r="B45268">
        <v>66</v>
      </c>
      <c r="C45268">
        <v>66001</v>
      </c>
      <c r="D45268" t="s">
        <v>44</v>
      </c>
      <c r="F45268" t="s">
        <v>71</v>
      </c>
      <c r="G45268" t="s">
        <v>175</v>
      </c>
      <c r="H45268" t="s">
        <v>87</v>
      </c>
      <c r="I45268" t="s">
        <v>87</v>
      </c>
      <c r="J45268">
        <v>2025</v>
      </c>
      <c r="K45268">
        <v>262328</v>
      </c>
      <c r="L45268" t="s">
        <v>91</v>
      </c>
    </row>
    <row r="45269" spans="1:12" x14ac:dyDescent="0.25">
      <c r="A45269" t="s">
        <v>169</v>
      </c>
      <c r="B45269">
        <v>63</v>
      </c>
      <c r="C45269">
        <v>63001</v>
      </c>
      <c r="D45269" t="s">
        <v>143</v>
      </c>
      <c r="F45269" t="s">
        <v>53</v>
      </c>
      <c r="G45269" t="s">
        <v>176</v>
      </c>
      <c r="H45269" t="s">
        <v>87</v>
      </c>
      <c r="I45269" t="s">
        <v>87</v>
      </c>
      <c r="J45269">
        <v>2025</v>
      </c>
      <c r="K45269">
        <v>158259</v>
      </c>
      <c r="L45269" t="s">
        <v>91</v>
      </c>
    </row>
    <row r="45270" spans="1:12" x14ac:dyDescent="0.25">
      <c r="A45270" t="s">
        <v>169</v>
      </c>
      <c r="B45270">
        <v>63</v>
      </c>
      <c r="C45270">
        <v>63001</v>
      </c>
      <c r="D45270" t="s">
        <v>143</v>
      </c>
      <c r="F45270" t="s">
        <v>53</v>
      </c>
      <c r="G45270" t="s">
        <v>177</v>
      </c>
      <c r="H45270" t="s">
        <v>87</v>
      </c>
      <c r="I45270" t="s">
        <v>87</v>
      </c>
      <c r="J45270">
        <v>2025</v>
      </c>
      <c r="K45270">
        <v>141473</v>
      </c>
      <c r="L45270" t="s">
        <v>91</v>
      </c>
    </row>
    <row r="45271" spans="1:12" x14ac:dyDescent="0.25">
      <c r="A45271" t="s">
        <v>169</v>
      </c>
      <c r="B45271">
        <v>63</v>
      </c>
      <c r="C45271">
        <v>63001</v>
      </c>
      <c r="D45271" t="s">
        <v>143</v>
      </c>
      <c r="F45271" t="s">
        <v>53</v>
      </c>
      <c r="G45271" t="s">
        <v>178</v>
      </c>
      <c r="H45271" t="s">
        <v>87</v>
      </c>
      <c r="I45271" t="s">
        <v>87</v>
      </c>
      <c r="J45271">
        <v>2025</v>
      </c>
      <c r="K45271">
        <v>16785</v>
      </c>
      <c r="L45271" t="s">
        <v>91</v>
      </c>
    </row>
    <row r="45272" spans="1:12" x14ac:dyDescent="0.25">
      <c r="A45272" t="s">
        <v>169</v>
      </c>
      <c r="B45272">
        <v>63</v>
      </c>
      <c r="C45272">
        <v>63001</v>
      </c>
      <c r="D45272" t="s">
        <v>143</v>
      </c>
      <c r="F45272" t="s">
        <v>53</v>
      </c>
      <c r="G45272" t="s">
        <v>179</v>
      </c>
      <c r="H45272" t="s">
        <v>87</v>
      </c>
      <c r="I45272" t="s">
        <v>87</v>
      </c>
      <c r="J45272">
        <v>2025</v>
      </c>
      <c r="K45272">
        <v>9399</v>
      </c>
      <c r="L45272" t="s">
        <v>91</v>
      </c>
    </row>
    <row r="45273" spans="1:12" x14ac:dyDescent="0.25">
      <c r="A45273" t="s">
        <v>89</v>
      </c>
      <c r="B45273">
        <v>17</v>
      </c>
      <c r="C45273">
        <v>17001</v>
      </c>
      <c r="D45273" t="s">
        <v>14</v>
      </c>
      <c r="E45273" t="s">
        <v>21</v>
      </c>
      <c r="F45273" t="s">
        <v>22</v>
      </c>
      <c r="G45273" t="s">
        <v>180</v>
      </c>
      <c r="H45273" t="s">
        <v>92</v>
      </c>
      <c r="I45273" t="s">
        <v>94</v>
      </c>
      <c r="J45273">
        <v>2008</v>
      </c>
      <c r="K45273">
        <v>2210</v>
      </c>
      <c r="L45273" t="s">
        <v>91</v>
      </c>
    </row>
    <row r="45274" spans="1:12" x14ac:dyDescent="0.25">
      <c r="A45274" t="s">
        <v>89</v>
      </c>
      <c r="B45274">
        <v>17</v>
      </c>
      <c r="C45274">
        <v>17001</v>
      </c>
      <c r="D45274" t="s">
        <v>14</v>
      </c>
      <c r="E45274" t="s">
        <v>21</v>
      </c>
      <c r="F45274" t="s">
        <v>22</v>
      </c>
      <c r="G45274" t="s">
        <v>180</v>
      </c>
      <c r="H45274" t="s">
        <v>92</v>
      </c>
      <c r="I45274" t="s">
        <v>93</v>
      </c>
      <c r="J45274">
        <v>2008</v>
      </c>
      <c r="K45274">
        <v>2253</v>
      </c>
      <c r="L45274" t="s">
        <v>91</v>
      </c>
    </row>
    <row r="45275" spans="1:12" x14ac:dyDescent="0.25">
      <c r="A45275" t="s">
        <v>89</v>
      </c>
      <c r="B45275">
        <v>17</v>
      </c>
      <c r="C45275">
        <v>17001</v>
      </c>
      <c r="D45275" t="s">
        <v>14</v>
      </c>
      <c r="E45275" t="s">
        <v>21</v>
      </c>
      <c r="F45275" t="s">
        <v>22</v>
      </c>
      <c r="G45275" t="s">
        <v>180</v>
      </c>
      <c r="H45275" t="s">
        <v>87</v>
      </c>
      <c r="I45275" t="s">
        <v>87</v>
      </c>
      <c r="J45275">
        <v>2008</v>
      </c>
      <c r="K45275">
        <v>4463</v>
      </c>
      <c r="L45275" t="s">
        <v>91</v>
      </c>
    </row>
    <row r="45276" spans="1:12" x14ac:dyDescent="0.25">
      <c r="A45276" t="s">
        <v>89</v>
      </c>
      <c r="B45276">
        <v>17</v>
      </c>
      <c r="C45276">
        <v>17013</v>
      </c>
      <c r="D45276" t="s">
        <v>14</v>
      </c>
      <c r="E45276" t="s">
        <v>13</v>
      </c>
      <c r="F45276" t="s">
        <v>15</v>
      </c>
      <c r="G45276" t="s">
        <v>180</v>
      </c>
      <c r="H45276" t="s">
        <v>92</v>
      </c>
      <c r="I45276" t="s">
        <v>94</v>
      </c>
      <c r="J45276">
        <v>2008</v>
      </c>
      <c r="K45276">
        <v>137</v>
      </c>
      <c r="L45276" t="s">
        <v>91</v>
      </c>
    </row>
    <row r="45277" spans="1:12" x14ac:dyDescent="0.25">
      <c r="A45277" t="s">
        <v>89</v>
      </c>
      <c r="B45277">
        <v>17</v>
      </c>
      <c r="C45277">
        <v>17013</v>
      </c>
      <c r="D45277" t="s">
        <v>14</v>
      </c>
      <c r="E45277" t="s">
        <v>13</v>
      </c>
      <c r="F45277" t="s">
        <v>15</v>
      </c>
      <c r="G45277" t="s">
        <v>180</v>
      </c>
      <c r="H45277" t="s">
        <v>92</v>
      </c>
      <c r="I45277" t="s">
        <v>93</v>
      </c>
      <c r="J45277">
        <v>2008</v>
      </c>
      <c r="K45277">
        <v>159</v>
      </c>
      <c r="L45277" t="s">
        <v>91</v>
      </c>
    </row>
    <row r="45278" spans="1:12" x14ac:dyDescent="0.25">
      <c r="A45278" t="s">
        <v>89</v>
      </c>
      <c r="B45278">
        <v>17</v>
      </c>
      <c r="C45278">
        <v>17013</v>
      </c>
      <c r="D45278" t="s">
        <v>14</v>
      </c>
      <c r="E45278" t="s">
        <v>13</v>
      </c>
      <c r="F45278" t="s">
        <v>15</v>
      </c>
      <c r="G45278" t="s">
        <v>180</v>
      </c>
      <c r="H45278" t="s">
        <v>87</v>
      </c>
      <c r="I45278" t="s">
        <v>87</v>
      </c>
      <c r="J45278">
        <v>2008</v>
      </c>
      <c r="K45278">
        <v>296</v>
      </c>
      <c r="L45278" t="s">
        <v>91</v>
      </c>
    </row>
    <row r="45279" spans="1:12" x14ac:dyDescent="0.25">
      <c r="A45279" t="s">
        <v>89</v>
      </c>
      <c r="B45279">
        <v>17</v>
      </c>
      <c r="C45279">
        <v>17042</v>
      </c>
      <c r="D45279" t="s">
        <v>14</v>
      </c>
      <c r="E45279" t="s">
        <v>23</v>
      </c>
      <c r="F45279" t="s">
        <v>24</v>
      </c>
      <c r="G45279" t="s">
        <v>180</v>
      </c>
      <c r="H45279" t="s">
        <v>92</v>
      </c>
      <c r="I45279" t="s">
        <v>94</v>
      </c>
      <c r="J45279">
        <v>2008</v>
      </c>
      <c r="K45279">
        <v>233</v>
      </c>
      <c r="L45279" t="s">
        <v>91</v>
      </c>
    </row>
    <row r="45280" spans="1:12" x14ac:dyDescent="0.25">
      <c r="A45280" t="s">
        <v>89</v>
      </c>
      <c r="B45280">
        <v>17</v>
      </c>
      <c r="C45280">
        <v>17042</v>
      </c>
      <c r="D45280" t="s">
        <v>14</v>
      </c>
      <c r="E45280" t="s">
        <v>23</v>
      </c>
      <c r="F45280" t="s">
        <v>24</v>
      </c>
      <c r="G45280" t="s">
        <v>180</v>
      </c>
      <c r="H45280" t="s">
        <v>92</v>
      </c>
      <c r="I45280" t="s">
        <v>93</v>
      </c>
      <c r="J45280">
        <v>2008</v>
      </c>
      <c r="K45280">
        <v>243</v>
      </c>
      <c r="L45280" t="s">
        <v>91</v>
      </c>
    </row>
    <row r="45281" spans="1:12" x14ac:dyDescent="0.25">
      <c r="A45281" t="s">
        <v>89</v>
      </c>
      <c r="B45281">
        <v>17</v>
      </c>
      <c r="C45281">
        <v>17042</v>
      </c>
      <c r="D45281" t="s">
        <v>14</v>
      </c>
      <c r="E45281" t="s">
        <v>23</v>
      </c>
      <c r="F45281" t="s">
        <v>24</v>
      </c>
      <c r="G45281" t="s">
        <v>180</v>
      </c>
      <c r="H45281" t="s">
        <v>87</v>
      </c>
      <c r="I45281" t="s">
        <v>87</v>
      </c>
      <c r="J45281">
        <v>2008</v>
      </c>
      <c r="K45281">
        <v>476</v>
      </c>
      <c r="L45281" t="s">
        <v>91</v>
      </c>
    </row>
    <row r="45282" spans="1:12" x14ac:dyDescent="0.25">
      <c r="A45282" t="s">
        <v>89</v>
      </c>
      <c r="B45282">
        <v>17</v>
      </c>
      <c r="C45282">
        <v>17050</v>
      </c>
      <c r="D45282" t="s">
        <v>14</v>
      </c>
      <c r="E45282" t="s">
        <v>13</v>
      </c>
      <c r="F45282" t="s">
        <v>25</v>
      </c>
      <c r="G45282" t="s">
        <v>180</v>
      </c>
      <c r="H45282" t="s">
        <v>92</v>
      </c>
      <c r="I45282" t="s">
        <v>94</v>
      </c>
      <c r="J45282">
        <v>2008</v>
      </c>
      <c r="K45282">
        <v>67</v>
      </c>
      <c r="L45282" t="s">
        <v>91</v>
      </c>
    </row>
    <row r="45283" spans="1:12" x14ac:dyDescent="0.25">
      <c r="A45283" t="s">
        <v>89</v>
      </c>
      <c r="B45283">
        <v>17</v>
      </c>
      <c r="C45283">
        <v>17050</v>
      </c>
      <c r="D45283" t="s">
        <v>14</v>
      </c>
      <c r="E45283" t="s">
        <v>13</v>
      </c>
      <c r="F45283" t="s">
        <v>25</v>
      </c>
      <c r="G45283" t="s">
        <v>180</v>
      </c>
      <c r="H45283" t="s">
        <v>92</v>
      </c>
      <c r="I45283" t="s">
        <v>93</v>
      </c>
      <c r="J45283">
        <v>2008</v>
      </c>
      <c r="K45283">
        <v>97</v>
      </c>
      <c r="L45283" t="s">
        <v>91</v>
      </c>
    </row>
    <row r="45284" spans="1:12" x14ac:dyDescent="0.25">
      <c r="A45284" t="s">
        <v>89</v>
      </c>
      <c r="B45284">
        <v>17</v>
      </c>
      <c r="C45284">
        <v>17050</v>
      </c>
      <c r="D45284" t="s">
        <v>14</v>
      </c>
      <c r="E45284" t="s">
        <v>13</v>
      </c>
      <c r="F45284" t="s">
        <v>25</v>
      </c>
      <c r="G45284" t="s">
        <v>180</v>
      </c>
      <c r="H45284" t="s">
        <v>87</v>
      </c>
      <c r="I45284" t="s">
        <v>87</v>
      </c>
      <c r="J45284">
        <v>2008</v>
      </c>
      <c r="K45284">
        <v>164</v>
      </c>
      <c r="L45284" t="s">
        <v>91</v>
      </c>
    </row>
    <row r="45285" spans="1:12" x14ac:dyDescent="0.25">
      <c r="A45285" t="s">
        <v>89</v>
      </c>
      <c r="B45285">
        <v>17</v>
      </c>
      <c r="C45285">
        <v>17088</v>
      </c>
      <c r="D45285" t="s">
        <v>14</v>
      </c>
      <c r="E45285" t="s">
        <v>23</v>
      </c>
      <c r="F45285" t="s">
        <v>26</v>
      </c>
      <c r="G45285" t="s">
        <v>180</v>
      </c>
      <c r="H45285" t="s">
        <v>92</v>
      </c>
      <c r="I45285" t="s">
        <v>94</v>
      </c>
      <c r="J45285">
        <v>2008</v>
      </c>
      <c r="K45285">
        <v>86</v>
      </c>
      <c r="L45285" t="s">
        <v>91</v>
      </c>
    </row>
    <row r="45286" spans="1:12" x14ac:dyDescent="0.25">
      <c r="A45286" t="s">
        <v>89</v>
      </c>
      <c r="B45286">
        <v>17</v>
      </c>
      <c r="C45286">
        <v>17088</v>
      </c>
      <c r="D45286" t="s">
        <v>14</v>
      </c>
      <c r="E45286" t="s">
        <v>23</v>
      </c>
      <c r="F45286" t="s">
        <v>26</v>
      </c>
      <c r="G45286" t="s">
        <v>180</v>
      </c>
      <c r="H45286" t="s">
        <v>92</v>
      </c>
      <c r="I45286" t="s">
        <v>93</v>
      </c>
      <c r="J45286">
        <v>2008</v>
      </c>
      <c r="K45286">
        <v>77</v>
      </c>
      <c r="L45286" t="s">
        <v>91</v>
      </c>
    </row>
    <row r="45287" spans="1:12" x14ac:dyDescent="0.25">
      <c r="A45287" t="s">
        <v>89</v>
      </c>
      <c r="B45287">
        <v>17</v>
      </c>
      <c r="C45287">
        <v>17088</v>
      </c>
      <c r="D45287" t="s">
        <v>14</v>
      </c>
      <c r="E45287" t="s">
        <v>23</v>
      </c>
      <c r="F45287" t="s">
        <v>26</v>
      </c>
      <c r="G45287" t="s">
        <v>180</v>
      </c>
      <c r="H45287" t="s">
        <v>87</v>
      </c>
      <c r="I45287" t="s">
        <v>87</v>
      </c>
      <c r="J45287">
        <v>2008</v>
      </c>
      <c r="K45287">
        <v>163</v>
      </c>
      <c r="L45287" t="s">
        <v>91</v>
      </c>
    </row>
    <row r="45288" spans="1:12" x14ac:dyDescent="0.25">
      <c r="A45288" t="s">
        <v>89</v>
      </c>
      <c r="B45288">
        <v>17</v>
      </c>
      <c r="C45288">
        <v>17174</v>
      </c>
      <c r="D45288" t="s">
        <v>14</v>
      </c>
      <c r="E45288" t="s">
        <v>21</v>
      </c>
      <c r="F45288" t="s">
        <v>27</v>
      </c>
      <c r="G45288" t="s">
        <v>180</v>
      </c>
      <c r="H45288" t="s">
        <v>92</v>
      </c>
      <c r="I45288" t="s">
        <v>94</v>
      </c>
      <c r="J45288">
        <v>2008</v>
      </c>
      <c r="K45288">
        <v>416</v>
      </c>
      <c r="L45288" t="s">
        <v>91</v>
      </c>
    </row>
    <row r="45289" spans="1:12" x14ac:dyDescent="0.25">
      <c r="A45289" t="s">
        <v>89</v>
      </c>
      <c r="B45289">
        <v>17</v>
      </c>
      <c r="C45289">
        <v>17174</v>
      </c>
      <c r="D45289" t="s">
        <v>14</v>
      </c>
      <c r="E45289" t="s">
        <v>21</v>
      </c>
      <c r="F45289" t="s">
        <v>27</v>
      </c>
      <c r="G45289" t="s">
        <v>180</v>
      </c>
      <c r="H45289" t="s">
        <v>92</v>
      </c>
      <c r="I45289" t="s">
        <v>93</v>
      </c>
      <c r="J45289">
        <v>2008</v>
      </c>
      <c r="K45289">
        <v>457</v>
      </c>
      <c r="L45289" t="s">
        <v>91</v>
      </c>
    </row>
    <row r="45290" spans="1:12" x14ac:dyDescent="0.25">
      <c r="A45290" t="s">
        <v>89</v>
      </c>
      <c r="B45290">
        <v>17</v>
      </c>
      <c r="C45290">
        <v>17174</v>
      </c>
      <c r="D45290" t="s">
        <v>14</v>
      </c>
      <c r="E45290" t="s">
        <v>21</v>
      </c>
      <c r="F45290" t="s">
        <v>27</v>
      </c>
      <c r="G45290" t="s">
        <v>180</v>
      </c>
      <c r="H45290" t="s">
        <v>87</v>
      </c>
      <c r="I45290" t="s">
        <v>87</v>
      </c>
      <c r="J45290">
        <v>2008</v>
      </c>
      <c r="K45290">
        <v>873</v>
      </c>
      <c r="L45290" t="s">
        <v>91</v>
      </c>
    </row>
    <row r="45291" spans="1:12" x14ac:dyDescent="0.25">
      <c r="A45291" t="s">
        <v>89</v>
      </c>
      <c r="B45291">
        <v>17</v>
      </c>
      <c r="C45291">
        <v>17272</v>
      </c>
      <c r="D45291" t="s">
        <v>14</v>
      </c>
      <c r="E45291" t="s">
        <v>28</v>
      </c>
      <c r="F45291" t="s">
        <v>29</v>
      </c>
      <c r="G45291" t="s">
        <v>180</v>
      </c>
      <c r="H45291" t="s">
        <v>92</v>
      </c>
      <c r="I45291" t="s">
        <v>94</v>
      </c>
      <c r="J45291">
        <v>2008</v>
      </c>
      <c r="K45291">
        <v>71</v>
      </c>
      <c r="L45291" t="s">
        <v>91</v>
      </c>
    </row>
    <row r="45292" spans="1:12" x14ac:dyDescent="0.25">
      <c r="A45292" t="s">
        <v>89</v>
      </c>
      <c r="B45292">
        <v>17</v>
      </c>
      <c r="C45292">
        <v>17272</v>
      </c>
      <c r="D45292" t="s">
        <v>14</v>
      </c>
      <c r="E45292" t="s">
        <v>28</v>
      </c>
      <c r="F45292" t="s">
        <v>29</v>
      </c>
      <c r="G45292" t="s">
        <v>180</v>
      </c>
      <c r="H45292" t="s">
        <v>92</v>
      </c>
      <c r="I45292" t="s">
        <v>93</v>
      </c>
      <c r="J45292">
        <v>2008</v>
      </c>
      <c r="K45292">
        <v>61</v>
      </c>
      <c r="L45292" t="s">
        <v>91</v>
      </c>
    </row>
    <row r="45293" spans="1:12" x14ac:dyDescent="0.25">
      <c r="A45293" t="s">
        <v>89</v>
      </c>
      <c r="B45293">
        <v>17</v>
      </c>
      <c r="C45293">
        <v>17272</v>
      </c>
      <c r="D45293" t="s">
        <v>14</v>
      </c>
      <c r="E45293" t="s">
        <v>28</v>
      </c>
      <c r="F45293" t="s">
        <v>29</v>
      </c>
      <c r="G45293" t="s">
        <v>180</v>
      </c>
      <c r="H45293" t="s">
        <v>87</v>
      </c>
      <c r="I45293" t="s">
        <v>87</v>
      </c>
      <c r="J45293">
        <v>2008</v>
      </c>
      <c r="K45293">
        <v>132</v>
      </c>
      <c r="L45293" t="s">
        <v>91</v>
      </c>
    </row>
    <row r="45294" spans="1:12" x14ac:dyDescent="0.25">
      <c r="A45294" t="s">
        <v>89</v>
      </c>
      <c r="B45294">
        <v>17</v>
      </c>
      <c r="C45294">
        <v>17380</v>
      </c>
      <c r="D45294" t="s">
        <v>14</v>
      </c>
      <c r="E45294" t="s">
        <v>30</v>
      </c>
      <c r="F45294" t="s">
        <v>31</v>
      </c>
      <c r="G45294" t="s">
        <v>180</v>
      </c>
      <c r="H45294" t="s">
        <v>92</v>
      </c>
      <c r="I45294" t="s">
        <v>94</v>
      </c>
      <c r="J45294">
        <v>2008</v>
      </c>
      <c r="K45294">
        <v>694</v>
      </c>
      <c r="L45294" t="s">
        <v>91</v>
      </c>
    </row>
    <row r="45295" spans="1:12" x14ac:dyDescent="0.25">
      <c r="A45295" t="s">
        <v>89</v>
      </c>
      <c r="B45295">
        <v>17</v>
      </c>
      <c r="C45295">
        <v>17380</v>
      </c>
      <c r="D45295" t="s">
        <v>14</v>
      </c>
      <c r="E45295" t="s">
        <v>30</v>
      </c>
      <c r="F45295" t="s">
        <v>31</v>
      </c>
      <c r="G45295" t="s">
        <v>180</v>
      </c>
      <c r="H45295" t="s">
        <v>92</v>
      </c>
      <c r="I45295" t="s">
        <v>93</v>
      </c>
      <c r="J45295">
        <v>2008</v>
      </c>
      <c r="K45295">
        <v>728</v>
      </c>
      <c r="L45295" t="s">
        <v>91</v>
      </c>
    </row>
    <row r="45296" spans="1:12" x14ac:dyDescent="0.25">
      <c r="A45296" t="s">
        <v>89</v>
      </c>
      <c r="B45296">
        <v>17</v>
      </c>
      <c r="C45296">
        <v>17380</v>
      </c>
      <c r="D45296" t="s">
        <v>14</v>
      </c>
      <c r="E45296" t="s">
        <v>30</v>
      </c>
      <c r="F45296" t="s">
        <v>31</v>
      </c>
      <c r="G45296" t="s">
        <v>180</v>
      </c>
      <c r="H45296" t="s">
        <v>87</v>
      </c>
      <c r="I45296" t="s">
        <v>87</v>
      </c>
      <c r="J45296">
        <v>2008</v>
      </c>
      <c r="K45296">
        <v>1422</v>
      </c>
      <c r="L45296" t="s">
        <v>91</v>
      </c>
    </row>
    <row r="45297" spans="1:12" x14ac:dyDescent="0.25">
      <c r="A45297" t="s">
        <v>89</v>
      </c>
      <c r="B45297">
        <v>17</v>
      </c>
      <c r="C45297">
        <v>17388</v>
      </c>
      <c r="D45297" t="s">
        <v>14</v>
      </c>
      <c r="E45297" t="s">
        <v>28</v>
      </c>
      <c r="F45297" t="s">
        <v>32</v>
      </c>
      <c r="G45297" t="s">
        <v>180</v>
      </c>
      <c r="H45297" t="s">
        <v>92</v>
      </c>
      <c r="I45297" t="s">
        <v>94</v>
      </c>
      <c r="J45297">
        <v>2008</v>
      </c>
      <c r="K45297">
        <v>38</v>
      </c>
      <c r="L45297" t="s">
        <v>91</v>
      </c>
    </row>
    <row r="45298" spans="1:12" x14ac:dyDescent="0.25">
      <c r="A45298" t="s">
        <v>89</v>
      </c>
      <c r="B45298">
        <v>17</v>
      </c>
      <c r="C45298">
        <v>17388</v>
      </c>
      <c r="D45298" t="s">
        <v>14</v>
      </c>
      <c r="E45298" t="s">
        <v>28</v>
      </c>
      <c r="F45298" t="s">
        <v>32</v>
      </c>
      <c r="G45298" t="s">
        <v>180</v>
      </c>
      <c r="H45298" t="s">
        <v>92</v>
      </c>
      <c r="I45298" t="s">
        <v>93</v>
      </c>
      <c r="J45298">
        <v>2008</v>
      </c>
      <c r="K45298">
        <v>38</v>
      </c>
      <c r="L45298" t="s">
        <v>91</v>
      </c>
    </row>
    <row r="45299" spans="1:12" x14ac:dyDescent="0.25">
      <c r="A45299" t="s">
        <v>89</v>
      </c>
      <c r="B45299">
        <v>17</v>
      </c>
      <c r="C45299">
        <v>17388</v>
      </c>
      <c r="D45299" t="s">
        <v>14</v>
      </c>
      <c r="E45299" t="s">
        <v>28</v>
      </c>
      <c r="F45299" t="s">
        <v>32</v>
      </c>
      <c r="G45299" t="s">
        <v>180</v>
      </c>
      <c r="H45299" t="s">
        <v>87</v>
      </c>
      <c r="I45299" t="s">
        <v>87</v>
      </c>
      <c r="J45299">
        <v>2008</v>
      </c>
      <c r="K45299">
        <v>76</v>
      </c>
      <c r="L45299" t="s">
        <v>91</v>
      </c>
    </row>
    <row r="45300" spans="1:12" x14ac:dyDescent="0.25">
      <c r="A45300" t="s">
        <v>89</v>
      </c>
      <c r="B45300">
        <v>17</v>
      </c>
      <c r="C45300">
        <v>17433</v>
      </c>
      <c r="D45300" t="s">
        <v>14</v>
      </c>
      <c r="E45300" t="s">
        <v>33</v>
      </c>
      <c r="F45300" t="s">
        <v>34</v>
      </c>
      <c r="G45300" t="s">
        <v>180</v>
      </c>
      <c r="H45300" t="s">
        <v>92</v>
      </c>
      <c r="I45300" t="s">
        <v>94</v>
      </c>
      <c r="J45300">
        <v>2008</v>
      </c>
      <c r="K45300">
        <v>141</v>
      </c>
      <c r="L45300" t="s">
        <v>91</v>
      </c>
    </row>
    <row r="45301" spans="1:12" x14ac:dyDescent="0.25">
      <c r="A45301" t="s">
        <v>89</v>
      </c>
      <c r="B45301">
        <v>17</v>
      </c>
      <c r="C45301">
        <v>17433</v>
      </c>
      <c r="D45301" t="s">
        <v>14</v>
      </c>
      <c r="E45301" t="s">
        <v>33</v>
      </c>
      <c r="F45301" t="s">
        <v>34</v>
      </c>
      <c r="G45301" t="s">
        <v>180</v>
      </c>
      <c r="H45301" t="s">
        <v>92</v>
      </c>
      <c r="I45301" t="s">
        <v>93</v>
      </c>
      <c r="J45301">
        <v>2008</v>
      </c>
      <c r="K45301">
        <v>143</v>
      </c>
      <c r="L45301" t="s">
        <v>91</v>
      </c>
    </row>
    <row r="45302" spans="1:12" x14ac:dyDescent="0.25">
      <c r="A45302" t="s">
        <v>89</v>
      </c>
      <c r="B45302">
        <v>17</v>
      </c>
      <c r="C45302">
        <v>17433</v>
      </c>
      <c r="D45302" t="s">
        <v>14</v>
      </c>
      <c r="E45302" t="s">
        <v>33</v>
      </c>
      <c r="F45302" t="s">
        <v>34</v>
      </c>
      <c r="G45302" t="s">
        <v>180</v>
      </c>
      <c r="H45302" t="s">
        <v>87</v>
      </c>
      <c r="I45302" t="s">
        <v>87</v>
      </c>
      <c r="J45302">
        <v>2008</v>
      </c>
      <c r="K45302">
        <v>284</v>
      </c>
      <c r="L45302" t="s">
        <v>91</v>
      </c>
    </row>
    <row r="45303" spans="1:12" x14ac:dyDescent="0.25">
      <c r="A45303" t="s">
        <v>89</v>
      </c>
      <c r="B45303">
        <v>17</v>
      </c>
      <c r="C45303">
        <v>17442</v>
      </c>
      <c r="D45303" t="s">
        <v>14</v>
      </c>
      <c r="E45303" t="s">
        <v>28</v>
      </c>
      <c r="F45303" t="s">
        <v>35</v>
      </c>
      <c r="G45303" t="s">
        <v>180</v>
      </c>
      <c r="H45303" t="s">
        <v>92</v>
      </c>
      <c r="I45303" t="s">
        <v>94</v>
      </c>
      <c r="J45303">
        <v>2008</v>
      </c>
      <c r="K45303">
        <v>47</v>
      </c>
      <c r="L45303" t="s">
        <v>91</v>
      </c>
    </row>
    <row r="45304" spans="1:12" x14ac:dyDescent="0.25">
      <c r="A45304" t="s">
        <v>89</v>
      </c>
      <c r="B45304">
        <v>17</v>
      </c>
      <c r="C45304">
        <v>17442</v>
      </c>
      <c r="D45304" t="s">
        <v>14</v>
      </c>
      <c r="E45304" t="s">
        <v>28</v>
      </c>
      <c r="F45304" t="s">
        <v>35</v>
      </c>
      <c r="G45304" t="s">
        <v>180</v>
      </c>
      <c r="H45304" t="s">
        <v>92</v>
      </c>
      <c r="I45304" t="s">
        <v>93</v>
      </c>
      <c r="J45304">
        <v>2008</v>
      </c>
      <c r="K45304">
        <v>64</v>
      </c>
      <c r="L45304" t="s">
        <v>91</v>
      </c>
    </row>
    <row r="45305" spans="1:12" x14ac:dyDescent="0.25">
      <c r="A45305" t="s">
        <v>89</v>
      </c>
      <c r="B45305">
        <v>17</v>
      </c>
      <c r="C45305">
        <v>17442</v>
      </c>
      <c r="D45305" t="s">
        <v>14</v>
      </c>
      <c r="E45305" t="s">
        <v>28</v>
      </c>
      <c r="F45305" t="s">
        <v>35</v>
      </c>
      <c r="G45305" t="s">
        <v>180</v>
      </c>
      <c r="H45305" t="s">
        <v>87</v>
      </c>
      <c r="I45305" t="s">
        <v>87</v>
      </c>
      <c r="J45305">
        <v>2008</v>
      </c>
      <c r="K45305">
        <v>111</v>
      </c>
      <c r="L45305" t="s">
        <v>91</v>
      </c>
    </row>
    <row r="45306" spans="1:12" x14ac:dyDescent="0.25">
      <c r="A45306" t="s">
        <v>89</v>
      </c>
      <c r="B45306">
        <v>17</v>
      </c>
      <c r="C45306">
        <v>17444</v>
      </c>
      <c r="D45306" t="s">
        <v>14</v>
      </c>
      <c r="E45306" t="s">
        <v>33</v>
      </c>
      <c r="F45306" t="s">
        <v>36</v>
      </c>
      <c r="G45306" t="s">
        <v>180</v>
      </c>
      <c r="H45306" t="s">
        <v>92</v>
      </c>
      <c r="I45306" t="s">
        <v>94</v>
      </c>
      <c r="J45306">
        <v>2008</v>
      </c>
      <c r="K45306">
        <v>106</v>
      </c>
      <c r="L45306" t="s">
        <v>91</v>
      </c>
    </row>
    <row r="45307" spans="1:12" x14ac:dyDescent="0.25">
      <c r="A45307" t="s">
        <v>89</v>
      </c>
      <c r="B45307">
        <v>17</v>
      </c>
      <c r="C45307">
        <v>17444</v>
      </c>
      <c r="D45307" t="s">
        <v>14</v>
      </c>
      <c r="E45307" t="s">
        <v>33</v>
      </c>
      <c r="F45307" t="s">
        <v>36</v>
      </c>
      <c r="G45307" t="s">
        <v>180</v>
      </c>
      <c r="H45307" t="s">
        <v>92</v>
      </c>
      <c r="I45307" t="s">
        <v>93</v>
      </c>
      <c r="J45307">
        <v>2008</v>
      </c>
      <c r="K45307">
        <v>105</v>
      </c>
      <c r="L45307" t="s">
        <v>91</v>
      </c>
    </row>
    <row r="45308" spans="1:12" x14ac:dyDescent="0.25">
      <c r="A45308" t="s">
        <v>89</v>
      </c>
      <c r="B45308">
        <v>17</v>
      </c>
      <c r="C45308">
        <v>17444</v>
      </c>
      <c r="D45308" t="s">
        <v>14</v>
      </c>
      <c r="E45308" t="s">
        <v>33</v>
      </c>
      <c r="F45308" t="s">
        <v>36</v>
      </c>
      <c r="G45308" t="s">
        <v>180</v>
      </c>
      <c r="H45308" t="s">
        <v>87</v>
      </c>
      <c r="I45308" t="s">
        <v>87</v>
      </c>
      <c r="J45308">
        <v>2008</v>
      </c>
      <c r="K45308">
        <v>211</v>
      </c>
      <c r="L45308" t="s">
        <v>91</v>
      </c>
    </row>
    <row r="45309" spans="1:12" x14ac:dyDescent="0.25">
      <c r="A45309" t="s">
        <v>89</v>
      </c>
      <c r="B45309">
        <v>17</v>
      </c>
      <c r="C45309">
        <v>17446</v>
      </c>
      <c r="D45309" t="s">
        <v>14</v>
      </c>
      <c r="E45309" t="s">
        <v>33</v>
      </c>
      <c r="F45309" t="s">
        <v>37</v>
      </c>
      <c r="G45309" t="s">
        <v>180</v>
      </c>
      <c r="H45309" t="s">
        <v>92</v>
      </c>
      <c r="I45309" t="s">
        <v>94</v>
      </c>
      <c r="J45309">
        <v>2008</v>
      </c>
      <c r="K45309">
        <v>22</v>
      </c>
      <c r="L45309" t="s">
        <v>91</v>
      </c>
    </row>
    <row r="45310" spans="1:12" x14ac:dyDescent="0.25">
      <c r="A45310" t="s">
        <v>89</v>
      </c>
      <c r="B45310">
        <v>17</v>
      </c>
      <c r="C45310">
        <v>17446</v>
      </c>
      <c r="D45310" t="s">
        <v>14</v>
      </c>
      <c r="E45310" t="s">
        <v>33</v>
      </c>
      <c r="F45310" t="s">
        <v>37</v>
      </c>
      <c r="G45310" t="s">
        <v>180</v>
      </c>
      <c r="H45310" t="s">
        <v>92</v>
      </c>
      <c r="I45310" t="s">
        <v>93</v>
      </c>
      <c r="J45310">
        <v>2008</v>
      </c>
      <c r="K45310">
        <v>18</v>
      </c>
      <c r="L45310" t="s">
        <v>91</v>
      </c>
    </row>
    <row r="45311" spans="1:12" x14ac:dyDescent="0.25">
      <c r="A45311" t="s">
        <v>89</v>
      </c>
      <c r="B45311">
        <v>17</v>
      </c>
      <c r="C45311">
        <v>17446</v>
      </c>
      <c r="D45311" t="s">
        <v>14</v>
      </c>
      <c r="E45311" t="s">
        <v>33</v>
      </c>
      <c r="F45311" t="s">
        <v>37</v>
      </c>
      <c r="G45311" t="s">
        <v>180</v>
      </c>
      <c r="H45311" t="s">
        <v>87</v>
      </c>
      <c r="I45311" t="s">
        <v>87</v>
      </c>
      <c r="J45311">
        <v>2008</v>
      </c>
      <c r="K45311">
        <v>40</v>
      </c>
      <c r="L45311" t="s">
        <v>91</v>
      </c>
    </row>
    <row r="45312" spans="1:12" x14ac:dyDescent="0.25">
      <c r="A45312" t="s">
        <v>89</v>
      </c>
      <c r="B45312">
        <v>17</v>
      </c>
      <c r="C45312">
        <v>17486</v>
      </c>
      <c r="D45312" t="s">
        <v>14</v>
      </c>
      <c r="E45312" t="s">
        <v>21</v>
      </c>
      <c r="F45312" t="s">
        <v>38</v>
      </c>
      <c r="G45312" t="s">
        <v>180</v>
      </c>
      <c r="H45312" t="s">
        <v>92</v>
      </c>
      <c r="I45312" t="s">
        <v>94</v>
      </c>
      <c r="J45312">
        <v>2008</v>
      </c>
      <c r="K45312">
        <v>162</v>
      </c>
      <c r="L45312" t="s">
        <v>91</v>
      </c>
    </row>
    <row r="45313" spans="1:12" x14ac:dyDescent="0.25">
      <c r="A45313" t="s">
        <v>89</v>
      </c>
      <c r="B45313">
        <v>17</v>
      </c>
      <c r="C45313">
        <v>17486</v>
      </c>
      <c r="D45313" t="s">
        <v>14</v>
      </c>
      <c r="E45313" t="s">
        <v>21</v>
      </c>
      <c r="F45313" t="s">
        <v>38</v>
      </c>
      <c r="G45313" t="s">
        <v>180</v>
      </c>
      <c r="H45313" t="s">
        <v>92</v>
      </c>
      <c r="I45313" t="s">
        <v>93</v>
      </c>
      <c r="J45313">
        <v>2008</v>
      </c>
      <c r="K45313">
        <v>164</v>
      </c>
      <c r="L45313" t="s">
        <v>91</v>
      </c>
    </row>
    <row r="45314" spans="1:12" x14ac:dyDescent="0.25">
      <c r="A45314" t="s">
        <v>89</v>
      </c>
      <c r="B45314">
        <v>17</v>
      </c>
      <c r="C45314">
        <v>17486</v>
      </c>
      <c r="D45314" t="s">
        <v>14</v>
      </c>
      <c r="E45314" t="s">
        <v>21</v>
      </c>
      <c r="F45314" t="s">
        <v>38</v>
      </c>
      <c r="G45314" t="s">
        <v>180</v>
      </c>
      <c r="H45314" t="s">
        <v>87</v>
      </c>
      <c r="I45314" t="s">
        <v>87</v>
      </c>
      <c r="J45314">
        <v>2008</v>
      </c>
      <c r="K45314">
        <v>326</v>
      </c>
      <c r="L45314" t="s">
        <v>91</v>
      </c>
    </row>
    <row r="45315" spans="1:12" x14ac:dyDescent="0.25">
      <c r="A45315" t="s">
        <v>89</v>
      </c>
      <c r="B45315">
        <v>17</v>
      </c>
      <c r="C45315">
        <v>17495</v>
      </c>
      <c r="D45315" t="s">
        <v>14</v>
      </c>
      <c r="E45315" t="s">
        <v>30</v>
      </c>
      <c r="F45315" t="s">
        <v>39</v>
      </c>
      <c r="G45315" t="s">
        <v>180</v>
      </c>
      <c r="H45315" t="s">
        <v>92</v>
      </c>
      <c r="I45315" t="s">
        <v>94</v>
      </c>
      <c r="J45315">
        <v>2008</v>
      </c>
      <c r="K45315">
        <v>49</v>
      </c>
      <c r="L45315" t="s">
        <v>91</v>
      </c>
    </row>
    <row r="45316" spans="1:12" x14ac:dyDescent="0.25">
      <c r="A45316" t="s">
        <v>89</v>
      </c>
      <c r="B45316">
        <v>17</v>
      </c>
      <c r="C45316">
        <v>17495</v>
      </c>
      <c r="D45316" t="s">
        <v>14</v>
      </c>
      <c r="E45316" t="s">
        <v>30</v>
      </c>
      <c r="F45316" t="s">
        <v>39</v>
      </c>
      <c r="G45316" t="s">
        <v>180</v>
      </c>
      <c r="H45316" t="s">
        <v>92</v>
      </c>
      <c r="I45316" t="s">
        <v>93</v>
      </c>
      <c r="J45316">
        <v>2008</v>
      </c>
      <c r="K45316">
        <v>51</v>
      </c>
      <c r="L45316" t="s">
        <v>91</v>
      </c>
    </row>
    <row r="45317" spans="1:12" x14ac:dyDescent="0.25">
      <c r="A45317" t="s">
        <v>89</v>
      </c>
      <c r="B45317">
        <v>17</v>
      </c>
      <c r="C45317">
        <v>17495</v>
      </c>
      <c r="D45317" t="s">
        <v>14</v>
      </c>
      <c r="E45317" t="s">
        <v>30</v>
      </c>
      <c r="F45317" t="s">
        <v>39</v>
      </c>
      <c r="G45317" t="s">
        <v>180</v>
      </c>
      <c r="H45317" t="s">
        <v>87</v>
      </c>
      <c r="I45317" t="s">
        <v>87</v>
      </c>
      <c r="J45317">
        <v>2008</v>
      </c>
      <c r="K45317">
        <v>100</v>
      </c>
      <c r="L45317" t="s">
        <v>91</v>
      </c>
    </row>
    <row r="45318" spans="1:12" x14ac:dyDescent="0.25">
      <c r="A45318" t="s">
        <v>89</v>
      </c>
      <c r="B45318">
        <v>17</v>
      </c>
      <c r="C45318">
        <v>17513</v>
      </c>
      <c r="D45318" t="s">
        <v>14</v>
      </c>
      <c r="E45318" t="s">
        <v>13</v>
      </c>
      <c r="F45318" t="s">
        <v>40</v>
      </c>
      <c r="G45318" t="s">
        <v>180</v>
      </c>
      <c r="H45318" t="s">
        <v>92</v>
      </c>
      <c r="I45318" t="s">
        <v>94</v>
      </c>
      <c r="J45318">
        <v>2008</v>
      </c>
      <c r="K45318">
        <v>89</v>
      </c>
      <c r="L45318" t="s">
        <v>91</v>
      </c>
    </row>
    <row r="45319" spans="1:12" x14ac:dyDescent="0.25">
      <c r="A45319" t="s">
        <v>89</v>
      </c>
      <c r="B45319">
        <v>17</v>
      </c>
      <c r="C45319">
        <v>17513</v>
      </c>
      <c r="D45319" t="s">
        <v>14</v>
      </c>
      <c r="E45319" t="s">
        <v>13</v>
      </c>
      <c r="F45319" t="s">
        <v>40</v>
      </c>
      <c r="G45319" t="s">
        <v>180</v>
      </c>
      <c r="H45319" t="s">
        <v>92</v>
      </c>
      <c r="I45319" t="s">
        <v>93</v>
      </c>
      <c r="J45319">
        <v>2008</v>
      </c>
      <c r="K45319">
        <v>92</v>
      </c>
      <c r="L45319" t="s">
        <v>91</v>
      </c>
    </row>
    <row r="45320" spans="1:12" x14ac:dyDescent="0.25">
      <c r="A45320" t="s">
        <v>89</v>
      </c>
      <c r="B45320">
        <v>17</v>
      </c>
      <c r="C45320">
        <v>17513</v>
      </c>
      <c r="D45320" t="s">
        <v>14</v>
      </c>
      <c r="E45320" t="s">
        <v>13</v>
      </c>
      <c r="F45320" t="s">
        <v>40</v>
      </c>
      <c r="G45320" t="s">
        <v>180</v>
      </c>
      <c r="H45320" t="s">
        <v>87</v>
      </c>
      <c r="I45320" t="s">
        <v>87</v>
      </c>
      <c r="J45320">
        <v>2008</v>
      </c>
      <c r="K45320">
        <v>181</v>
      </c>
      <c r="L45320" t="s">
        <v>91</v>
      </c>
    </row>
    <row r="45321" spans="1:12" x14ac:dyDescent="0.25">
      <c r="A45321" t="s">
        <v>89</v>
      </c>
      <c r="B45321">
        <v>17</v>
      </c>
      <c r="C45321">
        <v>17524</v>
      </c>
      <c r="D45321" t="s">
        <v>14</v>
      </c>
      <c r="E45321" t="s">
        <v>21</v>
      </c>
      <c r="F45321" t="s">
        <v>41</v>
      </c>
      <c r="G45321" t="s">
        <v>180</v>
      </c>
      <c r="H45321" t="s">
        <v>92</v>
      </c>
      <c r="I45321" t="s">
        <v>94</v>
      </c>
      <c r="J45321">
        <v>2008</v>
      </c>
      <c r="K45321">
        <v>127</v>
      </c>
      <c r="L45321" t="s">
        <v>91</v>
      </c>
    </row>
    <row r="45322" spans="1:12" x14ac:dyDescent="0.25">
      <c r="A45322" t="s">
        <v>89</v>
      </c>
      <c r="B45322">
        <v>17</v>
      </c>
      <c r="C45322">
        <v>17524</v>
      </c>
      <c r="D45322" t="s">
        <v>14</v>
      </c>
      <c r="E45322" t="s">
        <v>21</v>
      </c>
      <c r="F45322" t="s">
        <v>41</v>
      </c>
      <c r="G45322" t="s">
        <v>180</v>
      </c>
      <c r="H45322" t="s">
        <v>92</v>
      </c>
      <c r="I45322" t="s">
        <v>93</v>
      </c>
      <c r="J45322">
        <v>2008</v>
      </c>
      <c r="K45322">
        <v>124</v>
      </c>
      <c r="L45322" t="s">
        <v>91</v>
      </c>
    </row>
    <row r="45323" spans="1:12" x14ac:dyDescent="0.25">
      <c r="A45323" t="s">
        <v>89</v>
      </c>
      <c r="B45323">
        <v>17</v>
      </c>
      <c r="C45323">
        <v>17524</v>
      </c>
      <c r="D45323" t="s">
        <v>14</v>
      </c>
      <c r="E45323" t="s">
        <v>21</v>
      </c>
      <c r="F45323" t="s">
        <v>41</v>
      </c>
      <c r="G45323" t="s">
        <v>180</v>
      </c>
      <c r="H45323" t="s">
        <v>87</v>
      </c>
      <c r="I45323" t="s">
        <v>87</v>
      </c>
      <c r="J45323">
        <v>2008</v>
      </c>
      <c r="K45323">
        <v>251</v>
      </c>
      <c r="L45323" t="s">
        <v>91</v>
      </c>
    </row>
    <row r="45324" spans="1:12" x14ac:dyDescent="0.25">
      <c r="A45324" t="s">
        <v>89</v>
      </c>
      <c r="B45324">
        <v>17</v>
      </c>
      <c r="C45324">
        <v>17541</v>
      </c>
      <c r="D45324" t="s">
        <v>14</v>
      </c>
      <c r="E45324" t="s">
        <v>33</v>
      </c>
      <c r="F45324" t="s">
        <v>42</v>
      </c>
      <c r="G45324" t="s">
        <v>180</v>
      </c>
      <c r="H45324" t="s">
        <v>92</v>
      </c>
      <c r="I45324" t="s">
        <v>94</v>
      </c>
      <c r="J45324">
        <v>2008</v>
      </c>
      <c r="K45324">
        <v>155</v>
      </c>
      <c r="L45324" t="s">
        <v>91</v>
      </c>
    </row>
    <row r="45325" spans="1:12" x14ac:dyDescent="0.25">
      <c r="A45325" t="s">
        <v>89</v>
      </c>
      <c r="B45325">
        <v>17</v>
      </c>
      <c r="C45325">
        <v>17541</v>
      </c>
      <c r="D45325" t="s">
        <v>14</v>
      </c>
      <c r="E45325" t="s">
        <v>33</v>
      </c>
      <c r="F45325" t="s">
        <v>42</v>
      </c>
      <c r="G45325" t="s">
        <v>180</v>
      </c>
      <c r="H45325" t="s">
        <v>92</v>
      </c>
      <c r="I45325" t="s">
        <v>93</v>
      </c>
      <c r="J45325">
        <v>2008</v>
      </c>
      <c r="K45325">
        <v>183</v>
      </c>
      <c r="L45325" t="s">
        <v>91</v>
      </c>
    </row>
    <row r="45326" spans="1:12" x14ac:dyDescent="0.25">
      <c r="A45326" t="s">
        <v>89</v>
      </c>
      <c r="B45326">
        <v>17</v>
      </c>
      <c r="C45326">
        <v>17541</v>
      </c>
      <c r="D45326" t="s">
        <v>14</v>
      </c>
      <c r="E45326" t="s">
        <v>33</v>
      </c>
      <c r="F45326" t="s">
        <v>42</v>
      </c>
      <c r="G45326" t="s">
        <v>180</v>
      </c>
      <c r="H45326" t="s">
        <v>87</v>
      </c>
      <c r="I45326" t="s">
        <v>87</v>
      </c>
      <c r="J45326">
        <v>2008</v>
      </c>
      <c r="K45326">
        <v>338</v>
      </c>
      <c r="L45326" t="s">
        <v>91</v>
      </c>
    </row>
    <row r="45327" spans="1:12" x14ac:dyDescent="0.25">
      <c r="A45327" t="s">
        <v>89</v>
      </c>
      <c r="B45327">
        <v>17</v>
      </c>
      <c r="C45327">
        <v>17614</v>
      </c>
      <c r="D45327" t="s">
        <v>14</v>
      </c>
      <c r="E45327" t="s">
        <v>28</v>
      </c>
      <c r="F45327" t="s">
        <v>43</v>
      </c>
      <c r="G45327" t="s">
        <v>180</v>
      </c>
      <c r="H45327" t="s">
        <v>92</v>
      </c>
      <c r="I45327" t="s">
        <v>94</v>
      </c>
      <c r="J45327">
        <v>2008</v>
      </c>
      <c r="K45327">
        <v>333</v>
      </c>
      <c r="L45327" t="s">
        <v>91</v>
      </c>
    </row>
    <row r="45328" spans="1:12" x14ac:dyDescent="0.25">
      <c r="A45328" t="s">
        <v>89</v>
      </c>
      <c r="B45328">
        <v>17</v>
      </c>
      <c r="C45328">
        <v>17614</v>
      </c>
      <c r="D45328" t="s">
        <v>14</v>
      </c>
      <c r="E45328" t="s">
        <v>28</v>
      </c>
      <c r="F45328" t="s">
        <v>43</v>
      </c>
      <c r="G45328" t="s">
        <v>180</v>
      </c>
      <c r="H45328" t="s">
        <v>92</v>
      </c>
      <c r="I45328" t="s">
        <v>93</v>
      </c>
      <c r="J45328">
        <v>2008</v>
      </c>
      <c r="K45328">
        <v>344</v>
      </c>
      <c r="L45328" t="s">
        <v>91</v>
      </c>
    </row>
    <row r="45329" spans="1:12" x14ac:dyDescent="0.25">
      <c r="A45329" t="s">
        <v>89</v>
      </c>
      <c r="B45329">
        <v>17</v>
      </c>
      <c r="C45329">
        <v>17614</v>
      </c>
      <c r="D45329" t="s">
        <v>14</v>
      </c>
      <c r="E45329" t="s">
        <v>28</v>
      </c>
      <c r="F45329" t="s">
        <v>43</v>
      </c>
      <c r="G45329" t="s">
        <v>180</v>
      </c>
      <c r="H45329" t="s">
        <v>87</v>
      </c>
      <c r="I45329" t="s">
        <v>87</v>
      </c>
      <c r="J45329">
        <v>2008</v>
      </c>
      <c r="K45329">
        <v>677</v>
      </c>
      <c r="L45329" t="s">
        <v>91</v>
      </c>
    </row>
    <row r="45330" spans="1:12" x14ac:dyDescent="0.25">
      <c r="A45330" t="s">
        <v>89</v>
      </c>
      <c r="B45330">
        <v>17</v>
      </c>
      <c r="C45330">
        <v>17616</v>
      </c>
      <c r="D45330" t="s">
        <v>14</v>
      </c>
      <c r="E45330" t="s">
        <v>23</v>
      </c>
      <c r="F45330" t="s">
        <v>44</v>
      </c>
      <c r="G45330" t="s">
        <v>180</v>
      </c>
      <c r="H45330" t="s">
        <v>92</v>
      </c>
      <c r="I45330" t="s">
        <v>94</v>
      </c>
      <c r="J45330">
        <v>2008</v>
      </c>
      <c r="K45330">
        <v>84</v>
      </c>
      <c r="L45330" t="s">
        <v>91</v>
      </c>
    </row>
    <row r="45331" spans="1:12" x14ac:dyDescent="0.25">
      <c r="A45331" t="s">
        <v>89</v>
      </c>
      <c r="B45331">
        <v>17</v>
      </c>
      <c r="C45331">
        <v>17616</v>
      </c>
      <c r="D45331" t="s">
        <v>14</v>
      </c>
      <c r="E45331" t="s">
        <v>23</v>
      </c>
      <c r="F45331" t="s">
        <v>44</v>
      </c>
      <c r="G45331" t="s">
        <v>180</v>
      </c>
      <c r="H45331" t="s">
        <v>92</v>
      </c>
      <c r="I45331" t="s">
        <v>93</v>
      </c>
      <c r="J45331">
        <v>2008</v>
      </c>
      <c r="K45331">
        <v>72</v>
      </c>
      <c r="L45331" t="s">
        <v>91</v>
      </c>
    </row>
    <row r="45332" spans="1:12" x14ac:dyDescent="0.25">
      <c r="A45332" t="s">
        <v>89</v>
      </c>
      <c r="B45332">
        <v>17</v>
      </c>
      <c r="C45332">
        <v>17616</v>
      </c>
      <c r="D45332" t="s">
        <v>14</v>
      </c>
      <c r="E45332" t="s">
        <v>23</v>
      </c>
      <c r="F45332" t="s">
        <v>44</v>
      </c>
      <c r="G45332" t="s">
        <v>180</v>
      </c>
      <c r="H45332" t="s">
        <v>87</v>
      </c>
      <c r="I45332" t="s">
        <v>87</v>
      </c>
      <c r="J45332">
        <v>2008</v>
      </c>
      <c r="K45332">
        <v>156</v>
      </c>
      <c r="L45332" t="s">
        <v>91</v>
      </c>
    </row>
    <row r="45333" spans="1:12" x14ac:dyDescent="0.25">
      <c r="A45333" t="s">
        <v>89</v>
      </c>
      <c r="B45333">
        <v>17</v>
      </c>
      <c r="C45333">
        <v>17653</v>
      </c>
      <c r="D45333" t="s">
        <v>14</v>
      </c>
      <c r="E45333" t="s">
        <v>13</v>
      </c>
      <c r="F45333" t="s">
        <v>45</v>
      </c>
      <c r="G45333" t="s">
        <v>180</v>
      </c>
      <c r="H45333" t="s">
        <v>92</v>
      </c>
      <c r="I45333" t="s">
        <v>94</v>
      </c>
      <c r="J45333">
        <v>2008</v>
      </c>
      <c r="K45333">
        <v>113</v>
      </c>
      <c r="L45333" t="s">
        <v>91</v>
      </c>
    </row>
    <row r="45334" spans="1:12" x14ac:dyDescent="0.25">
      <c r="A45334" t="s">
        <v>89</v>
      </c>
      <c r="B45334">
        <v>17</v>
      </c>
      <c r="C45334">
        <v>17653</v>
      </c>
      <c r="D45334" t="s">
        <v>14</v>
      </c>
      <c r="E45334" t="s">
        <v>13</v>
      </c>
      <c r="F45334" t="s">
        <v>45</v>
      </c>
      <c r="G45334" t="s">
        <v>180</v>
      </c>
      <c r="H45334" t="s">
        <v>92</v>
      </c>
      <c r="I45334" t="s">
        <v>93</v>
      </c>
      <c r="J45334">
        <v>2008</v>
      </c>
      <c r="K45334">
        <v>129</v>
      </c>
      <c r="L45334" t="s">
        <v>91</v>
      </c>
    </row>
    <row r="45335" spans="1:12" x14ac:dyDescent="0.25">
      <c r="A45335" t="s">
        <v>89</v>
      </c>
      <c r="B45335">
        <v>17</v>
      </c>
      <c r="C45335">
        <v>17653</v>
      </c>
      <c r="D45335" t="s">
        <v>14</v>
      </c>
      <c r="E45335" t="s">
        <v>13</v>
      </c>
      <c r="F45335" t="s">
        <v>45</v>
      </c>
      <c r="G45335" t="s">
        <v>180</v>
      </c>
      <c r="H45335" t="s">
        <v>87</v>
      </c>
      <c r="I45335" t="s">
        <v>87</v>
      </c>
      <c r="J45335">
        <v>2008</v>
      </c>
      <c r="K45335">
        <v>242</v>
      </c>
      <c r="L45335" t="s">
        <v>91</v>
      </c>
    </row>
    <row r="45336" spans="1:12" x14ac:dyDescent="0.25">
      <c r="A45336" t="s">
        <v>89</v>
      </c>
      <c r="B45336">
        <v>17</v>
      </c>
      <c r="C45336">
        <v>17662</v>
      </c>
      <c r="D45336" t="s">
        <v>14</v>
      </c>
      <c r="E45336" t="s">
        <v>30</v>
      </c>
      <c r="F45336" t="s">
        <v>46</v>
      </c>
      <c r="G45336" t="s">
        <v>180</v>
      </c>
      <c r="H45336" t="s">
        <v>92</v>
      </c>
      <c r="I45336" t="s">
        <v>94</v>
      </c>
      <c r="J45336">
        <v>2008</v>
      </c>
      <c r="K45336">
        <v>142</v>
      </c>
      <c r="L45336" t="s">
        <v>91</v>
      </c>
    </row>
    <row r="45337" spans="1:12" x14ac:dyDescent="0.25">
      <c r="A45337" t="s">
        <v>89</v>
      </c>
      <c r="B45337">
        <v>17</v>
      </c>
      <c r="C45337">
        <v>17662</v>
      </c>
      <c r="D45337" t="s">
        <v>14</v>
      </c>
      <c r="E45337" t="s">
        <v>30</v>
      </c>
      <c r="F45337" t="s">
        <v>46</v>
      </c>
      <c r="G45337" t="s">
        <v>180</v>
      </c>
      <c r="H45337" t="s">
        <v>92</v>
      </c>
      <c r="I45337" t="s">
        <v>93</v>
      </c>
      <c r="J45337">
        <v>2008</v>
      </c>
      <c r="K45337">
        <v>161</v>
      </c>
      <c r="L45337" t="s">
        <v>91</v>
      </c>
    </row>
    <row r="45338" spans="1:12" x14ac:dyDescent="0.25">
      <c r="A45338" t="s">
        <v>89</v>
      </c>
      <c r="B45338">
        <v>17</v>
      </c>
      <c r="C45338">
        <v>17662</v>
      </c>
      <c r="D45338" t="s">
        <v>14</v>
      </c>
      <c r="E45338" t="s">
        <v>30</v>
      </c>
      <c r="F45338" t="s">
        <v>46</v>
      </c>
      <c r="G45338" t="s">
        <v>180</v>
      </c>
      <c r="H45338" t="s">
        <v>87</v>
      </c>
      <c r="I45338" t="s">
        <v>87</v>
      </c>
      <c r="J45338">
        <v>2008</v>
      </c>
      <c r="K45338">
        <v>303</v>
      </c>
      <c r="L45338" t="s">
        <v>91</v>
      </c>
    </row>
    <row r="45339" spans="1:12" x14ac:dyDescent="0.25">
      <c r="A45339" t="s">
        <v>89</v>
      </c>
      <c r="B45339">
        <v>17</v>
      </c>
      <c r="C45339">
        <v>17665</v>
      </c>
      <c r="D45339" t="s">
        <v>14</v>
      </c>
      <c r="E45339" t="s">
        <v>23</v>
      </c>
      <c r="F45339" t="s">
        <v>47</v>
      </c>
      <c r="G45339" t="s">
        <v>180</v>
      </c>
      <c r="H45339" t="s">
        <v>92</v>
      </c>
      <c r="I45339" t="s">
        <v>94</v>
      </c>
      <c r="J45339">
        <v>2008</v>
      </c>
      <c r="K45339">
        <v>25</v>
      </c>
      <c r="L45339" t="s">
        <v>91</v>
      </c>
    </row>
    <row r="45340" spans="1:12" x14ac:dyDescent="0.25">
      <c r="A45340" t="s">
        <v>89</v>
      </c>
      <c r="B45340">
        <v>17</v>
      </c>
      <c r="C45340">
        <v>17665</v>
      </c>
      <c r="D45340" t="s">
        <v>14</v>
      </c>
      <c r="E45340" t="s">
        <v>23</v>
      </c>
      <c r="F45340" t="s">
        <v>47</v>
      </c>
      <c r="G45340" t="s">
        <v>180</v>
      </c>
      <c r="H45340" t="s">
        <v>92</v>
      </c>
      <c r="I45340" t="s">
        <v>93</v>
      </c>
      <c r="J45340">
        <v>2008</v>
      </c>
      <c r="K45340">
        <v>39</v>
      </c>
      <c r="L45340" t="s">
        <v>91</v>
      </c>
    </row>
    <row r="45341" spans="1:12" x14ac:dyDescent="0.25">
      <c r="A45341" t="s">
        <v>89</v>
      </c>
      <c r="B45341">
        <v>17</v>
      </c>
      <c r="C45341">
        <v>17665</v>
      </c>
      <c r="D45341" t="s">
        <v>14</v>
      </c>
      <c r="E45341" t="s">
        <v>23</v>
      </c>
      <c r="F45341" t="s">
        <v>47</v>
      </c>
      <c r="G45341" t="s">
        <v>180</v>
      </c>
      <c r="H45341" t="s">
        <v>87</v>
      </c>
      <c r="I45341" t="s">
        <v>87</v>
      </c>
      <c r="J45341">
        <v>2008</v>
      </c>
      <c r="K45341">
        <v>64</v>
      </c>
      <c r="L45341" t="s">
        <v>91</v>
      </c>
    </row>
    <row r="45342" spans="1:12" x14ac:dyDescent="0.25">
      <c r="A45342" t="s">
        <v>89</v>
      </c>
      <c r="B45342">
        <v>17</v>
      </c>
      <c r="C45342">
        <v>17777</v>
      </c>
      <c r="D45342" t="s">
        <v>14</v>
      </c>
      <c r="E45342" t="s">
        <v>28</v>
      </c>
      <c r="F45342" t="s">
        <v>48</v>
      </c>
      <c r="G45342" t="s">
        <v>180</v>
      </c>
      <c r="H45342" t="s">
        <v>92</v>
      </c>
      <c r="I45342" t="s">
        <v>94</v>
      </c>
      <c r="J45342">
        <v>2008</v>
      </c>
      <c r="K45342">
        <v>168</v>
      </c>
      <c r="L45342" t="s">
        <v>91</v>
      </c>
    </row>
    <row r="45343" spans="1:12" x14ac:dyDescent="0.25">
      <c r="A45343" t="s">
        <v>89</v>
      </c>
      <c r="B45343">
        <v>17</v>
      </c>
      <c r="C45343">
        <v>17777</v>
      </c>
      <c r="D45343" t="s">
        <v>14</v>
      </c>
      <c r="E45343" t="s">
        <v>28</v>
      </c>
      <c r="F45343" t="s">
        <v>48</v>
      </c>
      <c r="G45343" t="s">
        <v>180</v>
      </c>
      <c r="H45343" t="s">
        <v>92</v>
      </c>
      <c r="I45343" t="s">
        <v>93</v>
      </c>
      <c r="J45343">
        <v>2008</v>
      </c>
      <c r="K45343">
        <v>200</v>
      </c>
      <c r="L45343" t="s">
        <v>91</v>
      </c>
    </row>
    <row r="45344" spans="1:12" x14ac:dyDescent="0.25">
      <c r="A45344" t="s">
        <v>89</v>
      </c>
      <c r="B45344">
        <v>17</v>
      </c>
      <c r="C45344">
        <v>17777</v>
      </c>
      <c r="D45344" t="s">
        <v>14</v>
      </c>
      <c r="E45344" t="s">
        <v>28</v>
      </c>
      <c r="F45344" t="s">
        <v>48</v>
      </c>
      <c r="G45344" t="s">
        <v>180</v>
      </c>
      <c r="H45344" t="s">
        <v>87</v>
      </c>
      <c r="I45344" t="s">
        <v>87</v>
      </c>
      <c r="J45344">
        <v>2008</v>
      </c>
      <c r="K45344">
        <v>368</v>
      </c>
      <c r="L45344" t="s">
        <v>91</v>
      </c>
    </row>
    <row r="45345" spans="1:12" x14ac:dyDescent="0.25">
      <c r="A45345" t="s">
        <v>89</v>
      </c>
      <c r="B45345">
        <v>17</v>
      </c>
      <c r="C45345">
        <v>17867</v>
      </c>
      <c r="D45345" t="s">
        <v>14</v>
      </c>
      <c r="E45345" t="s">
        <v>30</v>
      </c>
      <c r="F45345" t="s">
        <v>49</v>
      </c>
      <c r="G45345" t="s">
        <v>180</v>
      </c>
      <c r="H45345" t="s">
        <v>92</v>
      </c>
      <c r="I45345" t="s">
        <v>94</v>
      </c>
      <c r="J45345">
        <v>2008</v>
      </c>
      <c r="K45345">
        <v>55</v>
      </c>
      <c r="L45345" t="s">
        <v>91</v>
      </c>
    </row>
    <row r="45346" spans="1:12" x14ac:dyDescent="0.25">
      <c r="A45346" t="s">
        <v>89</v>
      </c>
      <c r="B45346">
        <v>17</v>
      </c>
      <c r="C45346">
        <v>17867</v>
      </c>
      <c r="D45346" t="s">
        <v>14</v>
      </c>
      <c r="E45346" t="s">
        <v>30</v>
      </c>
      <c r="F45346" t="s">
        <v>49</v>
      </c>
      <c r="G45346" t="s">
        <v>180</v>
      </c>
      <c r="H45346" t="s">
        <v>92</v>
      </c>
      <c r="I45346" t="s">
        <v>93</v>
      </c>
      <c r="J45346">
        <v>2008</v>
      </c>
      <c r="K45346">
        <v>59</v>
      </c>
      <c r="L45346" t="s">
        <v>91</v>
      </c>
    </row>
    <row r="45347" spans="1:12" x14ac:dyDescent="0.25">
      <c r="A45347" t="s">
        <v>89</v>
      </c>
      <c r="B45347">
        <v>17</v>
      </c>
      <c r="C45347">
        <v>17867</v>
      </c>
      <c r="D45347" t="s">
        <v>14</v>
      </c>
      <c r="E45347" t="s">
        <v>30</v>
      </c>
      <c r="F45347" t="s">
        <v>49</v>
      </c>
      <c r="G45347" t="s">
        <v>180</v>
      </c>
      <c r="H45347" t="s">
        <v>87</v>
      </c>
      <c r="I45347" t="s">
        <v>87</v>
      </c>
      <c r="J45347">
        <v>2008</v>
      </c>
      <c r="K45347">
        <v>114</v>
      </c>
      <c r="L45347" t="s">
        <v>91</v>
      </c>
    </row>
    <row r="45348" spans="1:12" x14ac:dyDescent="0.25">
      <c r="A45348" t="s">
        <v>89</v>
      </c>
      <c r="B45348">
        <v>17</v>
      </c>
      <c r="C45348">
        <v>17873</v>
      </c>
      <c r="D45348" t="s">
        <v>14</v>
      </c>
      <c r="E45348" t="s">
        <v>21</v>
      </c>
      <c r="F45348" t="s">
        <v>50</v>
      </c>
      <c r="G45348" t="s">
        <v>180</v>
      </c>
      <c r="H45348" t="s">
        <v>92</v>
      </c>
      <c r="I45348" t="s">
        <v>94</v>
      </c>
      <c r="J45348">
        <v>2008</v>
      </c>
      <c r="K45348">
        <v>257</v>
      </c>
      <c r="L45348" t="s">
        <v>91</v>
      </c>
    </row>
    <row r="45349" spans="1:12" x14ac:dyDescent="0.25">
      <c r="A45349" t="s">
        <v>89</v>
      </c>
      <c r="B45349">
        <v>17</v>
      </c>
      <c r="C45349">
        <v>17873</v>
      </c>
      <c r="D45349" t="s">
        <v>14</v>
      </c>
      <c r="E45349" t="s">
        <v>21</v>
      </c>
      <c r="F45349" t="s">
        <v>50</v>
      </c>
      <c r="G45349" t="s">
        <v>180</v>
      </c>
      <c r="H45349" t="s">
        <v>92</v>
      </c>
      <c r="I45349" t="s">
        <v>93</v>
      </c>
      <c r="J45349">
        <v>2008</v>
      </c>
      <c r="K45349">
        <v>256</v>
      </c>
      <c r="L45349" t="s">
        <v>91</v>
      </c>
    </row>
    <row r="45350" spans="1:12" x14ac:dyDescent="0.25">
      <c r="A45350" t="s">
        <v>89</v>
      </c>
      <c r="B45350">
        <v>17</v>
      </c>
      <c r="C45350">
        <v>17873</v>
      </c>
      <c r="D45350" t="s">
        <v>14</v>
      </c>
      <c r="E45350" t="s">
        <v>21</v>
      </c>
      <c r="F45350" t="s">
        <v>50</v>
      </c>
      <c r="G45350" t="s">
        <v>180</v>
      </c>
      <c r="H45350" t="s">
        <v>87</v>
      </c>
      <c r="I45350" t="s">
        <v>87</v>
      </c>
      <c r="J45350">
        <v>2008</v>
      </c>
      <c r="K45350">
        <v>513</v>
      </c>
      <c r="L45350" t="s">
        <v>91</v>
      </c>
    </row>
    <row r="45351" spans="1:12" x14ac:dyDescent="0.25">
      <c r="A45351" t="s">
        <v>89</v>
      </c>
      <c r="B45351">
        <v>17</v>
      </c>
      <c r="C45351">
        <v>17877</v>
      </c>
      <c r="D45351" t="s">
        <v>14</v>
      </c>
      <c r="E45351" t="s">
        <v>23</v>
      </c>
      <c r="F45351" t="s">
        <v>51</v>
      </c>
      <c r="G45351" t="s">
        <v>180</v>
      </c>
      <c r="H45351" t="s">
        <v>92</v>
      </c>
      <c r="I45351" t="s">
        <v>94</v>
      </c>
      <c r="J45351">
        <v>2008</v>
      </c>
      <c r="K45351">
        <v>79</v>
      </c>
      <c r="L45351" t="s">
        <v>91</v>
      </c>
    </row>
    <row r="45352" spans="1:12" x14ac:dyDescent="0.25">
      <c r="A45352" t="s">
        <v>89</v>
      </c>
      <c r="B45352">
        <v>17</v>
      </c>
      <c r="C45352">
        <v>17877</v>
      </c>
      <c r="D45352" t="s">
        <v>14</v>
      </c>
      <c r="E45352" t="s">
        <v>23</v>
      </c>
      <c r="F45352" t="s">
        <v>51</v>
      </c>
      <c r="G45352" t="s">
        <v>180</v>
      </c>
      <c r="H45352" t="s">
        <v>92</v>
      </c>
      <c r="I45352" t="s">
        <v>93</v>
      </c>
      <c r="J45352">
        <v>2008</v>
      </c>
      <c r="K45352">
        <v>79</v>
      </c>
      <c r="L45352" t="s">
        <v>91</v>
      </c>
    </row>
    <row r="45353" spans="1:12" x14ac:dyDescent="0.25">
      <c r="A45353" t="s">
        <v>89</v>
      </c>
      <c r="B45353">
        <v>17</v>
      </c>
      <c r="C45353">
        <v>17877</v>
      </c>
      <c r="D45353" t="s">
        <v>14</v>
      </c>
      <c r="E45353" t="s">
        <v>23</v>
      </c>
      <c r="F45353" t="s">
        <v>51</v>
      </c>
      <c r="G45353" t="s">
        <v>180</v>
      </c>
      <c r="H45353" t="s">
        <v>87</v>
      </c>
      <c r="I45353" t="s">
        <v>87</v>
      </c>
      <c r="J45353">
        <v>2008</v>
      </c>
      <c r="K45353">
        <v>158</v>
      </c>
      <c r="L45353" t="s">
        <v>91</v>
      </c>
    </row>
    <row r="45354" spans="1:12" x14ac:dyDescent="0.25">
      <c r="A45354" t="s">
        <v>89</v>
      </c>
      <c r="B45354">
        <v>63</v>
      </c>
      <c r="C45354">
        <v>63001</v>
      </c>
      <c r="D45354" t="s">
        <v>143</v>
      </c>
      <c r="E45354" t="s">
        <v>52</v>
      </c>
      <c r="F45354" t="s">
        <v>53</v>
      </c>
      <c r="G45354" t="s">
        <v>180</v>
      </c>
      <c r="H45354" t="s">
        <v>92</v>
      </c>
      <c r="I45354" t="s">
        <v>94</v>
      </c>
      <c r="J45354">
        <v>2008</v>
      </c>
      <c r="K45354">
        <v>1683</v>
      </c>
      <c r="L45354" t="s">
        <v>91</v>
      </c>
    </row>
    <row r="45355" spans="1:12" x14ac:dyDescent="0.25">
      <c r="A45355" t="s">
        <v>89</v>
      </c>
      <c r="B45355">
        <v>63</v>
      </c>
      <c r="C45355">
        <v>63001</v>
      </c>
      <c r="D45355" t="s">
        <v>143</v>
      </c>
      <c r="E45355" t="s">
        <v>52</v>
      </c>
      <c r="F45355" t="s">
        <v>53</v>
      </c>
      <c r="G45355" t="s">
        <v>180</v>
      </c>
      <c r="H45355" t="s">
        <v>92</v>
      </c>
      <c r="I45355" t="s">
        <v>93</v>
      </c>
      <c r="J45355">
        <v>2008</v>
      </c>
      <c r="K45355">
        <v>1798</v>
      </c>
      <c r="L45355" t="s">
        <v>91</v>
      </c>
    </row>
    <row r="45356" spans="1:12" x14ac:dyDescent="0.25">
      <c r="A45356" t="s">
        <v>89</v>
      </c>
      <c r="B45356">
        <v>63</v>
      </c>
      <c r="C45356">
        <v>63001</v>
      </c>
      <c r="D45356" t="s">
        <v>143</v>
      </c>
      <c r="E45356" t="s">
        <v>52</v>
      </c>
      <c r="F45356" t="s">
        <v>53</v>
      </c>
      <c r="G45356" t="s">
        <v>180</v>
      </c>
      <c r="H45356" t="s">
        <v>87</v>
      </c>
      <c r="I45356" t="s">
        <v>87</v>
      </c>
      <c r="J45356">
        <v>2008</v>
      </c>
      <c r="K45356">
        <v>3481</v>
      </c>
      <c r="L45356" t="s">
        <v>91</v>
      </c>
    </row>
    <row r="45357" spans="1:12" x14ac:dyDescent="0.25">
      <c r="A45357" t="s">
        <v>89</v>
      </c>
      <c r="B45357">
        <v>63</v>
      </c>
      <c r="C45357">
        <v>63111</v>
      </c>
      <c r="D45357" t="s">
        <v>143</v>
      </c>
      <c r="E45357" t="s">
        <v>52</v>
      </c>
      <c r="F45357" t="s">
        <v>54</v>
      </c>
      <c r="G45357" t="s">
        <v>180</v>
      </c>
      <c r="H45357" t="s">
        <v>92</v>
      </c>
      <c r="I45357" t="s">
        <v>94</v>
      </c>
      <c r="J45357">
        <v>2008</v>
      </c>
      <c r="K45357">
        <v>14</v>
      </c>
      <c r="L45357" t="s">
        <v>91</v>
      </c>
    </row>
    <row r="45358" spans="1:12" x14ac:dyDescent="0.25">
      <c r="A45358" t="s">
        <v>89</v>
      </c>
      <c r="B45358">
        <v>63</v>
      </c>
      <c r="C45358">
        <v>63111</v>
      </c>
      <c r="D45358" t="s">
        <v>143</v>
      </c>
      <c r="E45358" t="s">
        <v>52</v>
      </c>
      <c r="F45358" t="s">
        <v>54</v>
      </c>
      <c r="G45358" t="s">
        <v>180</v>
      </c>
      <c r="H45358" t="s">
        <v>92</v>
      </c>
      <c r="I45358" t="s">
        <v>93</v>
      </c>
      <c r="J45358">
        <v>2008</v>
      </c>
      <c r="K45358">
        <v>17</v>
      </c>
      <c r="L45358" t="s">
        <v>91</v>
      </c>
    </row>
    <row r="45359" spans="1:12" x14ac:dyDescent="0.25">
      <c r="A45359" t="s">
        <v>89</v>
      </c>
      <c r="B45359">
        <v>63</v>
      </c>
      <c r="C45359">
        <v>63111</v>
      </c>
      <c r="D45359" t="s">
        <v>143</v>
      </c>
      <c r="E45359" t="s">
        <v>52</v>
      </c>
      <c r="F45359" t="s">
        <v>54</v>
      </c>
      <c r="G45359" t="s">
        <v>180</v>
      </c>
      <c r="H45359" t="s">
        <v>87</v>
      </c>
      <c r="I45359" t="s">
        <v>87</v>
      </c>
      <c r="J45359">
        <v>2008</v>
      </c>
      <c r="K45359">
        <v>31</v>
      </c>
      <c r="L45359" t="s">
        <v>91</v>
      </c>
    </row>
    <row r="45360" spans="1:12" x14ac:dyDescent="0.25">
      <c r="A45360" t="s">
        <v>89</v>
      </c>
      <c r="B45360">
        <v>63</v>
      </c>
      <c r="C45360">
        <v>63130</v>
      </c>
      <c r="D45360" t="s">
        <v>143</v>
      </c>
      <c r="E45360" t="s">
        <v>52</v>
      </c>
      <c r="F45360" t="s">
        <v>55</v>
      </c>
      <c r="G45360" t="s">
        <v>180</v>
      </c>
      <c r="H45360" t="s">
        <v>92</v>
      </c>
      <c r="I45360" t="s">
        <v>94</v>
      </c>
      <c r="J45360">
        <v>2008</v>
      </c>
      <c r="K45360">
        <v>481</v>
      </c>
      <c r="L45360" t="s">
        <v>91</v>
      </c>
    </row>
    <row r="45361" spans="1:12" x14ac:dyDescent="0.25">
      <c r="A45361" t="s">
        <v>89</v>
      </c>
      <c r="B45361">
        <v>63</v>
      </c>
      <c r="C45361">
        <v>63130</v>
      </c>
      <c r="D45361" t="s">
        <v>143</v>
      </c>
      <c r="E45361" t="s">
        <v>52</v>
      </c>
      <c r="F45361" t="s">
        <v>55</v>
      </c>
      <c r="G45361" t="s">
        <v>180</v>
      </c>
      <c r="H45361" t="s">
        <v>92</v>
      </c>
      <c r="I45361" t="s">
        <v>93</v>
      </c>
      <c r="J45361">
        <v>2008</v>
      </c>
      <c r="K45361">
        <v>497</v>
      </c>
      <c r="L45361" t="s">
        <v>91</v>
      </c>
    </row>
    <row r="45362" spans="1:12" x14ac:dyDescent="0.25">
      <c r="A45362" t="s">
        <v>89</v>
      </c>
      <c r="B45362">
        <v>63</v>
      </c>
      <c r="C45362">
        <v>63130</v>
      </c>
      <c r="D45362" t="s">
        <v>143</v>
      </c>
      <c r="E45362" t="s">
        <v>52</v>
      </c>
      <c r="F45362" t="s">
        <v>55</v>
      </c>
      <c r="G45362" t="s">
        <v>180</v>
      </c>
      <c r="H45362" t="s">
        <v>87</v>
      </c>
      <c r="I45362" t="s">
        <v>87</v>
      </c>
      <c r="J45362">
        <v>2008</v>
      </c>
      <c r="K45362">
        <v>978</v>
      </c>
      <c r="L45362" t="s">
        <v>91</v>
      </c>
    </row>
    <row r="45363" spans="1:12" x14ac:dyDescent="0.25">
      <c r="A45363" t="s">
        <v>89</v>
      </c>
      <c r="B45363">
        <v>63</v>
      </c>
      <c r="C45363">
        <v>63190</v>
      </c>
      <c r="D45363" t="s">
        <v>143</v>
      </c>
      <c r="E45363" t="s">
        <v>13</v>
      </c>
      <c r="F45363" t="s">
        <v>56</v>
      </c>
      <c r="G45363" t="s">
        <v>180</v>
      </c>
      <c r="H45363" t="s">
        <v>92</v>
      </c>
      <c r="I45363" t="s">
        <v>94</v>
      </c>
      <c r="J45363">
        <v>2008</v>
      </c>
      <c r="K45363">
        <v>160</v>
      </c>
      <c r="L45363" t="s">
        <v>91</v>
      </c>
    </row>
    <row r="45364" spans="1:12" x14ac:dyDescent="0.25">
      <c r="A45364" t="s">
        <v>89</v>
      </c>
      <c r="B45364">
        <v>63</v>
      </c>
      <c r="C45364">
        <v>63190</v>
      </c>
      <c r="D45364" t="s">
        <v>143</v>
      </c>
      <c r="E45364" t="s">
        <v>13</v>
      </c>
      <c r="F45364" t="s">
        <v>56</v>
      </c>
      <c r="G45364" t="s">
        <v>180</v>
      </c>
      <c r="H45364" t="s">
        <v>92</v>
      </c>
      <c r="I45364" t="s">
        <v>93</v>
      </c>
      <c r="J45364">
        <v>2008</v>
      </c>
      <c r="K45364">
        <v>145</v>
      </c>
      <c r="L45364" t="s">
        <v>91</v>
      </c>
    </row>
    <row r="45365" spans="1:12" x14ac:dyDescent="0.25">
      <c r="A45365" t="s">
        <v>89</v>
      </c>
      <c r="B45365">
        <v>63</v>
      </c>
      <c r="C45365">
        <v>63190</v>
      </c>
      <c r="D45365" t="s">
        <v>143</v>
      </c>
      <c r="E45365" t="s">
        <v>13</v>
      </c>
      <c r="F45365" t="s">
        <v>56</v>
      </c>
      <c r="G45365" t="s">
        <v>180</v>
      </c>
      <c r="H45365" t="s">
        <v>87</v>
      </c>
      <c r="I45365" t="s">
        <v>87</v>
      </c>
      <c r="J45365">
        <v>2008</v>
      </c>
      <c r="K45365">
        <v>305</v>
      </c>
      <c r="L45365" t="s">
        <v>91</v>
      </c>
    </row>
    <row r="45366" spans="1:12" x14ac:dyDescent="0.25">
      <c r="A45366" t="s">
        <v>89</v>
      </c>
      <c r="B45366">
        <v>63</v>
      </c>
      <c r="C45366">
        <v>63212</v>
      </c>
      <c r="D45366" t="s">
        <v>143</v>
      </c>
      <c r="E45366" t="s">
        <v>57</v>
      </c>
      <c r="F45366" t="s">
        <v>58</v>
      </c>
      <c r="G45366" t="s">
        <v>180</v>
      </c>
      <c r="H45366" t="s">
        <v>92</v>
      </c>
      <c r="I45366" t="s">
        <v>94</v>
      </c>
      <c r="J45366">
        <v>2008</v>
      </c>
      <c r="K45366">
        <v>32</v>
      </c>
      <c r="L45366" t="s">
        <v>91</v>
      </c>
    </row>
    <row r="45367" spans="1:12" x14ac:dyDescent="0.25">
      <c r="A45367" t="s">
        <v>89</v>
      </c>
      <c r="B45367">
        <v>63</v>
      </c>
      <c r="C45367">
        <v>63212</v>
      </c>
      <c r="D45367" t="s">
        <v>143</v>
      </c>
      <c r="E45367" t="s">
        <v>57</v>
      </c>
      <c r="F45367" t="s">
        <v>58</v>
      </c>
      <c r="G45367" t="s">
        <v>180</v>
      </c>
      <c r="H45367" t="s">
        <v>92</v>
      </c>
      <c r="I45367" t="s">
        <v>93</v>
      </c>
      <c r="J45367">
        <v>2008</v>
      </c>
      <c r="K45367">
        <v>30</v>
      </c>
      <c r="L45367" t="s">
        <v>91</v>
      </c>
    </row>
    <row r="45368" spans="1:12" x14ac:dyDescent="0.25">
      <c r="A45368" t="s">
        <v>89</v>
      </c>
      <c r="B45368">
        <v>63</v>
      </c>
      <c r="C45368">
        <v>63212</v>
      </c>
      <c r="D45368" t="s">
        <v>143</v>
      </c>
      <c r="E45368" t="s">
        <v>57</v>
      </c>
      <c r="F45368" t="s">
        <v>58</v>
      </c>
      <c r="G45368" t="s">
        <v>180</v>
      </c>
      <c r="H45368" t="s">
        <v>87</v>
      </c>
      <c r="I45368" t="s">
        <v>87</v>
      </c>
      <c r="J45368">
        <v>2008</v>
      </c>
      <c r="K45368">
        <v>62</v>
      </c>
      <c r="L45368" t="s">
        <v>91</v>
      </c>
    </row>
    <row r="45369" spans="1:12" x14ac:dyDescent="0.25">
      <c r="A45369" t="s">
        <v>89</v>
      </c>
      <c r="B45369">
        <v>63</v>
      </c>
      <c r="C45369">
        <v>63272</v>
      </c>
      <c r="D45369" t="s">
        <v>143</v>
      </c>
      <c r="E45369" t="s">
        <v>59</v>
      </c>
      <c r="F45369" t="s">
        <v>60</v>
      </c>
      <c r="G45369" t="s">
        <v>180</v>
      </c>
      <c r="H45369" t="s">
        <v>92</v>
      </c>
      <c r="I45369" t="s">
        <v>94</v>
      </c>
      <c r="J45369">
        <v>2008</v>
      </c>
      <c r="K45369">
        <v>58</v>
      </c>
      <c r="L45369" t="s">
        <v>91</v>
      </c>
    </row>
    <row r="45370" spans="1:12" x14ac:dyDescent="0.25">
      <c r="A45370" t="s">
        <v>89</v>
      </c>
      <c r="B45370">
        <v>63</v>
      </c>
      <c r="C45370">
        <v>63272</v>
      </c>
      <c r="D45370" t="s">
        <v>143</v>
      </c>
      <c r="E45370" t="s">
        <v>59</v>
      </c>
      <c r="F45370" t="s">
        <v>60</v>
      </c>
      <c r="G45370" t="s">
        <v>180</v>
      </c>
      <c r="H45370" t="s">
        <v>92</v>
      </c>
      <c r="I45370" t="s">
        <v>93</v>
      </c>
      <c r="J45370">
        <v>2008</v>
      </c>
      <c r="K45370">
        <v>72</v>
      </c>
      <c r="L45370" t="s">
        <v>91</v>
      </c>
    </row>
    <row r="45371" spans="1:12" x14ac:dyDescent="0.25">
      <c r="A45371" t="s">
        <v>89</v>
      </c>
      <c r="B45371">
        <v>63</v>
      </c>
      <c r="C45371">
        <v>63272</v>
      </c>
      <c r="D45371" t="s">
        <v>143</v>
      </c>
      <c r="E45371" t="s">
        <v>59</v>
      </c>
      <c r="F45371" t="s">
        <v>60</v>
      </c>
      <c r="G45371" t="s">
        <v>180</v>
      </c>
      <c r="H45371" t="s">
        <v>87</v>
      </c>
      <c r="I45371" t="s">
        <v>87</v>
      </c>
      <c r="J45371">
        <v>2008</v>
      </c>
      <c r="K45371">
        <v>130</v>
      </c>
      <c r="L45371" t="s">
        <v>91</v>
      </c>
    </row>
    <row r="45372" spans="1:12" x14ac:dyDescent="0.25">
      <c r="A45372" t="s">
        <v>89</v>
      </c>
      <c r="B45372">
        <v>63</v>
      </c>
      <c r="C45372">
        <v>63302</v>
      </c>
      <c r="D45372" t="s">
        <v>143</v>
      </c>
      <c r="E45372" t="s">
        <v>57</v>
      </c>
      <c r="F45372" t="s">
        <v>61</v>
      </c>
      <c r="G45372" t="s">
        <v>180</v>
      </c>
      <c r="H45372" t="s">
        <v>92</v>
      </c>
      <c r="I45372" t="s">
        <v>94</v>
      </c>
      <c r="J45372">
        <v>2008</v>
      </c>
      <c r="K45372">
        <v>50</v>
      </c>
      <c r="L45372" t="s">
        <v>91</v>
      </c>
    </row>
    <row r="45373" spans="1:12" x14ac:dyDescent="0.25">
      <c r="A45373" t="s">
        <v>89</v>
      </c>
      <c r="B45373">
        <v>63</v>
      </c>
      <c r="C45373">
        <v>63302</v>
      </c>
      <c r="D45373" t="s">
        <v>143</v>
      </c>
      <c r="E45373" t="s">
        <v>57</v>
      </c>
      <c r="F45373" t="s">
        <v>61</v>
      </c>
      <c r="G45373" t="s">
        <v>180</v>
      </c>
      <c r="H45373" t="s">
        <v>92</v>
      </c>
      <c r="I45373" t="s">
        <v>93</v>
      </c>
      <c r="J45373">
        <v>2008</v>
      </c>
      <c r="K45373">
        <v>69</v>
      </c>
      <c r="L45373" t="s">
        <v>91</v>
      </c>
    </row>
    <row r="45374" spans="1:12" x14ac:dyDescent="0.25">
      <c r="A45374" t="s">
        <v>89</v>
      </c>
      <c r="B45374">
        <v>63</v>
      </c>
      <c r="C45374">
        <v>63302</v>
      </c>
      <c r="D45374" t="s">
        <v>143</v>
      </c>
      <c r="E45374" t="s">
        <v>57</v>
      </c>
      <c r="F45374" t="s">
        <v>61</v>
      </c>
      <c r="G45374" t="s">
        <v>180</v>
      </c>
      <c r="H45374" t="s">
        <v>87</v>
      </c>
      <c r="I45374" t="s">
        <v>87</v>
      </c>
      <c r="J45374">
        <v>2008</v>
      </c>
      <c r="K45374">
        <v>119</v>
      </c>
      <c r="L45374" t="s">
        <v>91</v>
      </c>
    </row>
    <row r="45375" spans="1:12" x14ac:dyDescent="0.25">
      <c r="A45375" t="s">
        <v>89</v>
      </c>
      <c r="B45375">
        <v>63</v>
      </c>
      <c r="C45375">
        <v>63401</v>
      </c>
      <c r="D45375" t="s">
        <v>143</v>
      </c>
      <c r="E45375" t="s">
        <v>62</v>
      </c>
      <c r="F45375" t="s">
        <v>63</v>
      </c>
      <c r="G45375" t="s">
        <v>180</v>
      </c>
      <c r="H45375" t="s">
        <v>92</v>
      </c>
      <c r="I45375" t="s">
        <v>94</v>
      </c>
      <c r="J45375">
        <v>2008</v>
      </c>
      <c r="K45375">
        <v>227</v>
      </c>
      <c r="L45375" t="s">
        <v>91</v>
      </c>
    </row>
    <row r="45376" spans="1:12" x14ac:dyDescent="0.25">
      <c r="A45376" t="s">
        <v>89</v>
      </c>
      <c r="B45376">
        <v>63</v>
      </c>
      <c r="C45376">
        <v>63401</v>
      </c>
      <c r="D45376" t="s">
        <v>143</v>
      </c>
      <c r="E45376" t="s">
        <v>62</v>
      </c>
      <c r="F45376" t="s">
        <v>63</v>
      </c>
      <c r="G45376" t="s">
        <v>180</v>
      </c>
      <c r="H45376" t="s">
        <v>92</v>
      </c>
      <c r="I45376" t="s">
        <v>93</v>
      </c>
      <c r="J45376">
        <v>2008</v>
      </c>
      <c r="K45376">
        <v>260</v>
      </c>
      <c r="L45376" t="s">
        <v>91</v>
      </c>
    </row>
    <row r="45377" spans="1:12" x14ac:dyDescent="0.25">
      <c r="A45377" t="s">
        <v>89</v>
      </c>
      <c r="B45377">
        <v>63</v>
      </c>
      <c r="C45377">
        <v>63401</v>
      </c>
      <c r="D45377" t="s">
        <v>143</v>
      </c>
      <c r="E45377" t="s">
        <v>62</v>
      </c>
      <c r="F45377" t="s">
        <v>63</v>
      </c>
      <c r="G45377" t="s">
        <v>180</v>
      </c>
      <c r="H45377" t="s">
        <v>87</v>
      </c>
      <c r="I45377" t="s">
        <v>87</v>
      </c>
      <c r="J45377">
        <v>2008</v>
      </c>
      <c r="K45377">
        <v>487</v>
      </c>
      <c r="L45377" t="s">
        <v>91</v>
      </c>
    </row>
    <row r="45378" spans="1:12" x14ac:dyDescent="0.25">
      <c r="A45378" t="s">
        <v>89</v>
      </c>
      <c r="B45378">
        <v>63</v>
      </c>
      <c r="C45378">
        <v>63470</v>
      </c>
      <c r="D45378" t="s">
        <v>143</v>
      </c>
      <c r="E45378" t="s">
        <v>62</v>
      </c>
      <c r="F45378" t="s">
        <v>64</v>
      </c>
      <c r="G45378" t="s">
        <v>180</v>
      </c>
      <c r="H45378" t="s">
        <v>92</v>
      </c>
      <c r="I45378" t="s">
        <v>94</v>
      </c>
      <c r="J45378">
        <v>2008</v>
      </c>
      <c r="K45378">
        <v>267</v>
      </c>
      <c r="L45378" t="s">
        <v>91</v>
      </c>
    </row>
    <row r="45379" spans="1:12" x14ac:dyDescent="0.25">
      <c r="A45379" t="s">
        <v>89</v>
      </c>
      <c r="B45379">
        <v>63</v>
      </c>
      <c r="C45379">
        <v>63470</v>
      </c>
      <c r="D45379" t="s">
        <v>143</v>
      </c>
      <c r="E45379" t="s">
        <v>62</v>
      </c>
      <c r="F45379" t="s">
        <v>64</v>
      </c>
      <c r="G45379" t="s">
        <v>180</v>
      </c>
      <c r="H45379" t="s">
        <v>92</v>
      </c>
      <c r="I45379" t="s">
        <v>93</v>
      </c>
      <c r="J45379">
        <v>2008</v>
      </c>
      <c r="K45379">
        <v>288</v>
      </c>
      <c r="L45379" t="s">
        <v>91</v>
      </c>
    </row>
    <row r="45380" spans="1:12" x14ac:dyDescent="0.25">
      <c r="A45380" t="s">
        <v>89</v>
      </c>
      <c r="B45380">
        <v>63</v>
      </c>
      <c r="C45380">
        <v>63470</v>
      </c>
      <c r="D45380" t="s">
        <v>143</v>
      </c>
      <c r="E45380" t="s">
        <v>62</v>
      </c>
      <c r="F45380" t="s">
        <v>64</v>
      </c>
      <c r="G45380" t="s">
        <v>180</v>
      </c>
      <c r="H45380" t="s">
        <v>87</v>
      </c>
      <c r="I45380" t="s">
        <v>87</v>
      </c>
      <c r="J45380">
        <v>2008</v>
      </c>
      <c r="K45380">
        <v>555</v>
      </c>
      <c r="L45380" t="s">
        <v>91</v>
      </c>
    </row>
    <row r="45381" spans="1:12" x14ac:dyDescent="0.25">
      <c r="A45381" t="s">
        <v>89</v>
      </c>
      <c r="B45381">
        <v>63</v>
      </c>
      <c r="C45381">
        <v>63548</v>
      </c>
      <c r="D45381" t="s">
        <v>143</v>
      </c>
      <c r="E45381" t="s">
        <v>57</v>
      </c>
      <c r="F45381" t="s">
        <v>65</v>
      </c>
      <c r="G45381" t="s">
        <v>180</v>
      </c>
      <c r="H45381" t="s">
        <v>92</v>
      </c>
      <c r="I45381" t="s">
        <v>94</v>
      </c>
      <c r="J45381">
        <v>2008</v>
      </c>
      <c r="K45381">
        <v>32</v>
      </c>
      <c r="L45381" t="s">
        <v>91</v>
      </c>
    </row>
    <row r="45382" spans="1:12" x14ac:dyDescent="0.25">
      <c r="A45382" t="s">
        <v>89</v>
      </c>
      <c r="B45382">
        <v>63</v>
      </c>
      <c r="C45382">
        <v>63548</v>
      </c>
      <c r="D45382" t="s">
        <v>143</v>
      </c>
      <c r="E45382" t="s">
        <v>57</v>
      </c>
      <c r="F45382" t="s">
        <v>65</v>
      </c>
      <c r="G45382" t="s">
        <v>180</v>
      </c>
      <c r="H45382" t="s">
        <v>92</v>
      </c>
      <c r="I45382" t="s">
        <v>93</v>
      </c>
      <c r="J45382">
        <v>2008</v>
      </c>
      <c r="K45382">
        <v>39</v>
      </c>
      <c r="L45382" t="s">
        <v>91</v>
      </c>
    </row>
    <row r="45383" spans="1:12" x14ac:dyDescent="0.25">
      <c r="A45383" t="s">
        <v>89</v>
      </c>
      <c r="B45383">
        <v>63</v>
      </c>
      <c r="C45383">
        <v>63548</v>
      </c>
      <c r="D45383" t="s">
        <v>143</v>
      </c>
      <c r="E45383" t="s">
        <v>57</v>
      </c>
      <c r="F45383" t="s">
        <v>65</v>
      </c>
      <c r="G45383" t="s">
        <v>180</v>
      </c>
      <c r="H45383" t="s">
        <v>87</v>
      </c>
      <c r="I45383" t="s">
        <v>87</v>
      </c>
      <c r="J45383">
        <v>2008</v>
      </c>
      <c r="K45383">
        <v>71</v>
      </c>
      <c r="L45383" t="s">
        <v>91</v>
      </c>
    </row>
    <row r="45384" spans="1:12" x14ac:dyDescent="0.25">
      <c r="A45384" t="s">
        <v>89</v>
      </c>
      <c r="B45384">
        <v>63</v>
      </c>
      <c r="C45384">
        <v>63594</v>
      </c>
      <c r="D45384" t="s">
        <v>143</v>
      </c>
      <c r="E45384" t="s">
        <v>62</v>
      </c>
      <c r="F45384" t="s">
        <v>66</v>
      </c>
      <c r="G45384" t="s">
        <v>180</v>
      </c>
      <c r="H45384" t="s">
        <v>92</v>
      </c>
      <c r="I45384" t="s">
        <v>94</v>
      </c>
      <c r="J45384">
        <v>2008</v>
      </c>
      <c r="K45384">
        <v>220</v>
      </c>
      <c r="L45384" t="s">
        <v>91</v>
      </c>
    </row>
    <row r="45385" spans="1:12" x14ac:dyDescent="0.25">
      <c r="A45385" t="s">
        <v>89</v>
      </c>
      <c r="B45385">
        <v>63</v>
      </c>
      <c r="C45385">
        <v>63594</v>
      </c>
      <c r="D45385" t="s">
        <v>143</v>
      </c>
      <c r="E45385" t="s">
        <v>62</v>
      </c>
      <c r="F45385" t="s">
        <v>66</v>
      </c>
      <c r="G45385" t="s">
        <v>180</v>
      </c>
      <c r="H45385" t="s">
        <v>92</v>
      </c>
      <c r="I45385" t="s">
        <v>93</v>
      </c>
      <c r="J45385">
        <v>2008</v>
      </c>
      <c r="K45385">
        <v>203</v>
      </c>
      <c r="L45385" t="s">
        <v>91</v>
      </c>
    </row>
    <row r="45386" spans="1:12" x14ac:dyDescent="0.25">
      <c r="A45386" t="s">
        <v>89</v>
      </c>
      <c r="B45386">
        <v>63</v>
      </c>
      <c r="C45386">
        <v>63594</v>
      </c>
      <c r="D45386" t="s">
        <v>143</v>
      </c>
      <c r="E45386" t="s">
        <v>62</v>
      </c>
      <c r="F45386" t="s">
        <v>66</v>
      </c>
      <c r="G45386" t="s">
        <v>180</v>
      </c>
      <c r="H45386" t="s">
        <v>87</v>
      </c>
      <c r="I45386" t="s">
        <v>87</v>
      </c>
      <c r="J45386">
        <v>2008</v>
      </c>
      <c r="K45386">
        <v>423</v>
      </c>
      <c r="L45386" t="s">
        <v>91</v>
      </c>
    </row>
    <row r="45387" spans="1:12" x14ac:dyDescent="0.25">
      <c r="A45387" t="s">
        <v>89</v>
      </c>
      <c r="B45387">
        <v>63</v>
      </c>
      <c r="C45387">
        <v>63690</v>
      </c>
      <c r="D45387" t="s">
        <v>143</v>
      </c>
      <c r="E45387" t="s">
        <v>59</v>
      </c>
      <c r="F45387" t="s">
        <v>67</v>
      </c>
      <c r="G45387" t="s">
        <v>180</v>
      </c>
      <c r="H45387" t="s">
        <v>92</v>
      </c>
      <c r="I45387" t="s">
        <v>94</v>
      </c>
      <c r="J45387">
        <v>2008</v>
      </c>
      <c r="K45387">
        <v>41</v>
      </c>
      <c r="L45387" t="s">
        <v>91</v>
      </c>
    </row>
    <row r="45388" spans="1:12" x14ac:dyDescent="0.25">
      <c r="A45388" t="s">
        <v>89</v>
      </c>
      <c r="B45388">
        <v>63</v>
      </c>
      <c r="C45388">
        <v>63690</v>
      </c>
      <c r="D45388" t="s">
        <v>143</v>
      </c>
      <c r="E45388" t="s">
        <v>59</v>
      </c>
      <c r="F45388" t="s">
        <v>67</v>
      </c>
      <c r="G45388" t="s">
        <v>180</v>
      </c>
      <c r="H45388" t="s">
        <v>92</v>
      </c>
      <c r="I45388" t="s">
        <v>93</v>
      </c>
      <c r="J45388">
        <v>2008</v>
      </c>
      <c r="K45388">
        <v>47</v>
      </c>
      <c r="L45388" t="s">
        <v>91</v>
      </c>
    </row>
    <row r="45389" spans="1:12" x14ac:dyDescent="0.25">
      <c r="A45389" t="s">
        <v>89</v>
      </c>
      <c r="B45389">
        <v>63</v>
      </c>
      <c r="C45389">
        <v>63690</v>
      </c>
      <c r="D45389" t="s">
        <v>143</v>
      </c>
      <c r="E45389" t="s">
        <v>59</v>
      </c>
      <c r="F45389" t="s">
        <v>67</v>
      </c>
      <c r="G45389" t="s">
        <v>180</v>
      </c>
      <c r="H45389" t="s">
        <v>87</v>
      </c>
      <c r="I45389" t="s">
        <v>87</v>
      </c>
      <c r="J45389">
        <v>2008</v>
      </c>
      <c r="K45389">
        <v>88</v>
      </c>
      <c r="L45389" t="s">
        <v>91</v>
      </c>
    </row>
    <row r="45390" spans="1:12" x14ac:dyDescent="0.25">
      <c r="A45390" t="s">
        <v>89</v>
      </c>
      <c r="B45390">
        <v>66</v>
      </c>
      <c r="C45390">
        <v>66001</v>
      </c>
      <c r="D45390" t="s">
        <v>44</v>
      </c>
      <c r="E45390" t="s">
        <v>70</v>
      </c>
      <c r="F45390" t="s">
        <v>71</v>
      </c>
      <c r="G45390" t="s">
        <v>180</v>
      </c>
      <c r="H45390" t="s">
        <v>92</v>
      </c>
      <c r="I45390" t="s">
        <v>94</v>
      </c>
      <c r="J45390">
        <v>2008</v>
      </c>
      <c r="K45390">
        <v>3139</v>
      </c>
      <c r="L45390" t="s">
        <v>91</v>
      </c>
    </row>
    <row r="45391" spans="1:12" x14ac:dyDescent="0.25">
      <c r="A45391" t="s">
        <v>89</v>
      </c>
      <c r="B45391">
        <v>66</v>
      </c>
      <c r="C45391">
        <v>66001</v>
      </c>
      <c r="D45391" t="s">
        <v>44</v>
      </c>
      <c r="E45391" t="s">
        <v>70</v>
      </c>
      <c r="F45391" t="s">
        <v>71</v>
      </c>
      <c r="G45391" t="s">
        <v>180</v>
      </c>
      <c r="H45391" t="s">
        <v>92</v>
      </c>
      <c r="I45391" t="s">
        <v>93</v>
      </c>
      <c r="J45391">
        <v>2008</v>
      </c>
      <c r="K45391">
        <v>3398</v>
      </c>
      <c r="L45391" t="s">
        <v>91</v>
      </c>
    </row>
    <row r="45392" spans="1:12" x14ac:dyDescent="0.25">
      <c r="A45392" t="s">
        <v>89</v>
      </c>
      <c r="B45392">
        <v>66</v>
      </c>
      <c r="C45392">
        <v>66001</v>
      </c>
      <c r="D45392" t="s">
        <v>44</v>
      </c>
      <c r="E45392" t="s">
        <v>70</v>
      </c>
      <c r="F45392" t="s">
        <v>71</v>
      </c>
      <c r="G45392" t="s">
        <v>180</v>
      </c>
      <c r="H45392" t="s">
        <v>87</v>
      </c>
      <c r="I45392" t="s">
        <v>87</v>
      </c>
      <c r="J45392">
        <v>2008</v>
      </c>
      <c r="K45392">
        <v>6537</v>
      </c>
      <c r="L45392" t="s">
        <v>91</v>
      </c>
    </row>
    <row r="45393" spans="1:12" x14ac:dyDescent="0.25">
      <c r="A45393" t="s">
        <v>89</v>
      </c>
      <c r="B45393">
        <v>66</v>
      </c>
      <c r="C45393">
        <v>66045</v>
      </c>
      <c r="D45393" t="s">
        <v>44</v>
      </c>
      <c r="E45393" t="s">
        <v>68</v>
      </c>
      <c r="F45393" t="s">
        <v>69</v>
      </c>
      <c r="G45393" t="s">
        <v>180</v>
      </c>
      <c r="H45393" t="s">
        <v>92</v>
      </c>
      <c r="I45393" t="s">
        <v>94</v>
      </c>
      <c r="J45393">
        <v>2008</v>
      </c>
      <c r="K45393">
        <v>80</v>
      </c>
      <c r="L45393" t="s">
        <v>91</v>
      </c>
    </row>
    <row r="45394" spans="1:12" x14ac:dyDescent="0.25">
      <c r="A45394" t="s">
        <v>89</v>
      </c>
      <c r="B45394">
        <v>66</v>
      </c>
      <c r="C45394">
        <v>66045</v>
      </c>
      <c r="D45394" t="s">
        <v>44</v>
      </c>
      <c r="E45394" t="s">
        <v>68</v>
      </c>
      <c r="F45394" t="s">
        <v>69</v>
      </c>
      <c r="G45394" t="s">
        <v>180</v>
      </c>
      <c r="H45394" t="s">
        <v>92</v>
      </c>
      <c r="I45394" t="s">
        <v>93</v>
      </c>
      <c r="J45394">
        <v>2008</v>
      </c>
      <c r="K45394">
        <v>79</v>
      </c>
      <c r="L45394" t="s">
        <v>91</v>
      </c>
    </row>
    <row r="45395" spans="1:12" x14ac:dyDescent="0.25">
      <c r="A45395" t="s">
        <v>89</v>
      </c>
      <c r="B45395">
        <v>66</v>
      </c>
      <c r="C45395">
        <v>66045</v>
      </c>
      <c r="D45395" t="s">
        <v>44</v>
      </c>
      <c r="E45395" t="s">
        <v>68</v>
      </c>
      <c r="F45395" t="s">
        <v>69</v>
      </c>
      <c r="G45395" t="s">
        <v>180</v>
      </c>
      <c r="H45395" t="s">
        <v>87</v>
      </c>
      <c r="I45395" t="s">
        <v>87</v>
      </c>
      <c r="J45395">
        <v>2008</v>
      </c>
      <c r="K45395">
        <v>159</v>
      </c>
      <c r="L45395" t="s">
        <v>91</v>
      </c>
    </row>
    <row r="45396" spans="1:12" x14ac:dyDescent="0.25">
      <c r="A45396" t="s">
        <v>89</v>
      </c>
      <c r="B45396">
        <v>66</v>
      </c>
      <c r="C45396">
        <v>66075</v>
      </c>
      <c r="D45396" t="s">
        <v>44</v>
      </c>
      <c r="E45396" t="s">
        <v>68</v>
      </c>
      <c r="F45396" t="s">
        <v>72</v>
      </c>
      <c r="G45396" t="s">
        <v>180</v>
      </c>
      <c r="H45396" t="s">
        <v>92</v>
      </c>
      <c r="I45396" t="s">
        <v>94</v>
      </c>
      <c r="J45396">
        <v>2008</v>
      </c>
      <c r="K45396">
        <v>32</v>
      </c>
      <c r="L45396" t="s">
        <v>91</v>
      </c>
    </row>
    <row r="45397" spans="1:12" x14ac:dyDescent="0.25">
      <c r="A45397" t="s">
        <v>89</v>
      </c>
      <c r="B45397">
        <v>66</v>
      </c>
      <c r="C45397">
        <v>66075</v>
      </c>
      <c r="D45397" t="s">
        <v>44</v>
      </c>
      <c r="E45397" t="s">
        <v>68</v>
      </c>
      <c r="F45397" t="s">
        <v>72</v>
      </c>
      <c r="G45397" t="s">
        <v>180</v>
      </c>
      <c r="H45397" t="s">
        <v>92</v>
      </c>
      <c r="I45397" t="s">
        <v>93</v>
      </c>
      <c r="J45397">
        <v>2008</v>
      </c>
      <c r="K45397">
        <v>41</v>
      </c>
      <c r="L45397" t="s">
        <v>91</v>
      </c>
    </row>
    <row r="45398" spans="1:12" x14ac:dyDescent="0.25">
      <c r="A45398" t="s">
        <v>89</v>
      </c>
      <c r="B45398">
        <v>66</v>
      </c>
      <c r="C45398">
        <v>66075</v>
      </c>
      <c r="D45398" t="s">
        <v>44</v>
      </c>
      <c r="E45398" t="s">
        <v>68</v>
      </c>
      <c r="F45398" t="s">
        <v>72</v>
      </c>
      <c r="G45398" t="s">
        <v>180</v>
      </c>
      <c r="H45398" t="s">
        <v>87</v>
      </c>
      <c r="I45398" t="s">
        <v>87</v>
      </c>
      <c r="J45398">
        <v>2008</v>
      </c>
      <c r="K45398">
        <v>73</v>
      </c>
      <c r="L45398" t="s">
        <v>91</v>
      </c>
    </row>
    <row r="45399" spans="1:12" x14ac:dyDescent="0.25">
      <c r="A45399" t="s">
        <v>89</v>
      </c>
      <c r="B45399">
        <v>66</v>
      </c>
      <c r="C45399">
        <v>66088</v>
      </c>
      <c r="D45399" t="s">
        <v>44</v>
      </c>
      <c r="E45399" t="s">
        <v>68</v>
      </c>
      <c r="F45399" t="s">
        <v>73</v>
      </c>
      <c r="G45399" t="s">
        <v>180</v>
      </c>
      <c r="H45399" t="s">
        <v>92</v>
      </c>
      <c r="I45399" t="s">
        <v>94</v>
      </c>
      <c r="J45399">
        <v>2008</v>
      </c>
      <c r="K45399">
        <v>175</v>
      </c>
      <c r="L45399" t="s">
        <v>91</v>
      </c>
    </row>
    <row r="45400" spans="1:12" x14ac:dyDescent="0.25">
      <c r="A45400" t="s">
        <v>89</v>
      </c>
      <c r="B45400">
        <v>66</v>
      </c>
      <c r="C45400">
        <v>66088</v>
      </c>
      <c r="D45400" t="s">
        <v>44</v>
      </c>
      <c r="E45400" t="s">
        <v>68</v>
      </c>
      <c r="F45400" t="s">
        <v>73</v>
      </c>
      <c r="G45400" t="s">
        <v>180</v>
      </c>
      <c r="H45400" t="s">
        <v>92</v>
      </c>
      <c r="I45400" t="s">
        <v>93</v>
      </c>
      <c r="J45400">
        <v>2008</v>
      </c>
      <c r="K45400">
        <v>199</v>
      </c>
      <c r="L45400" t="s">
        <v>91</v>
      </c>
    </row>
    <row r="45401" spans="1:12" x14ac:dyDescent="0.25">
      <c r="A45401" t="s">
        <v>89</v>
      </c>
      <c r="B45401">
        <v>66</v>
      </c>
      <c r="C45401">
        <v>66088</v>
      </c>
      <c r="D45401" t="s">
        <v>44</v>
      </c>
      <c r="E45401" t="s">
        <v>68</v>
      </c>
      <c r="F45401" t="s">
        <v>73</v>
      </c>
      <c r="G45401" t="s">
        <v>180</v>
      </c>
      <c r="H45401" t="s">
        <v>87</v>
      </c>
      <c r="I45401" t="s">
        <v>87</v>
      </c>
      <c r="J45401">
        <v>2008</v>
      </c>
      <c r="K45401">
        <v>374</v>
      </c>
      <c r="L45401" t="s">
        <v>91</v>
      </c>
    </row>
    <row r="45402" spans="1:12" x14ac:dyDescent="0.25">
      <c r="A45402" t="s">
        <v>89</v>
      </c>
      <c r="B45402">
        <v>66</v>
      </c>
      <c r="C45402">
        <v>66170</v>
      </c>
      <c r="D45402" t="s">
        <v>44</v>
      </c>
      <c r="E45402" t="s">
        <v>70</v>
      </c>
      <c r="F45402" t="s">
        <v>74</v>
      </c>
      <c r="G45402" t="s">
        <v>180</v>
      </c>
      <c r="H45402" t="s">
        <v>92</v>
      </c>
      <c r="I45402" t="s">
        <v>94</v>
      </c>
      <c r="J45402">
        <v>2008</v>
      </c>
      <c r="K45402">
        <v>1320</v>
      </c>
      <c r="L45402" t="s">
        <v>91</v>
      </c>
    </row>
    <row r="45403" spans="1:12" x14ac:dyDescent="0.25">
      <c r="A45403" t="s">
        <v>89</v>
      </c>
      <c r="B45403">
        <v>66</v>
      </c>
      <c r="C45403">
        <v>66170</v>
      </c>
      <c r="D45403" t="s">
        <v>44</v>
      </c>
      <c r="E45403" t="s">
        <v>70</v>
      </c>
      <c r="F45403" t="s">
        <v>74</v>
      </c>
      <c r="G45403" t="s">
        <v>180</v>
      </c>
      <c r="H45403" t="s">
        <v>92</v>
      </c>
      <c r="I45403" t="s">
        <v>93</v>
      </c>
      <c r="J45403">
        <v>2008</v>
      </c>
      <c r="K45403">
        <v>1524</v>
      </c>
      <c r="L45403" t="s">
        <v>91</v>
      </c>
    </row>
    <row r="45404" spans="1:12" x14ac:dyDescent="0.25">
      <c r="A45404" t="s">
        <v>89</v>
      </c>
      <c r="B45404">
        <v>66</v>
      </c>
      <c r="C45404">
        <v>66170</v>
      </c>
      <c r="D45404" t="s">
        <v>44</v>
      </c>
      <c r="E45404" t="s">
        <v>70</v>
      </c>
      <c r="F45404" t="s">
        <v>74</v>
      </c>
      <c r="G45404" t="s">
        <v>180</v>
      </c>
      <c r="H45404" t="s">
        <v>87</v>
      </c>
      <c r="I45404" t="s">
        <v>87</v>
      </c>
      <c r="J45404">
        <v>2008</v>
      </c>
      <c r="K45404">
        <v>2844</v>
      </c>
      <c r="L45404" t="s">
        <v>91</v>
      </c>
    </row>
    <row r="45405" spans="1:12" x14ac:dyDescent="0.25">
      <c r="A45405" t="s">
        <v>89</v>
      </c>
      <c r="B45405">
        <v>66</v>
      </c>
      <c r="C45405">
        <v>66318</v>
      </c>
      <c r="D45405" t="s">
        <v>44</v>
      </c>
      <c r="E45405" t="s">
        <v>68</v>
      </c>
      <c r="F45405" t="s">
        <v>75</v>
      </c>
      <c r="G45405" t="s">
        <v>180</v>
      </c>
      <c r="H45405" t="s">
        <v>92</v>
      </c>
      <c r="I45405" t="s">
        <v>94</v>
      </c>
      <c r="J45405">
        <v>2008</v>
      </c>
      <c r="K45405">
        <v>69</v>
      </c>
      <c r="L45405" t="s">
        <v>91</v>
      </c>
    </row>
    <row r="45406" spans="1:12" x14ac:dyDescent="0.25">
      <c r="A45406" t="s">
        <v>89</v>
      </c>
      <c r="B45406">
        <v>66</v>
      </c>
      <c r="C45406">
        <v>66318</v>
      </c>
      <c r="D45406" t="s">
        <v>44</v>
      </c>
      <c r="E45406" t="s">
        <v>68</v>
      </c>
      <c r="F45406" t="s">
        <v>75</v>
      </c>
      <c r="G45406" t="s">
        <v>180</v>
      </c>
      <c r="H45406" t="s">
        <v>92</v>
      </c>
      <c r="I45406" t="s">
        <v>93</v>
      </c>
      <c r="J45406">
        <v>2008</v>
      </c>
      <c r="K45406">
        <v>84</v>
      </c>
      <c r="L45406" t="s">
        <v>91</v>
      </c>
    </row>
    <row r="45407" spans="1:12" x14ac:dyDescent="0.25">
      <c r="A45407" t="s">
        <v>89</v>
      </c>
      <c r="B45407">
        <v>66</v>
      </c>
      <c r="C45407">
        <v>66318</v>
      </c>
      <c r="D45407" t="s">
        <v>44</v>
      </c>
      <c r="E45407" t="s">
        <v>68</v>
      </c>
      <c r="F45407" t="s">
        <v>75</v>
      </c>
      <c r="G45407" t="s">
        <v>180</v>
      </c>
      <c r="H45407" t="s">
        <v>87</v>
      </c>
      <c r="I45407" t="s">
        <v>87</v>
      </c>
      <c r="J45407">
        <v>2008</v>
      </c>
      <c r="K45407">
        <v>153</v>
      </c>
      <c r="L45407" t="s">
        <v>91</v>
      </c>
    </row>
    <row r="45408" spans="1:12" x14ac:dyDescent="0.25">
      <c r="A45408" t="s">
        <v>89</v>
      </c>
      <c r="B45408">
        <v>66</v>
      </c>
      <c r="C45408">
        <v>66383</v>
      </c>
      <c r="D45408" t="s">
        <v>44</v>
      </c>
      <c r="E45408" t="s">
        <v>68</v>
      </c>
      <c r="F45408" t="s">
        <v>76</v>
      </c>
      <c r="G45408" t="s">
        <v>180</v>
      </c>
      <c r="H45408" t="s">
        <v>92</v>
      </c>
      <c r="I45408" t="s">
        <v>94</v>
      </c>
      <c r="J45408">
        <v>2008</v>
      </c>
      <c r="K45408">
        <v>49</v>
      </c>
      <c r="L45408" t="s">
        <v>91</v>
      </c>
    </row>
    <row r="45409" spans="1:12" x14ac:dyDescent="0.25">
      <c r="A45409" t="s">
        <v>89</v>
      </c>
      <c r="B45409">
        <v>66</v>
      </c>
      <c r="C45409">
        <v>66383</v>
      </c>
      <c r="D45409" t="s">
        <v>44</v>
      </c>
      <c r="E45409" t="s">
        <v>68</v>
      </c>
      <c r="F45409" t="s">
        <v>76</v>
      </c>
      <c r="G45409" t="s">
        <v>180</v>
      </c>
      <c r="H45409" t="s">
        <v>92</v>
      </c>
      <c r="I45409" t="s">
        <v>93</v>
      </c>
      <c r="J45409">
        <v>2008</v>
      </c>
      <c r="K45409">
        <v>63</v>
      </c>
      <c r="L45409" t="s">
        <v>91</v>
      </c>
    </row>
    <row r="45410" spans="1:12" x14ac:dyDescent="0.25">
      <c r="A45410" t="s">
        <v>89</v>
      </c>
      <c r="B45410">
        <v>66</v>
      </c>
      <c r="C45410">
        <v>66383</v>
      </c>
      <c r="D45410" t="s">
        <v>44</v>
      </c>
      <c r="E45410" t="s">
        <v>68</v>
      </c>
      <c r="F45410" t="s">
        <v>76</v>
      </c>
      <c r="G45410" t="s">
        <v>180</v>
      </c>
      <c r="H45410" t="s">
        <v>87</v>
      </c>
      <c r="I45410" t="s">
        <v>87</v>
      </c>
      <c r="J45410">
        <v>2008</v>
      </c>
      <c r="K45410">
        <v>112</v>
      </c>
      <c r="L45410" t="s">
        <v>91</v>
      </c>
    </row>
    <row r="45411" spans="1:12" x14ac:dyDescent="0.25">
      <c r="A45411" t="s">
        <v>89</v>
      </c>
      <c r="B45411">
        <v>66</v>
      </c>
      <c r="C45411">
        <v>66400</v>
      </c>
      <c r="D45411" t="s">
        <v>44</v>
      </c>
      <c r="E45411" t="s">
        <v>70</v>
      </c>
      <c r="F45411" t="s">
        <v>77</v>
      </c>
      <c r="G45411" t="s">
        <v>180</v>
      </c>
      <c r="H45411" t="s">
        <v>92</v>
      </c>
      <c r="I45411" t="s">
        <v>94</v>
      </c>
      <c r="J45411">
        <v>2008</v>
      </c>
      <c r="K45411">
        <v>240</v>
      </c>
      <c r="L45411" t="s">
        <v>91</v>
      </c>
    </row>
    <row r="45412" spans="1:12" x14ac:dyDescent="0.25">
      <c r="A45412" t="s">
        <v>89</v>
      </c>
      <c r="B45412">
        <v>66</v>
      </c>
      <c r="C45412">
        <v>66400</v>
      </c>
      <c r="D45412" t="s">
        <v>44</v>
      </c>
      <c r="E45412" t="s">
        <v>70</v>
      </c>
      <c r="F45412" t="s">
        <v>77</v>
      </c>
      <c r="G45412" t="s">
        <v>180</v>
      </c>
      <c r="H45412" t="s">
        <v>92</v>
      </c>
      <c r="I45412" t="s">
        <v>93</v>
      </c>
      <c r="J45412">
        <v>2008</v>
      </c>
      <c r="K45412">
        <v>280</v>
      </c>
      <c r="L45412" t="s">
        <v>91</v>
      </c>
    </row>
    <row r="45413" spans="1:12" x14ac:dyDescent="0.25">
      <c r="A45413" t="s">
        <v>89</v>
      </c>
      <c r="B45413">
        <v>66</v>
      </c>
      <c r="C45413">
        <v>66400</v>
      </c>
      <c r="D45413" t="s">
        <v>44</v>
      </c>
      <c r="E45413" t="s">
        <v>70</v>
      </c>
      <c r="F45413" t="s">
        <v>77</v>
      </c>
      <c r="G45413" t="s">
        <v>180</v>
      </c>
      <c r="H45413" t="s">
        <v>87</v>
      </c>
      <c r="I45413" t="s">
        <v>87</v>
      </c>
      <c r="J45413">
        <v>2008</v>
      </c>
      <c r="K45413">
        <v>520</v>
      </c>
      <c r="L45413" t="s">
        <v>91</v>
      </c>
    </row>
    <row r="45414" spans="1:12" x14ac:dyDescent="0.25">
      <c r="A45414" t="s">
        <v>89</v>
      </c>
      <c r="B45414">
        <v>66</v>
      </c>
      <c r="C45414">
        <v>66440</v>
      </c>
      <c r="D45414" t="s">
        <v>44</v>
      </c>
      <c r="E45414" t="s">
        <v>70</v>
      </c>
      <c r="F45414" t="s">
        <v>78</v>
      </c>
      <c r="G45414" t="s">
        <v>180</v>
      </c>
      <c r="H45414" t="s">
        <v>92</v>
      </c>
      <c r="I45414" t="s">
        <v>94</v>
      </c>
      <c r="J45414">
        <v>2008</v>
      </c>
      <c r="K45414">
        <v>131</v>
      </c>
      <c r="L45414" t="s">
        <v>91</v>
      </c>
    </row>
    <row r="45415" spans="1:12" x14ac:dyDescent="0.25">
      <c r="A45415" t="s">
        <v>89</v>
      </c>
      <c r="B45415">
        <v>66</v>
      </c>
      <c r="C45415">
        <v>66440</v>
      </c>
      <c r="D45415" t="s">
        <v>44</v>
      </c>
      <c r="E45415" t="s">
        <v>70</v>
      </c>
      <c r="F45415" t="s">
        <v>78</v>
      </c>
      <c r="G45415" t="s">
        <v>180</v>
      </c>
      <c r="H45415" t="s">
        <v>92</v>
      </c>
      <c r="I45415" t="s">
        <v>93</v>
      </c>
      <c r="J45415">
        <v>2008</v>
      </c>
      <c r="K45415">
        <v>119</v>
      </c>
      <c r="L45415" t="s">
        <v>91</v>
      </c>
    </row>
    <row r="45416" spans="1:12" x14ac:dyDescent="0.25">
      <c r="A45416" t="s">
        <v>89</v>
      </c>
      <c r="B45416">
        <v>66</v>
      </c>
      <c r="C45416">
        <v>66440</v>
      </c>
      <c r="D45416" t="s">
        <v>44</v>
      </c>
      <c r="E45416" t="s">
        <v>70</v>
      </c>
      <c r="F45416" t="s">
        <v>78</v>
      </c>
      <c r="G45416" t="s">
        <v>180</v>
      </c>
      <c r="H45416" t="s">
        <v>87</v>
      </c>
      <c r="I45416" t="s">
        <v>87</v>
      </c>
      <c r="J45416">
        <v>2008</v>
      </c>
      <c r="K45416">
        <v>250</v>
      </c>
      <c r="L45416" t="s">
        <v>91</v>
      </c>
    </row>
    <row r="45417" spans="1:12" x14ac:dyDescent="0.25">
      <c r="A45417" t="s">
        <v>89</v>
      </c>
      <c r="B45417">
        <v>66</v>
      </c>
      <c r="C45417">
        <v>66456</v>
      </c>
      <c r="D45417" t="s">
        <v>44</v>
      </c>
      <c r="E45417" t="s">
        <v>79</v>
      </c>
      <c r="F45417" t="s">
        <v>80</v>
      </c>
      <c r="G45417" t="s">
        <v>180</v>
      </c>
      <c r="H45417" t="s">
        <v>92</v>
      </c>
      <c r="I45417" t="s">
        <v>94</v>
      </c>
      <c r="J45417">
        <v>2008</v>
      </c>
      <c r="K45417">
        <v>72</v>
      </c>
      <c r="L45417" t="s">
        <v>91</v>
      </c>
    </row>
    <row r="45418" spans="1:12" x14ac:dyDescent="0.25">
      <c r="A45418" t="s">
        <v>89</v>
      </c>
      <c r="B45418">
        <v>66</v>
      </c>
      <c r="C45418">
        <v>66456</v>
      </c>
      <c r="D45418" t="s">
        <v>44</v>
      </c>
      <c r="E45418" t="s">
        <v>79</v>
      </c>
      <c r="F45418" t="s">
        <v>80</v>
      </c>
      <c r="G45418" t="s">
        <v>180</v>
      </c>
      <c r="H45418" t="s">
        <v>92</v>
      </c>
      <c r="I45418" t="s">
        <v>93</v>
      </c>
      <c r="J45418">
        <v>2008</v>
      </c>
      <c r="K45418">
        <v>99</v>
      </c>
      <c r="L45418" t="s">
        <v>91</v>
      </c>
    </row>
    <row r="45419" spans="1:12" x14ac:dyDescent="0.25">
      <c r="A45419" t="s">
        <v>89</v>
      </c>
      <c r="B45419">
        <v>66</v>
      </c>
      <c r="C45419">
        <v>66456</v>
      </c>
      <c r="D45419" t="s">
        <v>44</v>
      </c>
      <c r="E45419" t="s">
        <v>79</v>
      </c>
      <c r="F45419" t="s">
        <v>80</v>
      </c>
      <c r="G45419" t="s">
        <v>180</v>
      </c>
      <c r="H45419" t="s">
        <v>87</v>
      </c>
      <c r="I45419" t="s">
        <v>87</v>
      </c>
      <c r="J45419">
        <v>2008</v>
      </c>
      <c r="K45419">
        <v>171</v>
      </c>
      <c r="L45419" t="s">
        <v>91</v>
      </c>
    </row>
    <row r="45420" spans="1:12" x14ac:dyDescent="0.25">
      <c r="A45420" t="s">
        <v>89</v>
      </c>
      <c r="B45420">
        <v>66</v>
      </c>
      <c r="C45420">
        <v>66572</v>
      </c>
      <c r="D45420" t="s">
        <v>44</v>
      </c>
      <c r="E45420" t="s">
        <v>79</v>
      </c>
      <c r="F45420" t="s">
        <v>81</v>
      </c>
      <c r="G45420" t="s">
        <v>180</v>
      </c>
      <c r="H45420" t="s">
        <v>92</v>
      </c>
      <c r="I45420" t="s">
        <v>94</v>
      </c>
      <c r="J45420">
        <v>2008</v>
      </c>
      <c r="K45420">
        <v>105</v>
      </c>
      <c r="L45420" t="s">
        <v>91</v>
      </c>
    </row>
    <row r="45421" spans="1:12" x14ac:dyDescent="0.25">
      <c r="A45421" t="s">
        <v>89</v>
      </c>
      <c r="B45421">
        <v>66</v>
      </c>
      <c r="C45421">
        <v>66572</v>
      </c>
      <c r="D45421" t="s">
        <v>44</v>
      </c>
      <c r="E45421" t="s">
        <v>79</v>
      </c>
      <c r="F45421" t="s">
        <v>81</v>
      </c>
      <c r="G45421" t="s">
        <v>180</v>
      </c>
      <c r="H45421" t="s">
        <v>92</v>
      </c>
      <c r="I45421" t="s">
        <v>93</v>
      </c>
      <c r="J45421">
        <v>2008</v>
      </c>
      <c r="K45421">
        <v>126</v>
      </c>
      <c r="L45421" t="s">
        <v>91</v>
      </c>
    </row>
    <row r="45422" spans="1:12" x14ac:dyDescent="0.25">
      <c r="A45422" t="s">
        <v>89</v>
      </c>
      <c r="B45422">
        <v>66</v>
      </c>
      <c r="C45422">
        <v>66572</v>
      </c>
      <c r="D45422" t="s">
        <v>44</v>
      </c>
      <c r="E45422" t="s">
        <v>79</v>
      </c>
      <c r="F45422" t="s">
        <v>81</v>
      </c>
      <c r="G45422" t="s">
        <v>180</v>
      </c>
      <c r="H45422" t="s">
        <v>87</v>
      </c>
      <c r="I45422" t="s">
        <v>87</v>
      </c>
      <c r="J45422">
        <v>2008</v>
      </c>
      <c r="K45422">
        <v>231</v>
      </c>
      <c r="L45422" t="s">
        <v>91</v>
      </c>
    </row>
    <row r="45423" spans="1:12" x14ac:dyDescent="0.25">
      <c r="A45423" t="s">
        <v>89</v>
      </c>
      <c r="B45423">
        <v>66</v>
      </c>
      <c r="C45423">
        <v>66594</v>
      </c>
      <c r="D45423" t="s">
        <v>44</v>
      </c>
      <c r="E45423" t="s">
        <v>68</v>
      </c>
      <c r="F45423" t="s">
        <v>82</v>
      </c>
      <c r="G45423" t="s">
        <v>180</v>
      </c>
      <c r="H45423" t="s">
        <v>92</v>
      </c>
      <c r="I45423" t="s">
        <v>94</v>
      </c>
      <c r="J45423">
        <v>2008</v>
      </c>
      <c r="K45423">
        <v>213</v>
      </c>
      <c r="L45423" t="s">
        <v>91</v>
      </c>
    </row>
    <row r="45424" spans="1:12" x14ac:dyDescent="0.25">
      <c r="A45424" t="s">
        <v>89</v>
      </c>
      <c r="B45424">
        <v>66</v>
      </c>
      <c r="C45424">
        <v>66594</v>
      </c>
      <c r="D45424" t="s">
        <v>44</v>
      </c>
      <c r="E45424" t="s">
        <v>68</v>
      </c>
      <c r="F45424" t="s">
        <v>82</v>
      </c>
      <c r="G45424" t="s">
        <v>180</v>
      </c>
      <c r="H45424" t="s">
        <v>92</v>
      </c>
      <c r="I45424" t="s">
        <v>93</v>
      </c>
      <c r="J45424">
        <v>2008</v>
      </c>
      <c r="K45424">
        <v>187</v>
      </c>
      <c r="L45424" t="s">
        <v>91</v>
      </c>
    </row>
    <row r="45425" spans="1:12" x14ac:dyDescent="0.25">
      <c r="A45425" t="s">
        <v>89</v>
      </c>
      <c r="B45425">
        <v>66</v>
      </c>
      <c r="C45425">
        <v>66594</v>
      </c>
      <c r="D45425" t="s">
        <v>44</v>
      </c>
      <c r="E45425" t="s">
        <v>68</v>
      </c>
      <c r="F45425" t="s">
        <v>82</v>
      </c>
      <c r="G45425" t="s">
        <v>180</v>
      </c>
      <c r="H45425" t="s">
        <v>87</v>
      </c>
      <c r="I45425" t="s">
        <v>87</v>
      </c>
      <c r="J45425">
        <v>2008</v>
      </c>
      <c r="K45425">
        <v>400</v>
      </c>
      <c r="L45425" t="s">
        <v>91</v>
      </c>
    </row>
    <row r="45426" spans="1:12" x14ac:dyDescent="0.25">
      <c r="A45426" t="s">
        <v>89</v>
      </c>
      <c r="B45426">
        <v>66</v>
      </c>
      <c r="C45426">
        <v>66682</v>
      </c>
      <c r="D45426" t="s">
        <v>44</v>
      </c>
      <c r="E45426" t="s">
        <v>70</v>
      </c>
      <c r="F45426" t="s">
        <v>83</v>
      </c>
      <c r="G45426" t="s">
        <v>180</v>
      </c>
      <c r="H45426" t="s">
        <v>92</v>
      </c>
      <c r="I45426" t="s">
        <v>94</v>
      </c>
      <c r="J45426">
        <v>2008</v>
      </c>
      <c r="K45426">
        <v>463</v>
      </c>
      <c r="L45426" t="s">
        <v>91</v>
      </c>
    </row>
    <row r="45427" spans="1:12" x14ac:dyDescent="0.25">
      <c r="A45427" t="s">
        <v>89</v>
      </c>
      <c r="B45427">
        <v>66</v>
      </c>
      <c r="C45427">
        <v>66682</v>
      </c>
      <c r="D45427" t="s">
        <v>44</v>
      </c>
      <c r="E45427" t="s">
        <v>70</v>
      </c>
      <c r="F45427" t="s">
        <v>83</v>
      </c>
      <c r="G45427" t="s">
        <v>180</v>
      </c>
      <c r="H45427" t="s">
        <v>92</v>
      </c>
      <c r="I45427" t="s">
        <v>93</v>
      </c>
      <c r="J45427">
        <v>2008</v>
      </c>
      <c r="K45427">
        <v>507</v>
      </c>
      <c r="L45427" t="s">
        <v>91</v>
      </c>
    </row>
    <row r="45428" spans="1:12" x14ac:dyDescent="0.25">
      <c r="A45428" t="s">
        <v>89</v>
      </c>
      <c r="B45428">
        <v>66</v>
      </c>
      <c r="C45428">
        <v>66682</v>
      </c>
      <c r="D45428" t="s">
        <v>44</v>
      </c>
      <c r="E45428" t="s">
        <v>70</v>
      </c>
      <c r="F45428" t="s">
        <v>83</v>
      </c>
      <c r="G45428" t="s">
        <v>180</v>
      </c>
      <c r="H45428" t="s">
        <v>87</v>
      </c>
      <c r="I45428" t="s">
        <v>87</v>
      </c>
      <c r="J45428">
        <v>2008</v>
      </c>
      <c r="K45428">
        <v>970</v>
      </c>
      <c r="L45428" t="s">
        <v>91</v>
      </c>
    </row>
    <row r="45429" spans="1:12" x14ac:dyDescent="0.25">
      <c r="A45429" t="s">
        <v>89</v>
      </c>
      <c r="B45429">
        <v>66</v>
      </c>
      <c r="C45429">
        <v>66687</v>
      </c>
      <c r="D45429" t="s">
        <v>44</v>
      </c>
      <c r="E45429" t="s">
        <v>68</v>
      </c>
      <c r="F45429" t="s">
        <v>84</v>
      </c>
      <c r="G45429" t="s">
        <v>180</v>
      </c>
      <c r="H45429" t="s">
        <v>92</v>
      </c>
      <c r="I45429" t="s">
        <v>94</v>
      </c>
      <c r="J45429">
        <v>2008</v>
      </c>
      <c r="K45429">
        <v>99</v>
      </c>
      <c r="L45429" t="s">
        <v>91</v>
      </c>
    </row>
    <row r="45430" spans="1:12" x14ac:dyDescent="0.25">
      <c r="A45430" t="s">
        <v>89</v>
      </c>
      <c r="B45430">
        <v>66</v>
      </c>
      <c r="C45430">
        <v>66687</v>
      </c>
      <c r="D45430" t="s">
        <v>44</v>
      </c>
      <c r="E45430" t="s">
        <v>68</v>
      </c>
      <c r="F45430" t="s">
        <v>84</v>
      </c>
      <c r="G45430" t="s">
        <v>180</v>
      </c>
      <c r="H45430" t="s">
        <v>92</v>
      </c>
      <c r="I45430" t="s">
        <v>93</v>
      </c>
      <c r="J45430">
        <v>2008</v>
      </c>
      <c r="K45430">
        <v>84</v>
      </c>
      <c r="L45430" t="s">
        <v>91</v>
      </c>
    </row>
    <row r="45431" spans="1:12" x14ac:dyDescent="0.25">
      <c r="A45431" t="s">
        <v>89</v>
      </c>
      <c r="B45431">
        <v>66</v>
      </c>
      <c r="C45431">
        <v>66687</v>
      </c>
      <c r="D45431" t="s">
        <v>44</v>
      </c>
      <c r="E45431" t="s">
        <v>68</v>
      </c>
      <c r="F45431" t="s">
        <v>84</v>
      </c>
      <c r="G45431" t="s">
        <v>180</v>
      </c>
      <c r="H45431" t="s">
        <v>87</v>
      </c>
      <c r="I45431" t="s">
        <v>87</v>
      </c>
      <c r="J45431">
        <v>2008</v>
      </c>
      <c r="K45431">
        <v>183</v>
      </c>
      <c r="L45431" t="s">
        <v>91</v>
      </c>
    </row>
    <row r="45432" spans="1:12" x14ac:dyDescent="0.25">
      <c r="A45432" t="s">
        <v>89</v>
      </c>
      <c r="B45432">
        <v>17</v>
      </c>
      <c r="C45432">
        <v>17001</v>
      </c>
      <c r="D45432" t="s">
        <v>14</v>
      </c>
      <c r="E45432" t="s">
        <v>21</v>
      </c>
      <c r="F45432" t="s">
        <v>22</v>
      </c>
      <c r="G45432" t="s">
        <v>180</v>
      </c>
      <c r="H45432" t="s">
        <v>92</v>
      </c>
      <c r="I45432" t="s">
        <v>94</v>
      </c>
      <c r="J45432">
        <v>2009</v>
      </c>
      <c r="K45432">
        <v>1998</v>
      </c>
      <c r="L45432" t="s">
        <v>91</v>
      </c>
    </row>
    <row r="45433" spans="1:12" x14ac:dyDescent="0.25">
      <c r="A45433" t="s">
        <v>89</v>
      </c>
      <c r="B45433">
        <v>17</v>
      </c>
      <c r="C45433">
        <v>17001</v>
      </c>
      <c r="D45433" t="s">
        <v>14</v>
      </c>
      <c r="E45433" t="s">
        <v>21</v>
      </c>
      <c r="F45433" t="s">
        <v>22</v>
      </c>
      <c r="G45433" t="s">
        <v>180</v>
      </c>
      <c r="H45433" t="s">
        <v>92</v>
      </c>
      <c r="I45433" t="s">
        <v>93</v>
      </c>
      <c r="J45433">
        <v>2009</v>
      </c>
      <c r="K45433">
        <v>2150</v>
      </c>
      <c r="L45433" t="s">
        <v>91</v>
      </c>
    </row>
    <row r="45434" spans="1:12" x14ac:dyDescent="0.25">
      <c r="A45434" t="s">
        <v>89</v>
      </c>
      <c r="B45434">
        <v>17</v>
      </c>
      <c r="C45434">
        <v>17001</v>
      </c>
      <c r="D45434" t="s">
        <v>14</v>
      </c>
      <c r="E45434" t="s">
        <v>21</v>
      </c>
      <c r="F45434" t="s">
        <v>22</v>
      </c>
      <c r="G45434" t="s">
        <v>180</v>
      </c>
      <c r="H45434" t="s">
        <v>87</v>
      </c>
      <c r="I45434" t="s">
        <v>87</v>
      </c>
      <c r="J45434">
        <v>2009</v>
      </c>
      <c r="K45434">
        <v>4148</v>
      </c>
      <c r="L45434" t="s">
        <v>91</v>
      </c>
    </row>
    <row r="45435" spans="1:12" x14ac:dyDescent="0.25">
      <c r="A45435" t="s">
        <v>89</v>
      </c>
      <c r="B45435">
        <v>17</v>
      </c>
      <c r="C45435">
        <v>17013</v>
      </c>
      <c r="D45435" t="s">
        <v>14</v>
      </c>
      <c r="E45435" t="s">
        <v>13</v>
      </c>
      <c r="F45435" t="s">
        <v>15</v>
      </c>
      <c r="G45435" t="s">
        <v>180</v>
      </c>
      <c r="H45435" t="s">
        <v>92</v>
      </c>
      <c r="I45435" t="s">
        <v>94</v>
      </c>
      <c r="J45435">
        <v>2009</v>
      </c>
      <c r="K45435">
        <v>122</v>
      </c>
      <c r="L45435" t="s">
        <v>91</v>
      </c>
    </row>
    <row r="45436" spans="1:12" x14ac:dyDescent="0.25">
      <c r="A45436" t="s">
        <v>89</v>
      </c>
      <c r="B45436">
        <v>17</v>
      </c>
      <c r="C45436">
        <v>17013</v>
      </c>
      <c r="D45436" t="s">
        <v>14</v>
      </c>
      <c r="E45436" t="s">
        <v>13</v>
      </c>
      <c r="F45436" t="s">
        <v>15</v>
      </c>
      <c r="G45436" t="s">
        <v>180</v>
      </c>
      <c r="H45436" t="s">
        <v>92</v>
      </c>
      <c r="I45436" t="s">
        <v>93</v>
      </c>
      <c r="J45436">
        <v>2009</v>
      </c>
      <c r="K45436">
        <v>149</v>
      </c>
      <c r="L45436" t="s">
        <v>91</v>
      </c>
    </row>
    <row r="45437" spans="1:12" x14ac:dyDescent="0.25">
      <c r="A45437" t="s">
        <v>89</v>
      </c>
      <c r="B45437">
        <v>17</v>
      </c>
      <c r="C45437">
        <v>17013</v>
      </c>
      <c r="D45437" t="s">
        <v>14</v>
      </c>
      <c r="E45437" t="s">
        <v>13</v>
      </c>
      <c r="F45437" t="s">
        <v>15</v>
      </c>
      <c r="G45437" t="s">
        <v>180</v>
      </c>
      <c r="H45437" t="s">
        <v>87</v>
      </c>
      <c r="I45437" t="s">
        <v>87</v>
      </c>
      <c r="J45437">
        <v>2009</v>
      </c>
      <c r="K45437">
        <v>271</v>
      </c>
      <c r="L45437" t="s">
        <v>91</v>
      </c>
    </row>
    <row r="45438" spans="1:12" x14ac:dyDescent="0.25">
      <c r="A45438" t="s">
        <v>89</v>
      </c>
      <c r="B45438">
        <v>17</v>
      </c>
      <c r="C45438">
        <v>17042</v>
      </c>
      <c r="D45438" t="s">
        <v>14</v>
      </c>
      <c r="E45438" t="s">
        <v>23</v>
      </c>
      <c r="F45438" t="s">
        <v>24</v>
      </c>
      <c r="G45438" t="s">
        <v>180</v>
      </c>
      <c r="H45438" t="s">
        <v>92</v>
      </c>
      <c r="I45438" t="s">
        <v>94</v>
      </c>
      <c r="J45438">
        <v>2009</v>
      </c>
      <c r="K45438">
        <v>199</v>
      </c>
      <c r="L45438" t="s">
        <v>91</v>
      </c>
    </row>
    <row r="45439" spans="1:12" x14ac:dyDescent="0.25">
      <c r="A45439" t="s">
        <v>89</v>
      </c>
      <c r="B45439">
        <v>17</v>
      </c>
      <c r="C45439">
        <v>17042</v>
      </c>
      <c r="D45439" t="s">
        <v>14</v>
      </c>
      <c r="E45439" t="s">
        <v>23</v>
      </c>
      <c r="F45439" t="s">
        <v>24</v>
      </c>
      <c r="G45439" t="s">
        <v>180</v>
      </c>
      <c r="H45439" t="s">
        <v>92</v>
      </c>
      <c r="I45439" t="s">
        <v>93</v>
      </c>
      <c r="J45439">
        <v>2009</v>
      </c>
      <c r="K45439">
        <v>219</v>
      </c>
      <c r="L45439" t="s">
        <v>91</v>
      </c>
    </row>
    <row r="45440" spans="1:12" x14ac:dyDescent="0.25">
      <c r="A45440" t="s">
        <v>89</v>
      </c>
      <c r="B45440">
        <v>17</v>
      </c>
      <c r="C45440">
        <v>17042</v>
      </c>
      <c r="D45440" t="s">
        <v>14</v>
      </c>
      <c r="E45440" t="s">
        <v>23</v>
      </c>
      <c r="F45440" t="s">
        <v>24</v>
      </c>
      <c r="G45440" t="s">
        <v>180</v>
      </c>
      <c r="H45440" t="s">
        <v>87</v>
      </c>
      <c r="I45440" t="s">
        <v>87</v>
      </c>
      <c r="J45440">
        <v>2009</v>
      </c>
      <c r="K45440">
        <v>418</v>
      </c>
      <c r="L45440" t="s">
        <v>91</v>
      </c>
    </row>
    <row r="45441" spans="1:12" x14ac:dyDescent="0.25">
      <c r="A45441" t="s">
        <v>89</v>
      </c>
      <c r="B45441">
        <v>17</v>
      </c>
      <c r="C45441">
        <v>17050</v>
      </c>
      <c r="D45441" t="s">
        <v>14</v>
      </c>
      <c r="E45441" t="s">
        <v>13</v>
      </c>
      <c r="F45441" t="s">
        <v>25</v>
      </c>
      <c r="G45441" t="s">
        <v>180</v>
      </c>
      <c r="H45441" t="s">
        <v>92</v>
      </c>
      <c r="I45441" t="s">
        <v>94</v>
      </c>
      <c r="J45441">
        <v>2009</v>
      </c>
      <c r="K45441">
        <v>75</v>
      </c>
      <c r="L45441" t="s">
        <v>91</v>
      </c>
    </row>
    <row r="45442" spans="1:12" x14ac:dyDescent="0.25">
      <c r="A45442" t="s">
        <v>89</v>
      </c>
      <c r="B45442">
        <v>17</v>
      </c>
      <c r="C45442">
        <v>17050</v>
      </c>
      <c r="D45442" t="s">
        <v>14</v>
      </c>
      <c r="E45442" t="s">
        <v>13</v>
      </c>
      <c r="F45442" t="s">
        <v>25</v>
      </c>
      <c r="G45442" t="s">
        <v>180</v>
      </c>
      <c r="H45442" t="s">
        <v>92</v>
      </c>
      <c r="I45442" t="s">
        <v>93</v>
      </c>
      <c r="J45442">
        <v>2009</v>
      </c>
      <c r="K45442">
        <v>68</v>
      </c>
      <c r="L45442" t="s">
        <v>91</v>
      </c>
    </row>
    <row r="45443" spans="1:12" x14ac:dyDescent="0.25">
      <c r="A45443" t="s">
        <v>89</v>
      </c>
      <c r="B45443">
        <v>17</v>
      </c>
      <c r="C45443">
        <v>17050</v>
      </c>
      <c r="D45443" t="s">
        <v>14</v>
      </c>
      <c r="E45443" t="s">
        <v>13</v>
      </c>
      <c r="F45443" t="s">
        <v>25</v>
      </c>
      <c r="G45443" t="s">
        <v>180</v>
      </c>
      <c r="H45443" t="s">
        <v>87</v>
      </c>
      <c r="I45443" t="s">
        <v>87</v>
      </c>
      <c r="J45443">
        <v>2009</v>
      </c>
      <c r="K45443">
        <v>143</v>
      </c>
      <c r="L45443" t="s">
        <v>91</v>
      </c>
    </row>
    <row r="45444" spans="1:12" x14ac:dyDescent="0.25">
      <c r="A45444" t="s">
        <v>89</v>
      </c>
      <c r="B45444">
        <v>17</v>
      </c>
      <c r="C45444">
        <v>17088</v>
      </c>
      <c r="D45444" t="s">
        <v>14</v>
      </c>
      <c r="E45444" t="s">
        <v>23</v>
      </c>
      <c r="F45444" t="s">
        <v>26</v>
      </c>
      <c r="G45444" t="s">
        <v>180</v>
      </c>
      <c r="H45444" t="s">
        <v>92</v>
      </c>
      <c r="I45444" t="s">
        <v>94</v>
      </c>
      <c r="J45444">
        <v>2009</v>
      </c>
      <c r="K45444">
        <v>71</v>
      </c>
      <c r="L45444" t="s">
        <v>91</v>
      </c>
    </row>
    <row r="45445" spans="1:12" x14ac:dyDescent="0.25">
      <c r="A45445" t="s">
        <v>89</v>
      </c>
      <c r="B45445">
        <v>17</v>
      </c>
      <c r="C45445">
        <v>17088</v>
      </c>
      <c r="D45445" t="s">
        <v>14</v>
      </c>
      <c r="E45445" t="s">
        <v>23</v>
      </c>
      <c r="F45445" t="s">
        <v>26</v>
      </c>
      <c r="G45445" t="s">
        <v>180</v>
      </c>
      <c r="H45445" t="s">
        <v>92</v>
      </c>
      <c r="I45445" t="s">
        <v>93</v>
      </c>
      <c r="J45445">
        <v>2009</v>
      </c>
      <c r="K45445">
        <v>94</v>
      </c>
      <c r="L45445" t="s">
        <v>91</v>
      </c>
    </row>
    <row r="45446" spans="1:12" x14ac:dyDescent="0.25">
      <c r="A45446" t="s">
        <v>89</v>
      </c>
      <c r="B45446">
        <v>17</v>
      </c>
      <c r="C45446">
        <v>17088</v>
      </c>
      <c r="D45446" t="s">
        <v>14</v>
      </c>
      <c r="E45446" t="s">
        <v>23</v>
      </c>
      <c r="F45446" t="s">
        <v>26</v>
      </c>
      <c r="G45446" t="s">
        <v>180</v>
      </c>
      <c r="H45446" t="s">
        <v>87</v>
      </c>
      <c r="I45446" t="s">
        <v>87</v>
      </c>
      <c r="J45446">
        <v>2009</v>
      </c>
      <c r="K45446">
        <v>165</v>
      </c>
      <c r="L45446" t="s">
        <v>91</v>
      </c>
    </row>
    <row r="45447" spans="1:12" x14ac:dyDescent="0.25">
      <c r="A45447" t="s">
        <v>89</v>
      </c>
      <c r="B45447">
        <v>17</v>
      </c>
      <c r="C45447">
        <v>17174</v>
      </c>
      <c r="D45447" t="s">
        <v>14</v>
      </c>
      <c r="E45447" t="s">
        <v>21</v>
      </c>
      <c r="F45447" t="s">
        <v>27</v>
      </c>
      <c r="G45447" t="s">
        <v>180</v>
      </c>
      <c r="H45447" t="s">
        <v>92</v>
      </c>
      <c r="I45447" t="s">
        <v>94</v>
      </c>
      <c r="J45447">
        <v>2009</v>
      </c>
      <c r="K45447">
        <v>374</v>
      </c>
      <c r="L45447" t="s">
        <v>91</v>
      </c>
    </row>
    <row r="45448" spans="1:12" x14ac:dyDescent="0.25">
      <c r="A45448" t="s">
        <v>89</v>
      </c>
      <c r="B45448">
        <v>17</v>
      </c>
      <c r="C45448">
        <v>17174</v>
      </c>
      <c r="D45448" t="s">
        <v>14</v>
      </c>
      <c r="E45448" t="s">
        <v>21</v>
      </c>
      <c r="F45448" t="s">
        <v>27</v>
      </c>
      <c r="G45448" t="s">
        <v>180</v>
      </c>
      <c r="H45448" t="s">
        <v>92</v>
      </c>
      <c r="I45448" t="s">
        <v>93</v>
      </c>
      <c r="J45448">
        <v>2009</v>
      </c>
      <c r="K45448">
        <v>407</v>
      </c>
      <c r="L45448" t="s">
        <v>91</v>
      </c>
    </row>
    <row r="45449" spans="1:12" x14ac:dyDescent="0.25">
      <c r="A45449" t="s">
        <v>89</v>
      </c>
      <c r="B45449">
        <v>17</v>
      </c>
      <c r="C45449">
        <v>17174</v>
      </c>
      <c r="D45449" t="s">
        <v>14</v>
      </c>
      <c r="E45449" t="s">
        <v>21</v>
      </c>
      <c r="F45449" t="s">
        <v>27</v>
      </c>
      <c r="G45449" t="s">
        <v>180</v>
      </c>
      <c r="H45449" t="s">
        <v>87</v>
      </c>
      <c r="I45449" t="s">
        <v>87</v>
      </c>
      <c r="J45449">
        <v>2009</v>
      </c>
      <c r="K45449">
        <v>781</v>
      </c>
      <c r="L45449" t="s">
        <v>91</v>
      </c>
    </row>
    <row r="45450" spans="1:12" x14ac:dyDescent="0.25">
      <c r="A45450" t="s">
        <v>89</v>
      </c>
      <c r="B45450">
        <v>17</v>
      </c>
      <c r="C45450">
        <v>17272</v>
      </c>
      <c r="D45450" t="s">
        <v>14</v>
      </c>
      <c r="E45450" t="s">
        <v>28</v>
      </c>
      <c r="F45450" t="s">
        <v>29</v>
      </c>
      <c r="G45450" t="s">
        <v>180</v>
      </c>
      <c r="H45450" t="s">
        <v>92</v>
      </c>
      <c r="I45450" t="s">
        <v>94</v>
      </c>
      <c r="J45450">
        <v>2009</v>
      </c>
      <c r="K45450">
        <v>56</v>
      </c>
      <c r="L45450" t="s">
        <v>91</v>
      </c>
    </row>
    <row r="45451" spans="1:12" x14ac:dyDescent="0.25">
      <c r="A45451" t="s">
        <v>89</v>
      </c>
      <c r="B45451">
        <v>17</v>
      </c>
      <c r="C45451">
        <v>17272</v>
      </c>
      <c r="D45451" t="s">
        <v>14</v>
      </c>
      <c r="E45451" t="s">
        <v>28</v>
      </c>
      <c r="F45451" t="s">
        <v>29</v>
      </c>
      <c r="G45451" t="s">
        <v>180</v>
      </c>
      <c r="H45451" t="s">
        <v>92</v>
      </c>
      <c r="I45451" t="s">
        <v>93</v>
      </c>
      <c r="J45451">
        <v>2009</v>
      </c>
      <c r="K45451">
        <v>56</v>
      </c>
      <c r="L45451" t="s">
        <v>91</v>
      </c>
    </row>
    <row r="45452" spans="1:12" x14ac:dyDescent="0.25">
      <c r="A45452" t="s">
        <v>89</v>
      </c>
      <c r="B45452">
        <v>17</v>
      </c>
      <c r="C45452">
        <v>17272</v>
      </c>
      <c r="D45452" t="s">
        <v>14</v>
      </c>
      <c r="E45452" t="s">
        <v>28</v>
      </c>
      <c r="F45452" t="s">
        <v>29</v>
      </c>
      <c r="G45452" t="s">
        <v>180</v>
      </c>
      <c r="H45452" t="s">
        <v>87</v>
      </c>
      <c r="I45452" t="s">
        <v>87</v>
      </c>
      <c r="J45452">
        <v>2009</v>
      </c>
      <c r="K45452">
        <v>112</v>
      </c>
      <c r="L45452" t="s">
        <v>91</v>
      </c>
    </row>
    <row r="45453" spans="1:12" x14ac:dyDescent="0.25">
      <c r="A45453" t="s">
        <v>89</v>
      </c>
      <c r="B45453">
        <v>17</v>
      </c>
      <c r="C45453">
        <v>17380</v>
      </c>
      <c r="D45453" t="s">
        <v>14</v>
      </c>
      <c r="E45453" t="s">
        <v>30</v>
      </c>
      <c r="F45453" t="s">
        <v>31</v>
      </c>
      <c r="G45453" t="s">
        <v>180</v>
      </c>
      <c r="H45453" t="s">
        <v>92</v>
      </c>
      <c r="I45453" t="s">
        <v>94</v>
      </c>
      <c r="J45453">
        <v>2009</v>
      </c>
      <c r="K45453">
        <v>627</v>
      </c>
      <c r="L45453" t="s">
        <v>91</v>
      </c>
    </row>
    <row r="45454" spans="1:12" x14ac:dyDescent="0.25">
      <c r="A45454" t="s">
        <v>89</v>
      </c>
      <c r="B45454">
        <v>17</v>
      </c>
      <c r="C45454">
        <v>17380</v>
      </c>
      <c r="D45454" t="s">
        <v>14</v>
      </c>
      <c r="E45454" t="s">
        <v>30</v>
      </c>
      <c r="F45454" t="s">
        <v>31</v>
      </c>
      <c r="G45454" t="s">
        <v>180</v>
      </c>
      <c r="H45454" t="s">
        <v>92</v>
      </c>
      <c r="I45454" t="s">
        <v>93</v>
      </c>
      <c r="J45454">
        <v>2009</v>
      </c>
      <c r="K45454">
        <v>700</v>
      </c>
      <c r="L45454" t="s">
        <v>91</v>
      </c>
    </row>
    <row r="45455" spans="1:12" x14ac:dyDescent="0.25">
      <c r="A45455" t="s">
        <v>89</v>
      </c>
      <c r="B45455">
        <v>17</v>
      </c>
      <c r="C45455">
        <v>17380</v>
      </c>
      <c r="D45455" t="s">
        <v>14</v>
      </c>
      <c r="E45455" t="s">
        <v>30</v>
      </c>
      <c r="F45455" t="s">
        <v>31</v>
      </c>
      <c r="G45455" t="s">
        <v>180</v>
      </c>
      <c r="H45455" t="s">
        <v>87</v>
      </c>
      <c r="I45455" t="s">
        <v>87</v>
      </c>
      <c r="J45455">
        <v>2009</v>
      </c>
      <c r="K45455">
        <v>1327</v>
      </c>
      <c r="L45455" t="s">
        <v>91</v>
      </c>
    </row>
    <row r="45456" spans="1:12" x14ac:dyDescent="0.25">
      <c r="A45456" t="s">
        <v>89</v>
      </c>
      <c r="B45456">
        <v>17</v>
      </c>
      <c r="C45456">
        <v>17388</v>
      </c>
      <c r="D45456" t="s">
        <v>14</v>
      </c>
      <c r="E45456" t="s">
        <v>28</v>
      </c>
      <c r="F45456" t="s">
        <v>32</v>
      </c>
      <c r="G45456" t="s">
        <v>180</v>
      </c>
      <c r="H45456" t="s">
        <v>92</v>
      </c>
      <c r="I45456" t="s">
        <v>94</v>
      </c>
      <c r="J45456">
        <v>2009</v>
      </c>
      <c r="K45456">
        <v>33</v>
      </c>
      <c r="L45456" t="s">
        <v>91</v>
      </c>
    </row>
    <row r="45457" spans="1:12" x14ac:dyDescent="0.25">
      <c r="A45457" t="s">
        <v>89</v>
      </c>
      <c r="B45457">
        <v>17</v>
      </c>
      <c r="C45457">
        <v>17388</v>
      </c>
      <c r="D45457" t="s">
        <v>14</v>
      </c>
      <c r="E45457" t="s">
        <v>28</v>
      </c>
      <c r="F45457" t="s">
        <v>32</v>
      </c>
      <c r="G45457" t="s">
        <v>180</v>
      </c>
      <c r="H45457" t="s">
        <v>92</v>
      </c>
      <c r="I45457" t="s">
        <v>93</v>
      </c>
      <c r="J45457">
        <v>2009</v>
      </c>
      <c r="K45457">
        <v>28</v>
      </c>
      <c r="L45457" t="s">
        <v>91</v>
      </c>
    </row>
    <row r="45458" spans="1:12" x14ac:dyDescent="0.25">
      <c r="A45458" t="s">
        <v>89</v>
      </c>
      <c r="B45458">
        <v>17</v>
      </c>
      <c r="C45458">
        <v>17388</v>
      </c>
      <c r="D45458" t="s">
        <v>14</v>
      </c>
      <c r="E45458" t="s">
        <v>28</v>
      </c>
      <c r="F45458" t="s">
        <v>32</v>
      </c>
      <c r="G45458" t="s">
        <v>180</v>
      </c>
      <c r="H45458" t="s">
        <v>87</v>
      </c>
      <c r="I45458" t="s">
        <v>87</v>
      </c>
      <c r="J45458">
        <v>2009</v>
      </c>
      <c r="K45458">
        <v>61</v>
      </c>
      <c r="L45458" t="s">
        <v>91</v>
      </c>
    </row>
    <row r="45459" spans="1:12" x14ac:dyDescent="0.25">
      <c r="A45459" t="s">
        <v>89</v>
      </c>
      <c r="B45459">
        <v>17</v>
      </c>
      <c r="C45459">
        <v>17433</v>
      </c>
      <c r="D45459" t="s">
        <v>14</v>
      </c>
      <c r="E45459" t="s">
        <v>33</v>
      </c>
      <c r="F45459" t="s">
        <v>34</v>
      </c>
      <c r="G45459" t="s">
        <v>180</v>
      </c>
      <c r="H45459" t="s">
        <v>92</v>
      </c>
      <c r="I45459" t="s">
        <v>94</v>
      </c>
      <c r="J45459">
        <v>2009</v>
      </c>
      <c r="K45459">
        <v>112</v>
      </c>
      <c r="L45459" t="s">
        <v>91</v>
      </c>
    </row>
    <row r="45460" spans="1:12" x14ac:dyDescent="0.25">
      <c r="A45460" t="s">
        <v>89</v>
      </c>
      <c r="B45460">
        <v>17</v>
      </c>
      <c r="C45460">
        <v>17433</v>
      </c>
      <c r="D45460" t="s">
        <v>14</v>
      </c>
      <c r="E45460" t="s">
        <v>33</v>
      </c>
      <c r="F45460" t="s">
        <v>34</v>
      </c>
      <c r="G45460" t="s">
        <v>180</v>
      </c>
      <c r="H45460" t="s">
        <v>92</v>
      </c>
      <c r="I45460" t="s">
        <v>93</v>
      </c>
      <c r="J45460">
        <v>2009</v>
      </c>
      <c r="K45460">
        <v>136</v>
      </c>
      <c r="L45460" t="s">
        <v>91</v>
      </c>
    </row>
    <row r="45461" spans="1:12" x14ac:dyDescent="0.25">
      <c r="A45461" t="s">
        <v>89</v>
      </c>
      <c r="B45461">
        <v>17</v>
      </c>
      <c r="C45461">
        <v>17433</v>
      </c>
      <c r="D45461" t="s">
        <v>14</v>
      </c>
      <c r="E45461" t="s">
        <v>33</v>
      </c>
      <c r="F45461" t="s">
        <v>34</v>
      </c>
      <c r="G45461" t="s">
        <v>180</v>
      </c>
      <c r="H45461" t="s">
        <v>87</v>
      </c>
      <c r="I45461" t="s">
        <v>87</v>
      </c>
      <c r="J45461">
        <v>2009</v>
      </c>
      <c r="K45461">
        <v>248</v>
      </c>
      <c r="L45461" t="s">
        <v>91</v>
      </c>
    </row>
    <row r="45462" spans="1:12" x14ac:dyDescent="0.25">
      <c r="A45462" t="s">
        <v>89</v>
      </c>
      <c r="B45462">
        <v>17</v>
      </c>
      <c r="C45462">
        <v>17442</v>
      </c>
      <c r="D45462" t="s">
        <v>14</v>
      </c>
      <c r="E45462" t="s">
        <v>28</v>
      </c>
      <c r="F45462" t="s">
        <v>35</v>
      </c>
      <c r="G45462" t="s">
        <v>180</v>
      </c>
      <c r="H45462" t="s">
        <v>92</v>
      </c>
      <c r="I45462" t="s">
        <v>94</v>
      </c>
      <c r="J45462">
        <v>2009</v>
      </c>
      <c r="K45462">
        <v>59</v>
      </c>
      <c r="L45462" t="s">
        <v>91</v>
      </c>
    </row>
    <row r="45463" spans="1:12" x14ac:dyDescent="0.25">
      <c r="A45463" t="s">
        <v>89</v>
      </c>
      <c r="B45463">
        <v>17</v>
      </c>
      <c r="C45463">
        <v>17442</v>
      </c>
      <c r="D45463" t="s">
        <v>14</v>
      </c>
      <c r="E45463" t="s">
        <v>28</v>
      </c>
      <c r="F45463" t="s">
        <v>35</v>
      </c>
      <c r="G45463" t="s">
        <v>180</v>
      </c>
      <c r="H45463" t="s">
        <v>92</v>
      </c>
      <c r="I45463" t="s">
        <v>93</v>
      </c>
      <c r="J45463">
        <v>2009</v>
      </c>
      <c r="K45463">
        <v>72</v>
      </c>
      <c r="L45463" t="s">
        <v>91</v>
      </c>
    </row>
    <row r="45464" spans="1:12" x14ac:dyDescent="0.25">
      <c r="A45464" t="s">
        <v>89</v>
      </c>
      <c r="B45464">
        <v>17</v>
      </c>
      <c r="C45464">
        <v>17442</v>
      </c>
      <c r="D45464" t="s">
        <v>14</v>
      </c>
      <c r="E45464" t="s">
        <v>28</v>
      </c>
      <c r="F45464" t="s">
        <v>35</v>
      </c>
      <c r="G45464" t="s">
        <v>180</v>
      </c>
      <c r="H45464" t="s">
        <v>87</v>
      </c>
      <c r="I45464" t="s">
        <v>87</v>
      </c>
      <c r="J45464">
        <v>2009</v>
      </c>
      <c r="K45464">
        <v>131</v>
      </c>
      <c r="L45464" t="s">
        <v>91</v>
      </c>
    </row>
    <row r="45465" spans="1:12" x14ac:dyDescent="0.25">
      <c r="A45465" t="s">
        <v>89</v>
      </c>
      <c r="B45465">
        <v>17</v>
      </c>
      <c r="C45465">
        <v>17444</v>
      </c>
      <c r="D45465" t="s">
        <v>14</v>
      </c>
      <c r="E45465" t="s">
        <v>33</v>
      </c>
      <c r="F45465" t="s">
        <v>36</v>
      </c>
      <c r="G45465" t="s">
        <v>180</v>
      </c>
      <c r="H45465" t="s">
        <v>92</v>
      </c>
      <c r="I45465" t="s">
        <v>94</v>
      </c>
      <c r="J45465">
        <v>2009</v>
      </c>
      <c r="K45465">
        <v>94</v>
      </c>
      <c r="L45465" t="s">
        <v>91</v>
      </c>
    </row>
    <row r="45466" spans="1:12" x14ac:dyDescent="0.25">
      <c r="A45466" t="s">
        <v>89</v>
      </c>
      <c r="B45466">
        <v>17</v>
      </c>
      <c r="C45466">
        <v>17444</v>
      </c>
      <c r="D45466" t="s">
        <v>14</v>
      </c>
      <c r="E45466" t="s">
        <v>33</v>
      </c>
      <c r="F45466" t="s">
        <v>36</v>
      </c>
      <c r="G45466" t="s">
        <v>180</v>
      </c>
      <c r="H45466" t="s">
        <v>92</v>
      </c>
      <c r="I45466" t="s">
        <v>93</v>
      </c>
      <c r="J45466">
        <v>2009</v>
      </c>
      <c r="K45466">
        <v>92</v>
      </c>
      <c r="L45466" t="s">
        <v>91</v>
      </c>
    </row>
    <row r="45467" spans="1:12" x14ac:dyDescent="0.25">
      <c r="A45467" t="s">
        <v>89</v>
      </c>
      <c r="B45467">
        <v>17</v>
      </c>
      <c r="C45467">
        <v>17444</v>
      </c>
      <c r="D45467" t="s">
        <v>14</v>
      </c>
      <c r="E45467" t="s">
        <v>33</v>
      </c>
      <c r="F45467" t="s">
        <v>36</v>
      </c>
      <c r="G45467" t="s">
        <v>180</v>
      </c>
      <c r="H45467" t="s">
        <v>87</v>
      </c>
      <c r="I45467" t="s">
        <v>87</v>
      </c>
      <c r="J45467">
        <v>2009</v>
      </c>
      <c r="K45467">
        <v>186</v>
      </c>
      <c r="L45467" t="s">
        <v>91</v>
      </c>
    </row>
    <row r="45468" spans="1:12" x14ac:dyDescent="0.25">
      <c r="A45468" t="s">
        <v>89</v>
      </c>
      <c r="B45468">
        <v>17</v>
      </c>
      <c r="C45468">
        <v>17446</v>
      </c>
      <c r="D45468" t="s">
        <v>14</v>
      </c>
      <c r="E45468" t="s">
        <v>33</v>
      </c>
      <c r="F45468" t="s">
        <v>37</v>
      </c>
      <c r="G45468" t="s">
        <v>180</v>
      </c>
      <c r="H45468" t="s">
        <v>92</v>
      </c>
      <c r="I45468" t="s">
        <v>94</v>
      </c>
      <c r="J45468">
        <v>2009</v>
      </c>
      <c r="K45468">
        <v>21</v>
      </c>
      <c r="L45468" t="s">
        <v>91</v>
      </c>
    </row>
    <row r="45469" spans="1:12" x14ac:dyDescent="0.25">
      <c r="A45469" t="s">
        <v>89</v>
      </c>
      <c r="B45469">
        <v>17</v>
      </c>
      <c r="C45469">
        <v>17446</v>
      </c>
      <c r="D45469" t="s">
        <v>14</v>
      </c>
      <c r="E45469" t="s">
        <v>33</v>
      </c>
      <c r="F45469" t="s">
        <v>37</v>
      </c>
      <c r="G45469" t="s">
        <v>180</v>
      </c>
      <c r="H45469" t="s">
        <v>92</v>
      </c>
      <c r="I45469" t="s">
        <v>93</v>
      </c>
      <c r="J45469">
        <v>2009</v>
      </c>
      <c r="K45469">
        <v>22</v>
      </c>
      <c r="L45469" t="s">
        <v>91</v>
      </c>
    </row>
    <row r="45470" spans="1:12" x14ac:dyDescent="0.25">
      <c r="A45470" t="s">
        <v>89</v>
      </c>
      <c r="B45470">
        <v>17</v>
      </c>
      <c r="C45470">
        <v>17446</v>
      </c>
      <c r="D45470" t="s">
        <v>14</v>
      </c>
      <c r="E45470" t="s">
        <v>33</v>
      </c>
      <c r="F45470" t="s">
        <v>37</v>
      </c>
      <c r="G45470" t="s">
        <v>180</v>
      </c>
      <c r="H45470" t="s">
        <v>87</v>
      </c>
      <c r="I45470" t="s">
        <v>87</v>
      </c>
      <c r="J45470">
        <v>2009</v>
      </c>
      <c r="K45470">
        <v>43</v>
      </c>
      <c r="L45470" t="s">
        <v>91</v>
      </c>
    </row>
    <row r="45471" spans="1:12" x14ac:dyDescent="0.25">
      <c r="A45471" t="s">
        <v>89</v>
      </c>
      <c r="B45471">
        <v>17</v>
      </c>
      <c r="C45471">
        <v>17486</v>
      </c>
      <c r="D45471" t="s">
        <v>14</v>
      </c>
      <c r="E45471" t="s">
        <v>21</v>
      </c>
      <c r="F45471" t="s">
        <v>38</v>
      </c>
      <c r="G45471" t="s">
        <v>180</v>
      </c>
      <c r="H45471" t="s">
        <v>92</v>
      </c>
      <c r="I45471" t="s">
        <v>94</v>
      </c>
      <c r="J45471">
        <v>2009</v>
      </c>
      <c r="K45471">
        <v>151</v>
      </c>
      <c r="L45471" t="s">
        <v>91</v>
      </c>
    </row>
    <row r="45472" spans="1:12" x14ac:dyDescent="0.25">
      <c r="A45472" t="s">
        <v>89</v>
      </c>
      <c r="B45472">
        <v>17</v>
      </c>
      <c r="C45472">
        <v>17486</v>
      </c>
      <c r="D45472" t="s">
        <v>14</v>
      </c>
      <c r="E45472" t="s">
        <v>21</v>
      </c>
      <c r="F45472" t="s">
        <v>38</v>
      </c>
      <c r="G45472" t="s">
        <v>180</v>
      </c>
      <c r="H45472" t="s">
        <v>92</v>
      </c>
      <c r="I45472" t="s">
        <v>93</v>
      </c>
      <c r="J45472">
        <v>2009</v>
      </c>
      <c r="K45472">
        <v>149</v>
      </c>
      <c r="L45472" t="s">
        <v>91</v>
      </c>
    </row>
    <row r="45473" spans="1:12" x14ac:dyDescent="0.25">
      <c r="A45473" t="s">
        <v>89</v>
      </c>
      <c r="B45473">
        <v>17</v>
      </c>
      <c r="C45473">
        <v>17486</v>
      </c>
      <c r="D45473" t="s">
        <v>14</v>
      </c>
      <c r="E45473" t="s">
        <v>21</v>
      </c>
      <c r="F45473" t="s">
        <v>38</v>
      </c>
      <c r="G45473" t="s">
        <v>180</v>
      </c>
      <c r="H45473" t="s">
        <v>87</v>
      </c>
      <c r="I45473" t="s">
        <v>87</v>
      </c>
      <c r="J45473">
        <v>2009</v>
      </c>
      <c r="K45473">
        <v>300</v>
      </c>
      <c r="L45473" t="s">
        <v>91</v>
      </c>
    </row>
    <row r="45474" spans="1:12" x14ac:dyDescent="0.25">
      <c r="A45474" t="s">
        <v>89</v>
      </c>
      <c r="B45474">
        <v>17</v>
      </c>
      <c r="C45474">
        <v>17495</v>
      </c>
      <c r="D45474" t="s">
        <v>14</v>
      </c>
      <c r="E45474" t="s">
        <v>30</v>
      </c>
      <c r="F45474" t="s">
        <v>39</v>
      </c>
      <c r="G45474" t="s">
        <v>180</v>
      </c>
      <c r="H45474" t="s">
        <v>92</v>
      </c>
      <c r="I45474" t="s">
        <v>94</v>
      </c>
      <c r="J45474">
        <v>2009</v>
      </c>
      <c r="K45474">
        <v>52</v>
      </c>
      <c r="L45474" t="s">
        <v>91</v>
      </c>
    </row>
    <row r="45475" spans="1:12" x14ac:dyDescent="0.25">
      <c r="A45475" t="s">
        <v>89</v>
      </c>
      <c r="B45475">
        <v>17</v>
      </c>
      <c r="C45475">
        <v>17495</v>
      </c>
      <c r="D45475" t="s">
        <v>14</v>
      </c>
      <c r="E45475" t="s">
        <v>30</v>
      </c>
      <c r="F45475" t="s">
        <v>39</v>
      </c>
      <c r="G45475" t="s">
        <v>180</v>
      </c>
      <c r="H45475" t="s">
        <v>92</v>
      </c>
      <c r="I45475" t="s">
        <v>93</v>
      </c>
      <c r="J45475">
        <v>2009</v>
      </c>
      <c r="K45475">
        <v>51</v>
      </c>
      <c r="L45475" t="s">
        <v>91</v>
      </c>
    </row>
    <row r="45476" spans="1:12" x14ac:dyDescent="0.25">
      <c r="A45476" t="s">
        <v>89</v>
      </c>
      <c r="B45476">
        <v>17</v>
      </c>
      <c r="C45476">
        <v>17495</v>
      </c>
      <c r="D45476" t="s">
        <v>14</v>
      </c>
      <c r="E45476" t="s">
        <v>30</v>
      </c>
      <c r="F45476" t="s">
        <v>39</v>
      </c>
      <c r="G45476" t="s">
        <v>180</v>
      </c>
      <c r="H45476" t="s">
        <v>87</v>
      </c>
      <c r="I45476" t="s">
        <v>87</v>
      </c>
      <c r="J45476">
        <v>2009</v>
      </c>
      <c r="K45476">
        <v>103</v>
      </c>
      <c r="L45476" t="s">
        <v>91</v>
      </c>
    </row>
    <row r="45477" spans="1:12" x14ac:dyDescent="0.25">
      <c r="A45477" t="s">
        <v>89</v>
      </c>
      <c r="B45477">
        <v>17</v>
      </c>
      <c r="C45477">
        <v>17513</v>
      </c>
      <c r="D45477" t="s">
        <v>14</v>
      </c>
      <c r="E45477" t="s">
        <v>13</v>
      </c>
      <c r="F45477" t="s">
        <v>40</v>
      </c>
      <c r="G45477" t="s">
        <v>180</v>
      </c>
      <c r="H45477" t="s">
        <v>92</v>
      </c>
      <c r="I45477" t="s">
        <v>94</v>
      </c>
      <c r="J45477">
        <v>2009</v>
      </c>
      <c r="K45477">
        <v>69</v>
      </c>
      <c r="L45477" t="s">
        <v>91</v>
      </c>
    </row>
    <row r="45478" spans="1:12" x14ac:dyDescent="0.25">
      <c r="A45478" t="s">
        <v>89</v>
      </c>
      <c r="B45478">
        <v>17</v>
      </c>
      <c r="C45478">
        <v>17513</v>
      </c>
      <c r="D45478" t="s">
        <v>14</v>
      </c>
      <c r="E45478" t="s">
        <v>13</v>
      </c>
      <c r="F45478" t="s">
        <v>40</v>
      </c>
      <c r="G45478" t="s">
        <v>180</v>
      </c>
      <c r="H45478" t="s">
        <v>92</v>
      </c>
      <c r="I45478" t="s">
        <v>93</v>
      </c>
      <c r="J45478">
        <v>2009</v>
      </c>
      <c r="K45478">
        <v>79</v>
      </c>
      <c r="L45478" t="s">
        <v>91</v>
      </c>
    </row>
    <row r="45479" spans="1:12" x14ac:dyDescent="0.25">
      <c r="A45479" t="s">
        <v>89</v>
      </c>
      <c r="B45479">
        <v>17</v>
      </c>
      <c r="C45479">
        <v>17513</v>
      </c>
      <c r="D45479" t="s">
        <v>14</v>
      </c>
      <c r="E45479" t="s">
        <v>13</v>
      </c>
      <c r="F45479" t="s">
        <v>40</v>
      </c>
      <c r="G45479" t="s">
        <v>180</v>
      </c>
      <c r="H45479" t="s">
        <v>87</v>
      </c>
      <c r="I45479" t="s">
        <v>87</v>
      </c>
      <c r="J45479">
        <v>2009</v>
      </c>
      <c r="K45479">
        <v>148</v>
      </c>
      <c r="L45479" t="s">
        <v>91</v>
      </c>
    </row>
    <row r="45480" spans="1:12" x14ac:dyDescent="0.25">
      <c r="A45480" t="s">
        <v>89</v>
      </c>
      <c r="B45480">
        <v>17</v>
      </c>
      <c r="C45480">
        <v>17524</v>
      </c>
      <c r="D45480" t="s">
        <v>14</v>
      </c>
      <c r="E45480" t="s">
        <v>21</v>
      </c>
      <c r="F45480" t="s">
        <v>41</v>
      </c>
      <c r="G45480" t="s">
        <v>180</v>
      </c>
      <c r="H45480" t="s">
        <v>92</v>
      </c>
      <c r="I45480" t="s">
        <v>94</v>
      </c>
      <c r="J45480">
        <v>2009</v>
      </c>
      <c r="K45480">
        <v>120</v>
      </c>
      <c r="L45480" t="s">
        <v>91</v>
      </c>
    </row>
    <row r="45481" spans="1:12" x14ac:dyDescent="0.25">
      <c r="A45481" t="s">
        <v>89</v>
      </c>
      <c r="B45481">
        <v>17</v>
      </c>
      <c r="C45481">
        <v>17524</v>
      </c>
      <c r="D45481" t="s">
        <v>14</v>
      </c>
      <c r="E45481" t="s">
        <v>21</v>
      </c>
      <c r="F45481" t="s">
        <v>41</v>
      </c>
      <c r="G45481" t="s">
        <v>180</v>
      </c>
      <c r="H45481" t="s">
        <v>92</v>
      </c>
      <c r="I45481" t="s">
        <v>93</v>
      </c>
      <c r="J45481">
        <v>2009</v>
      </c>
      <c r="K45481">
        <v>111</v>
      </c>
      <c r="L45481" t="s">
        <v>91</v>
      </c>
    </row>
    <row r="45482" spans="1:12" x14ac:dyDescent="0.25">
      <c r="A45482" t="s">
        <v>89</v>
      </c>
      <c r="B45482">
        <v>17</v>
      </c>
      <c r="C45482">
        <v>17524</v>
      </c>
      <c r="D45482" t="s">
        <v>14</v>
      </c>
      <c r="E45482" t="s">
        <v>21</v>
      </c>
      <c r="F45482" t="s">
        <v>41</v>
      </c>
      <c r="G45482" t="s">
        <v>180</v>
      </c>
      <c r="H45482" t="s">
        <v>87</v>
      </c>
      <c r="I45482" t="s">
        <v>87</v>
      </c>
      <c r="J45482">
        <v>2009</v>
      </c>
      <c r="K45482">
        <v>231</v>
      </c>
      <c r="L45482" t="s">
        <v>91</v>
      </c>
    </row>
    <row r="45483" spans="1:12" x14ac:dyDescent="0.25">
      <c r="A45483" t="s">
        <v>89</v>
      </c>
      <c r="B45483">
        <v>17</v>
      </c>
      <c r="C45483">
        <v>17541</v>
      </c>
      <c r="D45483" t="s">
        <v>14</v>
      </c>
      <c r="E45483" t="s">
        <v>33</v>
      </c>
      <c r="F45483" t="s">
        <v>42</v>
      </c>
      <c r="G45483" t="s">
        <v>180</v>
      </c>
      <c r="H45483" t="s">
        <v>92</v>
      </c>
      <c r="I45483" t="s">
        <v>94</v>
      </c>
      <c r="J45483">
        <v>2009</v>
      </c>
      <c r="K45483">
        <v>133</v>
      </c>
      <c r="L45483" t="s">
        <v>91</v>
      </c>
    </row>
    <row r="45484" spans="1:12" x14ac:dyDescent="0.25">
      <c r="A45484" t="s">
        <v>89</v>
      </c>
      <c r="B45484">
        <v>17</v>
      </c>
      <c r="C45484">
        <v>17541</v>
      </c>
      <c r="D45484" t="s">
        <v>14</v>
      </c>
      <c r="E45484" t="s">
        <v>33</v>
      </c>
      <c r="F45484" t="s">
        <v>42</v>
      </c>
      <c r="G45484" t="s">
        <v>180</v>
      </c>
      <c r="H45484" t="s">
        <v>92</v>
      </c>
      <c r="I45484" t="s">
        <v>93</v>
      </c>
      <c r="J45484">
        <v>2009</v>
      </c>
      <c r="K45484">
        <v>171</v>
      </c>
      <c r="L45484" t="s">
        <v>91</v>
      </c>
    </row>
    <row r="45485" spans="1:12" x14ac:dyDescent="0.25">
      <c r="A45485" t="s">
        <v>89</v>
      </c>
      <c r="B45485">
        <v>17</v>
      </c>
      <c r="C45485">
        <v>17541</v>
      </c>
      <c r="D45485" t="s">
        <v>14</v>
      </c>
      <c r="E45485" t="s">
        <v>33</v>
      </c>
      <c r="F45485" t="s">
        <v>42</v>
      </c>
      <c r="G45485" t="s">
        <v>180</v>
      </c>
      <c r="H45485" t="s">
        <v>87</v>
      </c>
      <c r="I45485" t="s">
        <v>87</v>
      </c>
      <c r="J45485">
        <v>2009</v>
      </c>
      <c r="K45485">
        <v>304</v>
      </c>
      <c r="L45485" t="s">
        <v>91</v>
      </c>
    </row>
    <row r="45486" spans="1:12" x14ac:dyDescent="0.25">
      <c r="A45486" t="s">
        <v>89</v>
      </c>
      <c r="B45486">
        <v>17</v>
      </c>
      <c r="C45486">
        <v>17614</v>
      </c>
      <c r="D45486" t="s">
        <v>14</v>
      </c>
      <c r="E45486" t="s">
        <v>28</v>
      </c>
      <c r="F45486" t="s">
        <v>43</v>
      </c>
      <c r="G45486" t="s">
        <v>180</v>
      </c>
      <c r="H45486" t="s">
        <v>92</v>
      </c>
      <c r="I45486" t="s">
        <v>94</v>
      </c>
      <c r="J45486">
        <v>2009</v>
      </c>
      <c r="K45486">
        <v>302</v>
      </c>
      <c r="L45486" t="s">
        <v>91</v>
      </c>
    </row>
    <row r="45487" spans="1:12" x14ac:dyDescent="0.25">
      <c r="A45487" t="s">
        <v>89</v>
      </c>
      <c r="B45487">
        <v>17</v>
      </c>
      <c r="C45487">
        <v>17614</v>
      </c>
      <c r="D45487" t="s">
        <v>14</v>
      </c>
      <c r="E45487" t="s">
        <v>28</v>
      </c>
      <c r="F45487" t="s">
        <v>43</v>
      </c>
      <c r="G45487" t="s">
        <v>180</v>
      </c>
      <c r="H45487" t="s">
        <v>92</v>
      </c>
      <c r="I45487" t="s">
        <v>93</v>
      </c>
      <c r="J45487">
        <v>2009</v>
      </c>
      <c r="K45487">
        <v>287</v>
      </c>
      <c r="L45487" t="s">
        <v>91</v>
      </c>
    </row>
    <row r="45488" spans="1:12" x14ac:dyDescent="0.25">
      <c r="A45488" t="s">
        <v>89</v>
      </c>
      <c r="B45488">
        <v>17</v>
      </c>
      <c r="C45488">
        <v>17614</v>
      </c>
      <c r="D45488" t="s">
        <v>14</v>
      </c>
      <c r="E45488" t="s">
        <v>28</v>
      </c>
      <c r="F45488" t="s">
        <v>43</v>
      </c>
      <c r="G45488" t="s">
        <v>180</v>
      </c>
      <c r="H45488" t="s">
        <v>87</v>
      </c>
      <c r="I45488" t="s">
        <v>87</v>
      </c>
      <c r="J45488">
        <v>2009</v>
      </c>
      <c r="K45488">
        <v>589</v>
      </c>
      <c r="L45488" t="s">
        <v>91</v>
      </c>
    </row>
    <row r="45489" spans="1:12" x14ac:dyDescent="0.25">
      <c r="A45489" t="s">
        <v>89</v>
      </c>
      <c r="B45489">
        <v>17</v>
      </c>
      <c r="C45489">
        <v>17616</v>
      </c>
      <c r="D45489" t="s">
        <v>14</v>
      </c>
      <c r="E45489" t="s">
        <v>23</v>
      </c>
      <c r="F45489" t="s">
        <v>44</v>
      </c>
      <c r="G45489" t="s">
        <v>180</v>
      </c>
      <c r="H45489" t="s">
        <v>92</v>
      </c>
      <c r="I45489" t="s">
        <v>94</v>
      </c>
      <c r="J45489">
        <v>2009</v>
      </c>
      <c r="K45489">
        <v>58</v>
      </c>
      <c r="L45489" t="s">
        <v>91</v>
      </c>
    </row>
    <row r="45490" spans="1:12" x14ac:dyDescent="0.25">
      <c r="A45490" t="s">
        <v>89</v>
      </c>
      <c r="B45490">
        <v>17</v>
      </c>
      <c r="C45490">
        <v>17616</v>
      </c>
      <c r="D45490" t="s">
        <v>14</v>
      </c>
      <c r="E45490" t="s">
        <v>23</v>
      </c>
      <c r="F45490" t="s">
        <v>44</v>
      </c>
      <c r="G45490" t="s">
        <v>180</v>
      </c>
      <c r="H45490" t="s">
        <v>92</v>
      </c>
      <c r="I45490" t="s">
        <v>93</v>
      </c>
      <c r="J45490">
        <v>2009</v>
      </c>
      <c r="K45490">
        <v>76</v>
      </c>
      <c r="L45490" t="s">
        <v>91</v>
      </c>
    </row>
    <row r="45491" spans="1:12" x14ac:dyDescent="0.25">
      <c r="A45491" t="s">
        <v>89</v>
      </c>
      <c r="B45491">
        <v>17</v>
      </c>
      <c r="C45491">
        <v>17616</v>
      </c>
      <c r="D45491" t="s">
        <v>14</v>
      </c>
      <c r="E45491" t="s">
        <v>23</v>
      </c>
      <c r="F45491" t="s">
        <v>44</v>
      </c>
      <c r="G45491" t="s">
        <v>180</v>
      </c>
      <c r="H45491" t="s">
        <v>87</v>
      </c>
      <c r="I45491" t="s">
        <v>87</v>
      </c>
      <c r="J45491">
        <v>2009</v>
      </c>
      <c r="K45491">
        <v>134</v>
      </c>
      <c r="L45491" t="s">
        <v>91</v>
      </c>
    </row>
    <row r="45492" spans="1:12" x14ac:dyDescent="0.25">
      <c r="A45492" t="s">
        <v>89</v>
      </c>
      <c r="B45492">
        <v>17</v>
      </c>
      <c r="C45492">
        <v>17653</v>
      </c>
      <c r="D45492" t="s">
        <v>14</v>
      </c>
      <c r="E45492" t="s">
        <v>13</v>
      </c>
      <c r="F45492" t="s">
        <v>45</v>
      </c>
      <c r="G45492" t="s">
        <v>180</v>
      </c>
      <c r="H45492" t="s">
        <v>92</v>
      </c>
      <c r="I45492" t="s">
        <v>94</v>
      </c>
      <c r="J45492">
        <v>2009</v>
      </c>
      <c r="K45492">
        <v>113</v>
      </c>
      <c r="L45492" t="s">
        <v>91</v>
      </c>
    </row>
    <row r="45493" spans="1:12" x14ac:dyDescent="0.25">
      <c r="A45493" t="s">
        <v>89</v>
      </c>
      <c r="B45493">
        <v>17</v>
      </c>
      <c r="C45493">
        <v>17653</v>
      </c>
      <c r="D45493" t="s">
        <v>14</v>
      </c>
      <c r="E45493" t="s">
        <v>13</v>
      </c>
      <c r="F45493" t="s">
        <v>45</v>
      </c>
      <c r="G45493" t="s">
        <v>180</v>
      </c>
      <c r="H45493" t="s">
        <v>92</v>
      </c>
      <c r="I45493" t="s">
        <v>93</v>
      </c>
      <c r="J45493">
        <v>2009</v>
      </c>
      <c r="K45493">
        <v>111</v>
      </c>
      <c r="L45493" t="s">
        <v>91</v>
      </c>
    </row>
    <row r="45494" spans="1:12" x14ac:dyDescent="0.25">
      <c r="A45494" t="s">
        <v>89</v>
      </c>
      <c r="B45494">
        <v>17</v>
      </c>
      <c r="C45494">
        <v>17653</v>
      </c>
      <c r="D45494" t="s">
        <v>14</v>
      </c>
      <c r="E45494" t="s">
        <v>13</v>
      </c>
      <c r="F45494" t="s">
        <v>45</v>
      </c>
      <c r="G45494" t="s">
        <v>180</v>
      </c>
      <c r="H45494" t="s">
        <v>87</v>
      </c>
      <c r="I45494" t="s">
        <v>87</v>
      </c>
      <c r="J45494">
        <v>2009</v>
      </c>
      <c r="K45494">
        <v>224</v>
      </c>
      <c r="L45494" t="s">
        <v>91</v>
      </c>
    </row>
    <row r="45495" spans="1:12" x14ac:dyDescent="0.25">
      <c r="A45495" t="s">
        <v>89</v>
      </c>
      <c r="B45495">
        <v>17</v>
      </c>
      <c r="C45495">
        <v>17662</v>
      </c>
      <c r="D45495" t="s">
        <v>14</v>
      </c>
      <c r="E45495" t="s">
        <v>30</v>
      </c>
      <c r="F45495" t="s">
        <v>46</v>
      </c>
      <c r="G45495" t="s">
        <v>180</v>
      </c>
      <c r="H45495" t="s">
        <v>92</v>
      </c>
      <c r="I45495" t="s">
        <v>94</v>
      </c>
      <c r="J45495">
        <v>2009</v>
      </c>
      <c r="K45495">
        <v>136</v>
      </c>
      <c r="L45495" t="s">
        <v>91</v>
      </c>
    </row>
    <row r="45496" spans="1:12" x14ac:dyDescent="0.25">
      <c r="A45496" t="s">
        <v>89</v>
      </c>
      <c r="B45496">
        <v>17</v>
      </c>
      <c r="C45496">
        <v>17662</v>
      </c>
      <c r="D45496" t="s">
        <v>14</v>
      </c>
      <c r="E45496" t="s">
        <v>30</v>
      </c>
      <c r="F45496" t="s">
        <v>46</v>
      </c>
      <c r="G45496" t="s">
        <v>180</v>
      </c>
      <c r="H45496" t="s">
        <v>92</v>
      </c>
      <c r="I45496" t="s">
        <v>93</v>
      </c>
      <c r="J45496">
        <v>2009</v>
      </c>
      <c r="K45496">
        <v>125</v>
      </c>
      <c r="L45496" t="s">
        <v>91</v>
      </c>
    </row>
    <row r="45497" spans="1:12" x14ac:dyDescent="0.25">
      <c r="A45497" t="s">
        <v>89</v>
      </c>
      <c r="B45497">
        <v>17</v>
      </c>
      <c r="C45497">
        <v>17662</v>
      </c>
      <c r="D45497" t="s">
        <v>14</v>
      </c>
      <c r="E45497" t="s">
        <v>30</v>
      </c>
      <c r="F45497" t="s">
        <v>46</v>
      </c>
      <c r="G45497" t="s">
        <v>180</v>
      </c>
      <c r="H45497" t="s">
        <v>87</v>
      </c>
      <c r="I45497" t="s">
        <v>87</v>
      </c>
      <c r="J45497">
        <v>2009</v>
      </c>
      <c r="K45497">
        <v>261</v>
      </c>
      <c r="L45497" t="s">
        <v>91</v>
      </c>
    </row>
    <row r="45498" spans="1:12" x14ac:dyDescent="0.25">
      <c r="A45498" t="s">
        <v>89</v>
      </c>
      <c r="B45498">
        <v>17</v>
      </c>
      <c r="C45498">
        <v>17665</v>
      </c>
      <c r="D45498" t="s">
        <v>14</v>
      </c>
      <c r="E45498" t="s">
        <v>23</v>
      </c>
      <c r="F45498" t="s">
        <v>47</v>
      </c>
      <c r="G45498" t="s">
        <v>180</v>
      </c>
      <c r="H45498" t="s">
        <v>92</v>
      </c>
      <c r="I45498" t="s">
        <v>94</v>
      </c>
      <c r="J45498">
        <v>2009</v>
      </c>
      <c r="K45498">
        <v>35</v>
      </c>
      <c r="L45498" t="s">
        <v>91</v>
      </c>
    </row>
    <row r="45499" spans="1:12" x14ac:dyDescent="0.25">
      <c r="A45499" t="s">
        <v>89</v>
      </c>
      <c r="B45499">
        <v>17</v>
      </c>
      <c r="C45499">
        <v>17665</v>
      </c>
      <c r="D45499" t="s">
        <v>14</v>
      </c>
      <c r="E45499" t="s">
        <v>23</v>
      </c>
      <c r="F45499" t="s">
        <v>47</v>
      </c>
      <c r="G45499" t="s">
        <v>180</v>
      </c>
      <c r="H45499" t="s">
        <v>92</v>
      </c>
      <c r="I45499" t="s">
        <v>93</v>
      </c>
      <c r="J45499">
        <v>2009</v>
      </c>
      <c r="K45499">
        <v>35</v>
      </c>
      <c r="L45499" t="s">
        <v>91</v>
      </c>
    </row>
    <row r="45500" spans="1:12" x14ac:dyDescent="0.25">
      <c r="A45500" t="s">
        <v>89</v>
      </c>
      <c r="B45500">
        <v>17</v>
      </c>
      <c r="C45500">
        <v>17665</v>
      </c>
      <c r="D45500" t="s">
        <v>14</v>
      </c>
      <c r="E45500" t="s">
        <v>23</v>
      </c>
      <c r="F45500" t="s">
        <v>47</v>
      </c>
      <c r="G45500" t="s">
        <v>180</v>
      </c>
      <c r="H45500" t="s">
        <v>87</v>
      </c>
      <c r="I45500" t="s">
        <v>87</v>
      </c>
      <c r="J45500">
        <v>2009</v>
      </c>
      <c r="K45500">
        <v>70</v>
      </c>
      <c r="L45500" t="s">
        <v>91</v>
      </c>
    </row>
    <row r="45501" spans="1:12" x14ac:dyDescent="0.25">
      <c r="A45501" t="s">
        <v>89</v>
      </c>
      <c r="B45501">
        <v>17</v>
      </c>
      <c r="C45501">
        <v>17777</v>
      </c>
      <c r="D45501" t="s">
        <v>14</v>
      </c>
      <c r="E45501" t="s">
        <v>28</v>
      </c>
      <c r="F45501" t="s">
        <v>48</v>
      </c>
      <c r="G45501" t="s">
        <v>180</v>
      </c>
      <c r="H45501" t="s">
        <v>92</v>
      </c>
      <c r="I45501" t="s">
        <v>94</v>
      </c>
      <c r="J45501">
        <v>2009</v>
      </c>
      <c r="K45501">
        <v>140</v>
      </c>
      <c r="L45501" t="s">
        <v>91</v>
      </c>
    </row>
    <row r="45502" spans="1:12" x14ac:dyDescent="0.25">
      <c r="A45502" t="s">
        <v>89</v>
      </c>
      <c r="B45502">
        <v>17</v>
      </c>
      <c r="C45502">
        <v>17777</v>
      </c>
      <c r="D45502" t="s">
        <v>14</v>
      </c>
      <c r="E45502" t="s">
        <v>28</v>
      </c>
      <c r="F45502" t="s">
        <v>48</v>
      </c>
      <c r="G45502" t="s">
        <v>180</v>
      </c>
      <c r="H45502" t="s">
        <v>92</v>
      </c>
      <c r="I45502" t="s">
        <v>93</v>
      </c>
      <c r="J45502">
        <v>2009</v>
      </c>
      <c r="K45502">
        <v>164</v>
      </c>
      <c r="L45502" t="s">
        <v>91</v>
      </c>
    </row>
    <row r="45503" spans="1:12" x14ac:dyDescent="0.25">
      <c r="A45503" t="s">
        <v>89</v>
      </c>
      <c r="B45503">
        <v>17</v>
      </c>
      <c r="C45503">
        <v>17777</v>
      </c>
      <c r="D45503" t="s">
        <v>14</v>
      </c>
      <c r="E45503" t="s">
        <v>28</v>
      </c>
      <c r="F45503" t="s">
        <v>48</v>
      </c>
      <c r="G45503" t="s">
        <v>180</v>
      </c>
      <c r="H45503" t="s">
        <v>87</v>
      </c>
      <c r="I45503" t="s">
        <v>87</v>
      </c>
      <c r="J45503">
        <v>2009</v>
      </c>
      <c r="K45503">
        <v>304</v>
      </c>
      <c r="L45503" t="s">
        <v>91</v>
      </c>
    </row>
    <row r="45504" spans="1:12" x14ac:dyDescent="0.25">
      <c r="A45504" t="s">
        <v>89</v>
      </c>
      <c r="B45504">
        <v>17</v>
      </c>
      <c r="C45504">
        <v>17867</v>
      </c>
      <c r="D45504" t="s">
        <v>14</v>
      </c>
      <c r="E45504" t="s">
        <v>30</v>
      </c>
      <c r="F45504" t="s">
        <v>49</v>
      </c>
      <c r="G45504" t="s">
        <v>180</v>
      </c>
      <c r="H45504" t="s">
        <v>92</v>
      </c>
      <c r="I45504" t="s">
        <v>94</v>
      </c>
      <c r="J45504">
        <v>2009</v>
      </c>
      <c r="K45504">
        <v>46</v>
      </c>
      <c r="L45504" t="s">
        <v>91</v>
      </c>
    </row>
    <row r="45505" spans="1:12" x14ac:dyDescent="0.25">
      <c r="A45505" t="s">
        <v>89</v>
      </c>
      <c r="B45505">
        <v>17</v>
      </c>
      <c r="C45505">
        <v>17867</v>
      </c>
      <c r="D45505" t="s">
        <v>14</v>
      </c>
      <c r="E45505" t="s">
        <v>30</v>
      </c>
      <c r="F45505" t="s">
        <v>49</v>
      </c>
      <c r="G45505" t="s">
        <v>180</v>
      </c>
      <c r="H45505" t="s">
        <v>92</v>
      </c>
      <c r="I45505" t="s">
        <v>93</v>
      </c>
      <c r="J45505">
        <v>2009</v>
      </c>
      <c r="K45505">
        <v>63</v>
      </c>
      <c r="L45505" t="s">
        <v>91</v>
      </c>
    </row>
    <row r="45506" spans="1:12" x14ac:dyDescent="0.25">
      <c r="A45506" t="s">
        <v>89</v>
      </c>
      <c r="B45506">
        <v>17</v>
      </c>
      <c r="C45506">
        <v>17867</v>
      </c>
      <c r="D45506" t="s">
        <v>14</v>
      </c>
      <c r="E45506" t="s">
        <v>30</v>
      </c>
      <c r="F45506" t="s">
        <v>49</v>
      </c>
      <c r="G45506" t="s">
        <v>180</v>
      </c>
      <c r="H45506" t="s">
        <v>87</v>
      </c>
      <c r="I45506" t="s">
        <v>87</v>
      </c>
      <c r="J45506">
        <v>2009</v>
      </c>
      <c r="K45506">
        <v>109</v>
      </c>
      <c r="L45506" t="s">
        <v>91</v>
      </c>
    </row>
    <row r="45507" spans="1:12" x14ac:dyDescent="0.25">
      <c r="A45507" t="s">
        <v>89</v>
      </c>
      <c r="B45507">
        <v>17</v>
      </c>
      <c r="C45507">
        <v>17873</v>
      </c>
      <c r="D45507" t="s">
        <v>14</v>
      </c>
      <c r="E45507" t="s">
        <v>21</v>
      </c>
      <c r="F45507" t="s">
        <v>50</v>
      </c>
      <c r="G45507" t="s">
        <v>180</v>
      </c>
      <c r="H45507" t="s">
        <v>92</v>
      </c>
      <c r="I45507" t="s">
        <v>94</v>
      </c>
      <c r="J45507">
        <v>2009</v>
      </c>
      <c r="K45507">
        <v>233</v>
      </c>
      <c r="L45507" t="s">
        <v>91</v>
      </c>
    </row>
    <row r="45508" spans="1:12" x14ac:dyDescent="0.25">
      <c r="A45508" t="s">
        <v>89</v>
      </c>
      <c r="B45508">
        <v>17</v>
      </c>
      <c r="C45508">
        <v>17873</v>
      </c>
      <c r="D45508" t="s">
        <v>14</v>
      </c>
      <c r="E45508" t="s">
        <v>21</v>
      </c>
      <c r="F45508" t="s">
        <v>50</v>
      </c>
      <c r="G45508" t="s">
        <v>180</v>
      </c>
      <c r="H45508" t="s">
        <v>92</v>
      </c>
      <c r="I45508" t="s">
        <v>93</v>
      </c>
      <c r="J45508">
        <v>2009</v>
      </c>
      <c r="K45508">
        <v>268</v>
      </c>
      <c r="L45508" t="s">
        <v>91</v>
      </c>
    </row>
    <row r="45509" spans="1:12" x14ac:dyDescent="0.25">
      <c r="A45509" t="s">
        <v>89</v>
      </c>
      <c r="B45509">
        <v>17</v>
      </c>
      <c r="C45509">
        <v>17873</v>
      </c>
      <c r="D45509" t="s">
        <v>14</v>
      </c>
      <c r="E45509" t="s">
        <v>21</v>
      </c>
      <c r="F45509" t="s">
        <v>50</v>
      </c>
      <c r="G45509" t="s">
        <v>180</v>
      </c>
      <c r="H45509" t="s">
        <v>87</v>
      </c>
      <c r="I45509" t="s">
        <v>87</v>
      </c>
      <c r="J45509">
        <v>2009</v>
      </c>
      <c r="K45509">
        <v>501</v>
      </c>
      <c r="L45509" t="s">
        <v>91</v>
      </c>
    </row>
    <row r="45510" spans="1:12" x14ac:dyDescent="0.25">
      <c r="A45510" t="s">
        <v>89</v>
      </c>
      <c r="B45510">
        <v>17</v>
      </c>
      <c r="C45510">
        <v>17877</v>
      </c>
      <c r="D45510" t="s">
        <v>14</v>
      </c>
      <c r="E45510" t="s">
        <v>23</v>
      </c>
      <c r="F45510" t="s">
        <v>51</v>
      </c>
      <c r="G45510" t="s">
        <v>180</v>
      </c>
      <c r="H45510" t="s">
        <v>92</v>
      </c>
      <c r="I45510" t="s">
        <v>94</v>
      </c>
      <c r="J45510">
        <v>2009</v>
      </c>
      <c r="K45510">
        <v>90</v>
      </c>
      <c r="L45510" t="s">
        <v>91</v>
      </c>
    </row>
    <row r="45511" spans="1:12" x14ac:dyDescent="0.25">
      <c r="A45511" t="s">
        <v>89</v>
      </c>
      <c r="B45511">
        <v>17</v>
      </c>
      <c r="C45511">
        <v>17877</v>
      </c>
      <c r="D45511" t="s">
        <v>14</v>
      </c>
      <c r="E45511" t="s">
        <v>23</v>
      </c>
      <c r="F45511" t="s">
        <v>51</v>
      </c>
      <c r="G45511" t="s">
        <v>180</v>
      </c>
      <c r="H45511" t="s">
        <v>92</v>
      </c>
      <c r="I45511" t="s">
        <v>93</v>
      </c>
      <c r="J45511">
        <v>2009</v>
      </c>
      <c r="K45511">
        <v>80</v>
      </c>
      <c r="L45511" t="s">
        <v>91</v>
      </c>
    </row>
    <row r="45512" spans="1:12" x14ac:dyDescent="0.25">
      <c r="A45512" t="s">
        <v>89</v>
      </c>
      <c r="B45512">
        <v>17</v>
      </c>
      <c r="C45512">
        <v>17877</v>
      </c>
      <c r="D45512" t="s">
        <v>14</v>
      </c>
      <c r="E45512" t="s">
        <v>23</v>
      </c>
      <c r="F45512" t="s">
        <v>51</v>
      </c>
      <c r="G45512" t="s">
        <v>180</v>
      </c>
      <c r="H45512" t="s">
        <v>87</v>
      </c>
      <c r="I45512" t="s">
        <v>87</v>
      </c>
      <c r="J45512">
        <v>2009</v>
      </c>
      <c r="K45512">
        <v>170</v>
      </c>
      <c r="L45512" t="s">
        <v>91</v>
      </c>
    </row>
    <row r="45513" spans="1:12" x14ac:dyDescent="0.25">
      <c r="A45513" t="s">
        <v>89</v>
      </c>
      <c r="B45513">
        <v>63</v>
      </c>
      <c r="C45513">
        <v>63001</v>
      </c>
      <c r="D45513" t="s">
        <v>143</v>
      </c>
      <c r="E45513" t="s">
        <v>52</v>
      </c>
      <c r="F45513" t="s">
        <v>53</v>
      </c>
      <c r="G45513" t="s">
        <v>180</v>
      </c>
      <c r="H45513" t="s">
        <v>92</v>
      </c>
      <c r="I45513" t="s">
        <v>94</v>
      </c>
      <c r="J45513">
        <v>2009</v>
      </c>
      <c r="K45513">
        <v>1686</v>
      </c>
      <c r="L45513" t="s">
        <v>91</v>
      </c>
    </row>
    <row r="45514" spans="1:12" x14ac:dyDescent="0.25">
      <c r="A45514" t="s">
        <v>89</v>
      </c>
      <c r="B45514">
        <v>63</v>
      </c>
      <c r="C45514">
        <v>63001</v>
      </c>
      <c r="D45514" t="s">
        <v>143</v>
      </c>
      <c r="E45514" t="s">
        <v>52</v>
      </c>
      <c r="F45514" t="s">
        <v>53</v>
      </c>
      <c r="G45514" t="s">
        <v>180</v>
      </c>
      <c r="H45514" t="s">
        <v>92</v>
      </c>
      <c r="I45514" t="s">
        <v>93</v>
      </c>
      <c r="J45514">
        <v>2009</v>
      </c>
      <c r="K45514">
        <v>1676</v>
      </c>
      <c r="L45514" t="s">
        <v>91</v>
      </c>
    </row>
    <row r="45515" spans="1:12" x14ac:dyDescent="0.25">
      <c r="A45515" t="s">
        <v>89</v>
      </c>
      <c r="B45515">
        <v>63</v>
      </c>
      <c r="C45515">
        <v>63001</v>
      </c>
      <c r="D45515" t="s">
        <v>143</v>
      </c>
      <c r="E45515" t="s">
        <v>52</v>
      </c>
      <c r="F45515" t="s">
        <v>53</v>
      </c>
      <c r="G45515" t="s">
        <v>180</v>
      </c>
      <c r="H45515" t="s">
        <v>87</v>
      </c>
      <c r="I45515" t="s">
        <v>87</v>
      </c>
      <c r="J45515">
        <v>2009</v>
      </c>
      <c r="K45515">
        <v>3362</v>
      </c>
      <c r="L45515" t="s">
        <v>91</v>
      </c>
    </row>
    <row r="45516" spans="1:12" x14ac:dyDescent="0.25">
      <c r="A45516" t="s">
        <v>89</v>
      </c>
      <c r="B45516">
        <v>63</v>
      </c>
      <c r="C45516">
        <v>63111</v>
      </c>
      <c r="D45516" t="s">
        <v>143</v>
      </c>
      <c r="E45516" t="s">
        <v>52</v>
      </c>
      <c r="F45516" t="s">
        <v>54</v>
      </c>
      <c r="G45516" t="s">
        <v>180</v>
      </c>
      <c r="H45516" t="s">
        <v>92</v>
      </c>
      <c r="I45516" t="s">
        <v>94</v>
      </c>
      <c r="J45516">
        <v>2009</v>
      </c>
      <c r="K45516">
        <v>13</v>
      </c>
      <c r="L45516" t="s">
        <v>91</v>
      </c>
    </row>
    <row r="45517" spans="1:12" x14ac:dyDescent="0.25">
      <c r="A45517" t="s">
        <v>89</v>
      </c>
      <c r="B45517">
        <v>63</v>
      </c>
      <c r="C45517">
        <v>63111</v>
      </c>
      <c r="D45517" t="s">
        <v>143</v>
      </c>
      <c r="E45517" t="s">
        <v>52</v>
      </c>
      <c r="F45517" t="s">
        <v>54</v>
      </c>
      <c r="G45517" t="s">
        <v>180</v>
      </c>
      <c r="H45517" t="s">
        <v>92</v>
      </c>
      <c r="I45517" t="s">
        <v>93</v>
      </c>
      <c r="J45517">
        <v>2009</v>
      </c>
      <c r="K45517">
        <v>11</v>
      </c>
      <c r="L45517" t="s">
        <v>91</v>
      </c>
    </row>
    <row r="45518" spans="1:12" x14ac:dyDescent="0.25">
      <c r="A45518" t="s">
        <v>89</v>
      </c>
      <c r="B45518">
        <v>63</v>
      </c>
      <c r="C45518">
        <v>63111</v>
      </c>
      <c r="D45518" t="s">
        <v>143</v>
      </c>
      <c r="E45518" t="s">
        <v>52</v>
      </c>
      <c r="F45518" t="s">
        <v>54</v>
      </c>
      <c r="G45518" t="s">
        <v>180</v>
      </c>
      <c r="H45518" t="s">
        <v>87</v>
      </c>
      <c r="I45518" t="s">
        <v>87</v>
      </c>
      <c r="J45518">
        <v>2009</v>
      </c>
      <c r="K45518">
        <v>24</v>
      </c>
      <c r="L45518" t="s">
        <v>91</v>
      </c>
    </row>
    <row r="45519" spans="1:12" x14ac:dyDescent="0.25">
      <c r="A45519" t="s">
        <v>89</v>
      </c>
      <c r="B45519">
        <v>63</v>
      </c>
      <c r="C45519">
        <v>63130</v>
      </c>
      <c r="D45519" t="s">
        <v>143</v>
      </c>
      <c r="E45519" t="s">
        <v>52</v>
      </c>
      <c r="F45519" t="s">
        <v>55</v>
      </c>
      <c r="G45519" t="s">
        <v>180</v>
      </c>
      <c r="H45519" t="s">
        <v>92</v>
      </c>
      <c r="I45519" t="s">
        <v>94</v>
      </c>
      <c r="J45519">
        <v>2009</v>
      </c>
      <c r="K45519">
        <v>523</v>
      </c>
      <c r="L45519" t="s">
        <v>91</v>
      </c>
    </row>
    <row r="45520" spans="1:12" x14ac:dyDescent="0.25">
      <c r="A45520" t="s">
        <v>89</v>
      </c>
      <c r="B45520">
        <v>63</v>
      </c>
      <c r="C45520">
        <v>63130</v>
      </c>
      <c r="D45520" t="s">
        <v>143</v>
      </c>
      <c r="E45520" t="s">
        <v>52</v>
      </c>
      <c r="F45520" t="s">
        <v>55</v>
      </c>
      <c r="G45520" t="s">
        <v>180</v>
      </c>
      <c r="H45520" t="s">
        <v>92</v>
      </c>
      <c r="I45520" t="s">
        <v>93</v>
      </c>
      <c r="J45520">
        <v>2009</v>
      </c>
      <c r="K45520">
        <v>441</v>
      </c>
      <c r="L45520" t="s">
        <v>91</v>
      </c>
    </row>
    <row r="45521" spans="1:12" x14ac:dyDescent="0.25">
      <c r="A45521" t="s">
        <v>89</v>
      </c>
      <c r="B45521">
        <v>63</v>
      </c>
      <c r="C45521">
        <v>63130</v>
      </c>
      <c r="D45521" t="s">
        <v>143</v>
      </c>
      <c r="E45521" t="s">
        <v>52</v>
      </c>
      <c r="F45521" t="s">
        <v>55</v>
      </c>
      <c r="G45521" t="s">
        <v>180</v>
      </c>
      <c r="H45521" t="s">
        <v>87</v>
      </c>
      <c r="I45521" t="s">
        <v>87</v>
      </c>
      <c r="J45521">
        <v>2009</v>
      </c>
      <c r="K45521">
        <v>964</v>
      </c>
      <c r="L45521" t="s">
        <v>91</v>
      </c>
    </row>
    <row r="45522" spans="1:12" x14ac:dyDescent="0.25">
      <c r="A45522" t="s">
        <v>89</v>
      </c>
      <c r="B45522">
        <v>63</v>
      </c>
      <c r="C45522">
        <v>63190</v>
      </c>
      <c r="D45522" t="s">
        <v>143</v>
      </c>
      <c r="E45522" t="s">
        <v>13</v>
      </c>
      <c r="F45522" t="s">
        <v>56</v>
      </c>
      <c r="G45522" t="s">
        <v>180</v>
      </c>
      <c r="H45522" t="s">
        <v>92</v>
      </c>
      <c r="I45522" t="s">
        <v>94</v>
      </c>
      <c r="J45522">
        <v>2009</v>
      </c>
      <c r="K45522">
        <v>164</v>
      </c>
      <c r="L45522" t="s">
        <v>91</v>
      </c>
    </row>
    <row r="45523" spans="1:12" x14ac:dyDescent="0.25">
      <c r="A45523" t="s">
        <v>89</v>
      </c>
      <c r="B45523">
        <v>63</v>
      </c>
      <c r="C45523">
        <v>63190</v>
      </c>
      <c r="D45523" t="s">
        <v>143</v>
      </c>
      <c r="E45523" t="s">
        <v>13</v>
      </c>
      <c r="F45523" t="s">
        <v>56</v>
      </c>
      <c r="G45523" t="s">
        <v>180</v>
      </c>
      <c r="H45523" t="s">
        <v>92</v>
      </c>
      <c r="I45523" t="s">
        <v>93</v>
      </c>
      <c r="J45523">
        <v>2009</v>
      </c>
      <c r="K45523">
        <v>162</v>
      </c>
      <c r="L45523" t="s">
        <v>91</v>
      </c>
    </row>
    <row r="45524" spans="1:12" x14ac:dyDescent="0.25">
      <c r="A45524" t="s">
        <v>89</v>
      </c>
      <c r="B45524">
        <v>63</v>
      </c>
      <c r="C45524">
        <v>63190</v>
      </c>
      <c r="D45524" t="s">
        <v>143</v>
      </c>
      <c r="E45524" t="s">
        <v>13</v>
      </c>
      <c r="F45524" t="s">
        <v>56</v>
      </c>
      <c r="G45524" t="s">
        <v>180</v>
      </c>
      <c r="H45524" t="s">
        <v>87</v>
      </c>
      <c r="I45524" t="s">
        <v>87</v>
      </c>
      <c r="J45524">
        <v>2009</v>
      </c>
      <c r="K45524">
        <v>326</v>
      </c>
      <c r="L45524" t="s">
        <v>91</v>
      </c>
    </row>
    <row r="45525" spans="1:12" x14ac:dyDescent="0.25">
      <c r="A45525" t="s">
        <v>89</v>
      </c>
      <c r="B45525">
        <v>63</v>
      </c>
      <c r="C45525">
        <v>63212</v>
      </c>
      <c r="D45525" t="s">
        <v>143</v>
      </c>
      <c r="E45525" t="s">
        <v>57</v>
      </c>
      <c r="F45525" t="s">
        <v>58</v>
      </c>
      <c r="G45525" t="s">
        <v>180</v>
      </c>
      <c r="H45525" t="s">
        <v>92</v>
      </c>
      <c r="I45525" t="s">
        <v>94</v>
      </c>
      <c r="J45525">
        <v>2009</v>
      </c>
      <c r="K45525">
        <v>38</v>
      </c>
      <c r="L45525" t="s">
        <v>91</v>
      </c>
    </row>
    <row r="45526" spans="1:12" x14ac:dyDescent="0.25">
      <c r="A45526" t="s">
        <v>89</v>
      </c>
      <c r="B45526">
        <v>63</v>
      </c>
      <c r="C45526">
        <v>63212</v>
      </c>
      <c r="D45526" t="s">
        <v>143</v>
      </c>
      <c r="E45526" t="s">
        <v>57</v>
      </c>
      <c r="F45526" t="s">
        <v>58</v>
      </c>
      <c r="G45526" t="s">
        <v>180</v>
      </c>
      <c r="H45526" t="s">
        <v>92</v>
      </c>
      <c r="I45526" t="s">
        <v>93</v>
      </c>
      <c r="J45526">
        <v>2009</v>
      </c>
      <c r="K45526">
        <v>37</v>
      </c>
      <c r="L45526" t="s">
        <v>91</v>
      </c>
    </row>
    <row r="45527" spans="1:12" x14ac:dyDescent="0.25">
      <c r="A45527" t="s">
        <v>89</v>
      </c>
      <c r="B45527">
        <v>63</v>
      </c>
      <c r="C45527">
        <v>63212</v>
      </c>
      <c r="D45527" t="s">
        <v>143</v>
      </c>
      <c r="E45527" t="s">
        <v>57</v>
      </c>
      <c r="F45527" t="s">
        <v>58</v>
      </c>
      <c r="G45527" t="s">
        <v>180</v>
      </c>
      <c r="H45527" t="s">
        <v>87</v>
      </c>
      <c r="I45527" t="s">
        <v>87</v>
      </c>
      <c r="J45527">
        <v>2009</v>
      </c>
      <c r="K45527">
        <v>75</v>
      </c>
      <c r="L45527" t="s">
        <v>91</v>
      </c>
    </row>
    <row r="45528" spans="1:12" x14ac:dyDescent="0.25">
      <c r="A45528" t="s">
        <v>89</v>
      </c>
      <c r="B45528">
        <v>63</v>
      </c>
      <c r="C45528">
        <v>63272</v>
      </c>
      <c r="D45528" t="s">
        <v>143</v>
      </c>
      <c r="E45528" t="s">
        <v>59</v>
      </c>
      <c r="F45528" t="s">
        <v>60</v>
      </c>
      <c r="G45528" t="s">
        <v>180</v>
      </c>
      <c r="H45528" t="s">
        <v>92</v>
      </c>
      <c r="I45528" t="s">
        <v>94</v>
      </c>
      <c r="J45528">
        <v>2009</v>
      </c>
      <c r="K45528">
        <v>58</v>
      </c>
      <c r="L45528" t="s">
        <v>91</v>
      </c>
    </row>
    <row r="45529" spans="1:12" x14ac:dyDescent="0.25">
      <c r="A45529" t="s">
        <v>89</v>
      </c>
      <c r="B45529">
        <v>63</v>
      </c>
      <c r="C45529">
        <v>63272</v>
      </c>
      <c r="D45529" t="s">
        <v>143</v>
      </c>
      <c r="E45529" t="s">
        <v>59</v>
      </c>
      <c r="F45529" t="s">
        <v>60</v>
      </c>
      <c r="G45529" t="s">
        <v>180</v>
      </c>
      <c r="H45529" t="s">
        <v>92</v>
      </c>
      <c r="I45529" t="s">
        <v>93</v>
      </c>
      <c r="J45529">
        <v>2009</v>
      </c>
      <c r="K45529">
        <v>65</v>
      </c>
      <c r="L45529" t="s">
        <v>91</v>
      </c>
    </row>
    <row r="45530" spans="1:12" x14ac:dyDescent="0.25">
      <c r="A45530" t="s">
        <v>89</v>
      </c>
      <c r="B45530">
        <v>63</v>
      </c>
      <c r="C45530">
        <v>63272</v>
      </c>
      <c r="D45530" t="s">
        <v>143</v>
      </c>
      <c r="E45530" t="s">
        <v>59</v>
      </c>
      <c r="F45530" t="s">
        <v>60</v>
      </c>
      <c r="G45530" t="s">
        <v>180</v>
      </c>
      <c r="H45530" t="s">
        <v>87</v>
      </c>
      <c r="I45530" t="s">
        <v>87</v>
      </c>
      <c r="J45530">
        <v>2009</v>
      </c>
      <c r="K45530">
        <v>123</v>
      </c>
      <c r="L45530" t="s">
        <v>91</v>
      </c>
    </row>
    <row r="45531" spans="1:12" x14ac:dyDescent="0.25">
      <c r="A45531" t="s">
        <v>89</v>
      </c>
      <c r="B45531">
        <v>63</v>
      </c>
      <c r="C45531">
        <v>63302</v>
      </c>
      <c r="D45531" t="s">
        <v>143</v>
      </c>
      <c r="E45531" t="s">
        <v>57</v>
      </c>
      <c r="F45531" t="s">
        <v>61</v>
      </c>
      <c r="G45531" t="s">
        <v>180</v>
      </c>
      <c r="H45531" t="s">
        <v>92</v>
      </c>
      <c r="I45531" t="s">
        <v>94</v>
      </c>
      <c r="J45531">
        <v>2009</v>
      </c>
      <c r="K45531">
        <v>44</v>
      </c>
      <c r="L45531" t="s">
        <v>91</v>
      </c>
    </row>
    <row r="45532" spans="1:12" x14ac:dyDescent="0.25">
      <c r="A45532" t="s">
        <v>89</v>
      </c>
      <c r="B45532">
        <v>63</v>
      </c>
      <c r="C45532">
        <v>63302</v>
      </c>
      <c r="D45532" t="s">
        <v>143</v>
      </c>
      <c r="E45532" t="s">
        <v>57</v>
      </c>
      <c r="F45532" t="s">
        <v>61</v>
      </c>
      <c r="G45532" t="s">
        <v>180</v>
      </c>
      <c r="H45532" t="s">
        <v>92</v>
      </c>
      <c r="I45532" t="s">
        <v>93</v>
      </c>
      <c r="J45532">
        <v>2009</v>
      </c>
      <c r="K45532">
        <v>62</v>
      </c>
      <c r="L45532" t="s">
        <v>91</v>
      </c>
    </row>
    <row r="45533" spans="1:12" x14ac:dyDescent="0.25">
      <c r="A45533" t="s">
        <v>89</v>
      </c>
      <c r="B45533">
        <v>63</v>
      </c>
      <c r="C45533">
        <v>63302</v>
      </c>
      <c r="D45533" t="s">
        <v>143</v>
      </c>
      <c r="E45533" t="s">
        <v>57</v>
      </c>
      <c r="F45533" t="s">
        <v>61</v>
      </c>
      <c r="G45533" t="s">
        <v>180</v>
      </c>
      <c r="H45533" t="s">
        <v>87</v>
      </c>
      <c r="I45533" t="s">
        <v>87</v>
      </c>
      <c r="J45533">
        <v>2009</v>
      </c>
      <c r="K45533">
        <v>106</v>
      </c>
      <c r="L45533" t="s">
        <v>91</v>
      </c>
    </row>
    <row r="45534" spans="1:12" x14ac:dyDescent="0.25">
      <c r="A45534" t="s">
        <v>89</v>
      </c>
      <c r="B45534">
        <v>63</v>
      </c>
      <c r="C45534">
        <v>63401</v>
      </c>
      <c r="D45534" t="s">
        <v>143</v>
      </c>
      <c r="E45534" t="s">
        <v>62</v>
      </c>
      <c r="F45534" t="s">
        <v>63</v>
      </c>
      <c r="G45534" t="s">
        <v>180</v>
      </c>
      <c r="H45534" t="s">
        <v>92</v>
      </c>
      <c r="I45534" t="s">
        <v>94</v>
      </c>
      <c r="J45534">
        <v>2009</v>
      </c>
      <c r="K45534">
        <v>236</v>
      </c>
      <c r="L45534" t="s">
        <v>91</v>
      </c>
    </row>
    <row r="45535" spans="1:12" x14ac:dyDescent="0.25">
      <c r="A45535" t="s">
        <v>89</v>
      </c>
      <c r="B45535">
        <v>63</v>
      </c>
      <c r="C45535">
        <v>63401</v>
      </c>
      <c r="D45535" t="s">
        <v>143</v>
      </c>
      <c r="E45535" t="s">
        <v>62</v>
      </c>
      <c r="F45535" t="s">
        <v>63</v>
      </c>
      <c r="G45535" t="s">
        <v>180</v>
      </c>
      <c r="H45535" t="s">
        <v>92</v>
      </c>
      <c r="I45535" t="s">
        <v>93</v>
      </c>
      <c r="J45535">
        <v>2009</v>
      </c>
      <c r="K45535">
        <v>256</v>
      </c>
      <c r="L45535" t="s">
        <v>91</v>
      </c>
    </row>
    <row r="45536" spans="1:12" x14ac:dyDescent="0.25">
      <c r="A45536" t="s">
        <v>89</v>
      </c>
      <c r="B45536">
        <v>63</v>
      </c>
      <c r="C45536">
        <v>63401</v>
      </c>
      <c r="D45536" t="s">
        <v>143</v>
      </c>
      <c r="E45536" t="s">
        <v>62</v>
      </c>
      <c r="F45536" t="s">
        <v>63</v>
      </c>
      <c r="G45536" t="s">
        <v>180</v>
      </c>
      <c r="H45536" t="s">
        <v>87</v>
      </c>
      <c r="I45536" t="s">
        <v>87</v>
      </c>
      <c r="J45536">
        <v>2009</v>
      </c>
      <c r="K45536">
        <v>492</v>
      </c>
      <c r="L45536" t="s">
        <v>91</v>
      </c>
    </row>
    <row r="45537" spans="1:12" x14ac:dyDescent="0.25">
      <c r="A45537" t="s">
        <v>89</v>
      </c>
      <c r="B45537">
        <v>63</v>
      </c>
      <c r="C45537">
        <v>63470</v>
      </c>
      <c r="D45537" t="s">
        <v>143</v>
      </c>
      <c r="E45537" t="s">
        <v>62</v>
      </c>
      <c r="F45537" t="s">
        <v>64</v>
      </c>
      <c r="G45537" t="s">
        <v>180</v>
      </c>
      <c r="H45537" t="s">
        <v>92</v>
      </c>
      <c r="I45537" t="s">
        <v>94</v>
      </c>
      <c r="J45537">
        <v>2009</v>
      </c>
      <c r="K45537">
        <v>261</v>
      </c>
      <c r="L45537" t="s">
        <v>91</v>
      </c>
    </row>
    <row r="45538" spans="1:12" x14ac:dyDescent="0.25">
      <c r="A45538" t="s">
        <v>89</v>
      </c>
      <c r="B45538">
        <v>63</v>
      </c>
      <c r="C45538">
        <v>63470</v>
      </c>
      <c r="D45538" t="s">
        <v>143</v>
      </c>
      <c r="E45538" t="s">
        <v>62</v>
      </c>
      <c r="F45538" t="s">
        <v>64</v>
      </c>
      <c r="G45538" t="s">
        <v>180</v>
      </c>
      <c r="H45538" t="s">
        <v>92</v>
      </c>
      <c r="I45538" t="s">
        <v>93</v>
      </c>
      <c r="J45538">
        <v>2009</v>
      </c>
      <c r="K45538">
        <v>249</v>
      </c>
      <c r="L45538" t="s">
        <v>91</v>
      </c>
    </row>
    <row r="45539" spans="1:12" x14ac:dyDescent="0.25">
      <c r="A45539" t="s">
        <v>89</v>
      </c>
      <c r="B45539">
        <v>63</v>
      </c>
      <c r="C45539">
        <v>63470</v>
      </c>
      <c r="D45539" t="s">
        <v>143</v>
      </c>
      <c r="E45539" t="s">
        <v>62</v>
      </c>
      <c r="F45539" t="s">
        <v>64</v>
      </c>
      <c r="G45539" t="s">
        <v>180</v>
      </c>
      <c r="H45539" t="s">
        <v>87</v>
      </c>
      <c r="I45539" t="s">
        <v>87</v>
      </c>
      <c r="J45539">
        <v>2009</v>
      </c>
      <c r="K45539">
        <v>510</v>
      </c>
      <c r="L45539" t="s">
        <v>91</v>
      </c>
    </row>
    <row r="45540" spans="1:12" x14ac:dyDescent="0.25">
      <c r="A45540" t="s">
        <v>89</v>
      </c>
      <c r="B45540">
        <v>63</v>
      </c>
      <c r="C45540">
        <v>63548</v>
      </c>
      <c r="D45540" t="s">
        <v>143</v>
      </c>
      <c r="E45540" t="s">
        <v>57</v>
      </c>
      <c r="F45540" t="s">
        <v>65</v>
      </c>
      <c r="G45540" t="s">
        <v>180</v>
      </c>
      <c r="H45540" t="s">
        <v>92</v>
      </c>
      <c r="I45540" t="s">
        <v>94</v>
      </c>
      <c r="J45540">
        <v>2009</v>
      </c>
      <c r="K45540">
        <v>34</v>
      </c>
      <c r="L45540" t="s">
        <v>91</v>
      </c>
    </row>
    <row r="45541" spans="1:12" x14ac:dyDescent="0.25">
      <c r="A45541" t="s">
        <v>89</v>
      </c>
      <c r="B45541">
        <v>63</v>
      </c>
      <c r="C45541">
        <v>63548</v>
      </c>
      <c r="D45541" t="s">
        <v>143</v>
      </c>
      <c r="E45541" t="s">
        <v>57</v>
      </c>
      <c r="F45541" t="s">
        <v>65</v>
      </c>
      <c r="G45541" t="s">
        <v>180</v>
      </c>
      <c r="H45541" t="s">
        <v>92</v>
      </c>
      <c r="I45541" t="s">
        <v>93</v>
      </c>
      <c r="J45541">
        <v>2009</v>
      </c>
      <c r="K45541">
        <v>46</v>
      </c>
      <c r="L45541" t="s">
        <v>91</v>
      </c>
    </row>
    <row r="45542" spans="1:12" x14ac:dyDescent="0.25">
      <c r="A45542" t="s">
        <v>89</v>
      </c>
      <c r="B45542">
        <v>63</v>
      </c>
      <c r="C45542">
        <v>63548</v>
      </c>
      <c r="D45542" t="s">
        <v>143</v>
      </c>
      <c r="E45542" t="s">
        <v>57</v>
      </c>
      <c r="F45542" t="s">
        <v>65</v>
      </c>
      <c r="G45542" t="s">
        <v>180</v>
      </c>
      <c r="H45542" t="s">
        <v>87</v>
      </c>
      <c r="I45542" t="s">
        <v>87</v>
      </c>
      <c r="J45542">
        <v>2009</v>
      </c>
      <c r="K45542">
        <v>80</v>
      </c>
      <c r="L45542" t="s">
        <v>91</v>
      </c>
    </row>
    <row r="45543" spans="1:12" x14ac:dyDescent="0.25">
      <c r="A45543" t="s">
        <v>89</v>
      </c>
      <c r="B45543">
        <v>63</v>
      </c>
      <c r="C45543">
        <v>63594</v>
      </c>
      <c r="D45543" t="s">
        <v>143</v>
      </c>
      <c r="E45543" t="s">
        <v>62</v>
      </c>
      <c r="F45543" t="s">
        <v>66</v>
      </c>
      <c r="G45543" t="s">
        <v>180</v>
      </c>
      <c r="H45543" t="s">
        <v>92</v>
      </c>
      <c r="I45543" t="s">
        <v>94</v>
      </c>
      <c r="J45543">
        <v>2009</v>
      </c>
      <c r="K45543">
        <v>190</v>
      </c>
      <c r="L45543" t="s">
        <v>91</v>
      </c>
    </row>
    <row r="45544" spans="1:12" x14ac:dyDescent="0.25">
      <c r="A45544" t="s">
        <v>89</v>
      </c>
      <c r="B45544">
        <v>63</v>
      </c>
      <c r="C45544">
        <v>63594</v>
      </c>
      <c r="D45544" t="s">
        <v>143</v>
      </c>
      <c r="E45544" t="s">
        <v>62</v>
      </c>
      <c r="F45544" t="s">
        <v>66</v>
      </c>
      <c r="G45544" t="s">
        <v>180</v>
      </c>
      <c r="H45544" t="s">
        <v>92</v>
      </c>
      <c r="I45544" t="s">
        <v>93</v>
      </c>
      <c r="J45544">
        <v>2009</v>
      </c>
      <c r="K45544">
        <v>198</v>
      </c>
      <c r="L45544" t="s">
        <v>91</v>
      </c>
    </row>
    <row r="45545" spans="1:12" x14ac:dyDescent="0.25">
      <c r="A45545" t="s">
        <v>89</v>
      </c>
      <c r="B45545">
        <v>63</v>
      </c>
      <c r="C45545">
        <v>63594</v>
      </c>
      <c r="D45545" t="s">
        <v>143</v>
      </c>
      <c r="E45545" t="s">
        <v>62</v>
      </c>
      <c r="F45545" t="s">
        <v>66</v>
      </c>
      <c r="G45545" t="s">
        <v>180</v>
      </c>
      <c r="H45545" t="s">
        <v>87</v>
      </c>
      <c r="I45545" t="s">
        <v>87</v>
      </c>
      <c r="J45545">
        <v>2009</v>
      </c>
      <c r="K45545">
        <v>388</v>
      </c>
      <c r="L45545" t="s">
        <v>91</v>
      </c>
    </row>
    <row r="45546" spans="1:12" x14ac:dyDescent="0.25">
      <c r="A45546" t="s">
        <v>89</v>
      </c>
      <c r="B45546">
        <v>63</v>
      </c>
      <c r="C45546">
        <v>63690</v>
      </c>
      <c r="D45546" t="s">
        <v>143</v>
      </c>
      <c r="E45546" t="s">
        <v>59</v>
      </c>
      <c r="F45546" t="s">
        <v>67</v>
      </c>
      <c r="G45546" t="s">
        <v>180</v>
      </c>
      <c r="H45546" t="s">
        <v>92</v>
      </c>
      <c r="I45546" t="s">
        <v>94</v>
      </c>
      <c r="J45546">
        <v>2009</v>
      </c>
      <c r="K45546">
        <v>38</v>
      </c>
      <c r="L45546" t="s">
        <v>91</v>
      </c>
    </row>
    <row r="45547" spans="1:12" x14ac:dyDescent="0.25">
      <c r="A45547" t="s">
        <v>89</v>
      </c>
      <c r="B45547">
        <v>63</v>
      </c>
      <c r="C45547">
        <v>63690</v>
      </c>
      <c r="D45547" t="s">
        <v>143</v>
      </c>
      <c r="E45547" t="s">
        <v>59</v>
      </c>
      <c r="F45547" t="s">
        <v>67</v>
      </c>
      <c r="G45547" t="s">
        <v>180</v>
      </c>
      <c r="H45547" t="s">
        <v>92</v>
      </c>
      <c r="I45547" t="s">
        <v>93</v>
      </c>
      <c r="J45547">
        <v>2009</v>
      </c>
      <c r="K45547">
        <v>47</v>
      </c>
      <c r="L45547" t="s">
        <v>91</v>
      </c>
    </row>
    <row r="45548" spans="1:12" x14ac:dyDescent="0.25">
      <c r="A45548" t="s">
        <v>89</v>
      </c>
      <c r="B45548">
        <v>63</v>
      </c>
      <c r="C45548">
        <v>63690</v>
      </c>
      <c r="D45548" t="s">
        <v>143</v>
      </c>
      <c r="E45548" t="s">
        <v>59</v>
      </c>
      <c r="F45548" t="s">
        <v>67</v>
      </c>
      <c r="G45548" t="s">
        <v>180</v>
      </c>
      <c r="H45548" t="s">
        <v>87</v>
      </c>
      <c r="I45548" t="s">
        <v>87</v>
      </c>
      <c r="J45548">
        <v>2009</v>
      </c>
      <c r="K45548">
        <v>85</v>
      </c>
      <c r="L45548" t="s">
        <v>91</v>
      </c>
    </row>
    <row r="45549" spans="1:12" x14ac:dyDescent="0.25">
      <c r="A45549" t="s">
        <v>89</v>
      </c>
      <c r="B45549">
        <v>66</v>
      </c>
      <c r="C45549">
        <v>66001</v>
      </c>
      <c r="D45549" t="s">
        <v>44</v>
      </c>
      <c r="E45549" t="s">
        <v>70</v>
      </c>
      <c r="F45549" t="s">
        <v>71</v>
      </c>
      <c r="G45549" t="s">
        <v>180</v>
      </c>
      <c r="H45549" t="s">
        <v>92</v>
      </c>
      <c r="I45549" t="s">
        <v>94</v>
      </c>
      <c r="J45549">
        <v>2009</v>
      </c>
      <c r="K45549">
        <v>3029</v>
      </c>
      <c r="L45549" t="s">
        <v>91</v>
      </c>
    </row>
    <row r="45550" spans="1:12" x14ac:dyDescent="0.25">
      <c r="A45550" t="s">
        <v>89</v>
      </c>
      <c r="B45550">
        <v>66</v>
      </c>
      <c r="C45550">
        <v>66001</v>
      </c>
      <c r="D45550" t="s">
        <v>44</v>
      </c>
      <c r="E45550" t="s">
        <v>70</v>
      </c>
      <c r="F45550" t="s">
        <v>71</v>
      </c>
      <c r="G45550" t="s">
        <v>180</v>
      </c>
      <c r="H45550" t="s">
        <v>92</v>
      </c>
      <c r="I45550" t="s">
        <v>93</v>
      </c>
      <c r="J45550">
        <v>2009</v>
      </c>
      <c r="K45550">
        <v>3119</v>
      </c>
      <c r="L45550" t="s">
        <v>91</v>
      </c>
    </row>
    <row r="45551" spans="1:12" x14ac:dyDescent="0.25">
      <c r="A45551" t="s">
        <v>89</v>
      </c>
      <c r="B45551">
        <v>66</v>
      </c>
      <c r="C45551">
        <v>66001</v>
      </c>
      <c r="D45551" t="s">
        <v>44</v>
      </c>
      <c r="E45551" t="s">
        <v>70</v>
      </c>
      <c r="F45551" t="s">
        <v>71</v>
      </c>
      <c r="G45551" t="s">
        <v>180</v>
      </c>
      <c r="H45551" t="s">
        <v>87</v>
      </c>
      <c r="I45551" t="s">
        <v>87</v>
      </c>
      <c r="J45551">
        <v>2009</v>
      </c>
      <c r="K45551">
        <v>6148</v>
      </c>
      <c r="L45551" t="s">
        <v>91</v>
      </c>
    </row>
    <row r="45552" spans="1:12" x14ac:dyDescent="0.25">
      <c r="A45552" t="s">
        <v>89</v>
      </c>
      <c r="B45552">
        <v>66</v>
      </c>
      <c r="C45552">
        <v>66045</v>
      </c>
      <c r="D45552" t="s">
        <v>44</v>
      </c>
      <c r="E45552" t="s">
        <v>68</v>
      </c>
      <c r="F45552" t="s">
        <v>69</v>
      </c>
      <c r="G45552" t="s">
        <v>180</v>
      </c>
      <c r="H45552" t="s">
        <v>92</v>
      </c>
      <c r="I45552" t="s">
        <v>94</v>
      </c>
      <c r="J45552">
        <v>2009</v>
      </c>
      <c r="K45552">
        <v>82</v>
      </c>
      <c r="L45552" t="s">
        <v>91</v>
      </c>
    </row>
    <row r="45553" spans="1:12" x14ac:dyDescent="0.25">
      <c r="A45553" t="s">
        <v>89</v>
      </c>
      <c r="B45553">
        <v>66</v>
      </c>
      <c r="C45553">
        <v>66045</v>
      </c>
      <c r="D45553" t="s">
        <v>44</v>
      </c>
      <c r="E45553" t="s">
        <v>68</v>
      </c>
      <c r="F45553" t="s">
        <v>69</v>
      </c>
      <c r="G45553" t="s">
        <v>180</v>
      </c>
      <c r="H45553" t="s">
        <v>92</v>
      </c>
      <c r="I45553" t="s">
        <v>93</v>
      </c>
      <c r="J45553">
        <v>2009</v>
      </c>
      <c r="K45553">
        <v>68</v>
      </c>
      <c r="L45553" t="s">
        <v>91</v>
      </c>
    </row>
    <row r="45554" spans="1:12" x14ac:dyDescent="0.25">
      <c r="A45554" t="s">
        <v>89</v>
      </c>
      <c r="B45554">
        <v>66</v>
      </c>
      <c r="C45554">
        <v>66045</v>
      </c>
      <c r="D45554" t="s">
        <v>44</v>
      </c>
      <c r="E45554" t="s">
        <v>68</v>
      </c>
      <c r="F45554" t="s">
        <v>69</v>
      </c>
      <c r="G45554" t="s">
        <v>180</v>
      </c>
      <c r="H45554" t="s">
        <v>87</v>
      </c>
      <c r="I45554" t="s">
        <v>87</v>
      </c>
      <c r="J45554">
        <v>2009</v>
      </c>
      <c r="K45554">
        <v>150</v>
      </c>
      <c r="L45554" t="s">
        <v>91</v>
      </c>
    </row>
    <row r="45555" spans="1:12" x14ac:dyDescent="0.25">
      <c r="A45555" t="s">
        <v>89</v>
      </c>
      <c r="B45555">
        <v>66</v>
      </c>
      <c r="C45555">
        <v>66075</v>
      </c>
      <c r="D45555" t="s">
        <v>44</v>
      </c>
      <c r="E45555" t="s">
        <v>68</v>
      </c>
      <c r="F45555" t="s">
        <v>72</v>
      </c>
      <c r="G45555" t="s">
        <v>180</v>
      </c>
      <c r="H45555" t="s">
        <v>92</v>
      </c>
      <c r="I45555" t="s">
        <v>94</v>
      </c>
      <c r="J45555">
        <v>2009</v>
      </c>
      <c r="K45555">
        <v>43</v>
      </c>
      <c r="L45555" t="s">
        <v>91</v>
      </c>
    </row>
    <row r="45556" spans="1:12" x14ac:dyDescent="0.25">
      <c r="A45556" t="s">
        <v>89</v>
      </c>
      <c r="B45556">
        <v>66</v>
      </c>
      <c r="C45556">
        <v>66075</v>
      </c>
      <c r="D45556" t="s">
        <v>44</v>
      </c>
      <c r="E45556" t="s">
        <v>68</v>
      </c>
      <c r="F45556" t="s">
        <v>72</v>
      </c>
      <c r="G45556" t="s">
        <v>180</v>
      </c>
      <c r="H45556" t="s">
        <v>92</v>
      </c>
      <c r="I45556" t="s">
        <v>93</v>
      </c>
      <c r="J45556">
        <v>2009</v>
      </c>
      <c r="K45556">
        <v>43</v>
      </c>
      <c r="L45556" t="s">
        <v>91</v>
      </c>
    </row>
    <row r="45557" spans="1:12" x14ac:dyDescent="0.25">
      <c r="A45557" t="s">
        <v>89</v>
      </c>
      <c r="B45557">
        <v>66</v>
      </c>
      <c r="C45557">
        <v>66075</v>
      </c>
      <c r="D45557" t="s">
        <v>44</v>
      </c>
      <c r="E45557" t="s">
        <v>68</v>
      </c>
      <c r="F45557" t="s">
        <v>72</v>
      </c>
      <c r="G45557" t="s">
        <v>180</v>
      </c>
      <c r="H45557" t="s">
        <v>87</v>
      </c>
      <c r="I45557" t="s">
        <v>87</v>
      </c>
      <c r="J45557">
        <v>2009</v>
      </c>
      <c r="K45557">
        <v>86</v>
      </c>
      <c r="L45557" t="s">
        <v>91</v>
      </c>
    </row>
    <row r="45558" spans="1:12" x14ac:dyDescent="0.25">
      <c r="A45558" t="s">
        <v>89</v>
      </c>
      <c r="B45558">
        <v>66</v>
      </c>
      <c r="C45558">
        <v>66088</v>
      </c>
      <c r="D45558" t="s">
        <v>44</v>
      </c>
      <c r="E45558" t="s">
        <v>68</v>
      </c>
      <c r="F45558" t="s">
        <v>73</v>
      </c>
      <c r="G45558" t="s">
        <v>180</v>
      </c>
      <c r="H45558" t="s">
        <v>92</v>
      </c>
      <c r="I45558" t="s">
        <v>94</v>
      </c>
      <c r="J45558">
        <v>2009</v>
      </c>
      <c r="K45558">
        <v>170</v>
      </c>
      <c r="L45558" t="s">
        <v>91</v>
      </c>
    </row>
    <row r="45559" spans="1:12" x14ac:dyDescent="0.25">
      <c r="A45559" t="s">
        <v>89</v>
      </c>
      <c r="B45559">
        <v>66</v>
      </c>
      <c r="C45559">
        <v>66088</v>
      </c>
      <c r="D45559" t="s">
        <v>44</v>
      </c>
      <c r="E45559" t="s">
        <v>68</v>
      </c>
      <c r="F45559" t="s">
        <v>73</v>
      </c>
      <c r="G45559" t="s">
        <v>180</v>
      </c>
      <c r="H45559" t="s">
        <v>92</v>
      </c>
      <c r="I45559" t="s">
        <v>93</v>
      </c>
      <c r="J45559">
        <v>2009</v>
      </c>
      <c r="K45559">
        <v>183</v>
      </c>
      <c r="L45559" t="s">
        <v>91</v>
      </c>
    </row>
    <row r="45560" spans="1:12" x14ac:dyDescent="0.25">
      <c r="A45560" t="s">
        <v>89</v>
      </c>
      <c r="B45560">
        <v>66</v>
      </c>
      <c r="C45560">
        <v>66088</v>
      </c>
      <c r="D45560" t="s">
        <v>44</v>
      </c>
      <c r="E45560" t="s">
        <v>68</v>
      </c>
      <c r="F45560" t="s">
        <v>73</v>
      </c>
      <c r="G45560" t="s">
        <v>180</v>
      </c>
      <c r="H45560" t="s">
        <v>87</v>
      </c>
      <c r="I45560" t="s">
        <v>87</v>
      </c>
      <c r="J45560">
        <v>2009</v>
      </c>
      <c r="K45560">
        <v>353</v>
      </c>
      <c r="L45560" t="s">
        <v>91</v>
      </c>
    </row>
    <row r="45561" spans="1:12" x14ac:dyDescent="0.25">
      <c r="A45561" t="s">
        <v>89</v>
      </c>
      <c r="B45561">
        <v>66</v>
      </c>
      <c r="C45561">
        <v>66170</v>
      </c>
      <c r="D45561" t="s">
        <v>44</v>
      </c>
      <c r="E45561" t="s">
        <v>70</v>
      </c>
      <c r="F45561" t="s">
        <v>74</v>
      </c>
      <c r="G45561" t="s">
        <v>180</v>
      </c>
      <c r="H45561" t="s">
        <v>92</v>
      </c>
      <c r="I45561" t="s">
        <v>94</v>
      </c>
      <c r="J45561">
        <v>2009</v>
      </c>
      <c r="K45561">
        <v>1315</v>
      </c>
      <c r="L45561" t="s">
        <v>91</v>
      </c>
    </row>
    <row r="45562" spans="1:12" x14ac:dyDescent="0.25">
      <c r="A45562" t="s">
        <v>89</v>
      </c>
      <c r="B45562">
        <v>66</v>
      </c>
      <c r="C45562">
        <v>66170</v>
      </c>
      <c r="D45562" t="s">
        <v>44</v>
      </c>
      <c r="E45562" t="s">
        <v>70</v>
      </c>
      <c r="F45562" t="s">
        <v>74</v>
      </c>
      <c r="G45562" t="s">
        <v>180</v>
      </c>
      <c r="H45562" t="s">
        <v>92</v>
      </c>
      <c r="I45562" t="s">
        <v>93</v>
      </c>
      <c r="J45562">
        <v>2009</v>
      </c>
      <c r="K45562">
        <v>1399</v>
      </c>
      <c r="L45562" t="s">
        <v>91</v>
      </c>
    </row>
    <row r="45563" spans="1:12" x14ac:dyDescent="0.25">
      <c r="A45563" t="s">
        <v>89</v>
      </c>
      <c r="B45563">
        <v>66</v>
      </c>
      <c r="C45563">
        <v>66170</v>
      </c>
      <c r="D45563" t="s">
        <v>44</v>
      </c>
      <c r="E45563" t="s">
        <v>70</v>
      </c>
      <c r="F45563" t="s">
        <v>74</v>
      </c>
      <c r="G45563" t="s">
        <v>180</v>
      </c>
      <c r="H45563" t="s">
        <v>87</v>
      </c>
      <c r="I45563" t="s">
        <v>87</v>
      </c>
      <c r="J45563">
        <v>2009</v>
      </c>
      <c r="K45563">
        <v>2714</v>
      </c>
      <c r="L45563" t="s">
        <v>91</v>
      </c>
    </row>
    <row r="45564" spans="1:12" x14ac:dyDescent="0.25">
      <c r="A45564" t="s">
        <v>89</v>
      </c>
      <c r="B45564">
        <v>66</v>
      </c>
      <c r="C45564">
        <v>66318</v>
      </c>
      <c r="D45564" t="s">
        <v>44</v>
      </c>
      <c r="E45564" t="s">
        <v>68</v>
      </c>
      <c r="F45564" t="s">
        <v>75</v>
      </c>
      <c r="G45564" t="s">
        <v>180</v>
      </c>
      <c r="H45564" t="s">
        <v>92</v>
      </c>
      <c r="I45564" t="s">
        <v>94</v>
      </c>
      <c r="J45564">
        <v>2009</v>
      </c>
      <c r="K45564">
        <v>63</v>
      </c>
      <c r="L45564" t="s">
        <v>91</v>
      </c>
    </row>
    <row r="45565" spans="1:12" x14ac:dyDescent="0.25">
      <c r="A45565" t="s">
        <v>89</v>
      </c>
      <c r="B45565">
        <v>66</v>
      </c>
      <c r="C45565">
        <v>66318</v>
      </c>
      <c r="D45565" t="s">
        <v>44</v>
      </c>
      <c r="E45565" t="s">
        <v>68</v>
      </c>
      <c r="F45565" t="s">
        <v>75</v>
      </c>
      <c r="G45565" t="s">
        <v>180</v>
      </c>
      <c r="H45565" t="s">
        <v>92</v>
      </c>
      <c r="I45565" t="s">
        <v>93</v>
      </c>
      <c r="J45565">
        <v>2009</v>
      </c>
      <c r="K45565">
        <v>70</v>
      </c>
      <c r="L45565" t="s">
        <v>91</v>
      </c>
    </row>
    <row r="45566" spans="1:12" x14ac:dyDescent="0.25">
      <c r="A45566" t="s">
        <v>89</v>
      </c>
      <c r="B45566">
        <v>66</v>
      </c>
      <c r="C45566">
        <v>66318</v>
      </c>
      <c r="D45566" t="s">
        <v>44</v>
      </c>
      <c r="E45566" t="s">
        <v>68</v>
      </c>
      <c r="F45566" t="s">
        <v>75</v>
      </c>
      <c r="G45566" t="s">
        <v>180</v>
      </c>
      <c r="H45566" t="s">
        <v>87</v>
      </c>
      <c r="I45566" t="s">
        <v>87</v>
      </c>
      <c r="J45566">
        <v>2009</v>
      </c>
      <c r="K45566">
        <v>133</v>
      </c>
      <c r="L45566" t="s">
        <v>91</v>
      </c>
    </row>
    <row r="45567" spans="1:12" x14ac:dyDescent="0.25">
      <c r="A45567" t="s">
        <v>89</v>
      </c>
      <c r="B45567">
        <v>66</v>
      </c>
      <c r="C45567">
        <v>66383</v>
      </c>
      <c r="D45567" t="s">
        <v>44</v>
      </c>
      <c r="E45567" t="s">
        <v>68</v>
      </c>
      <c r="F45567" t="s">
        <v>76</v>
      </c>
      <c r="G45567" t="s">
        <v>180</v>
      </c>
      <c r="H45567" t="s">
        <v>92</v>
      </c>
      <c r="I45567" t="s">
        <v>94</v>
      </c>
      <c r="J45567">
        <v>2009</v>
      </c>
      <c r="K45567">
        <v>57</v>
      </c>
      <c r="L45567" t="s">
        <v>91</v>
      </c>
    </row>
    <row r="45568" spans="1:12" x14ac:dyDescent="0.25">
      <c r="A45568" t="s">
        <v>89</v>
      </c>
      <c r="B45568">
        <v>66</v>
      </c>
      <c r="C45568">
        <v>66383</v>
      </c>
      <c r="D45568" t="s">
        <v>44</v>
      </c>
      <c r="E45568" t="s">
        <v>68</v>
      </c>
      <c r="F45568" t="s">
        <v>76</v>
      </c>
      <c r="G45568" t="s">
        <v>180</v>
      </c>
      <c r="H45568" t="s">
        <v>92</v>
      </c>
      <c r="I45568" t="s">
        <v>93</v>
      </c>
      <c r="J45568">
        <v>2009</v>
      </c>
      <c r="K45568">
        <v>51</v>
      </c>
      <c r="L45568" t="s">
        <v>91</v>
      </c>
    </row>
    <row r="45569" spans="1:12" x14ac:dyDescent="0.25">
      <c r="A45569" t="s">
        <v>89</v>
      </c>
      <c r="B45569">
        <v>66</v>
      </c>
      <c r="C45569">
        <v>66383</v>
      </c>
      <c r="D45569" t="s">
        <v>44</v>
      </c>
      <c r="E45569" t="s">
        <v>68</v>
      </c>
      <c r="F45569" t="s">
        <v>76</v>
      </c>
      <c r="G45569" t="s">
        <v>180</v>
      </c>
      <c r="H45569" t="s">
        <v>87</v>
      </c>
      <c r="I45569" t="s">
        <v>87</v>
      </c>
      <c r="J45569">
        <v>2009</v>
      </c>
      <c r="K45569">
        <v>108</v>
      </c>
      <c r="L45569" t="s">
        <v>91</v>
      </c>
    </row>
    <row r="45570" spans="1:12" x14ac:dyDescent="0.25">
      <c r="A45570" t="s">
        <v>89</v>
      </c>
      <c r="B45570">
        <v>66</v>
      </c>
      <c r="C45570">
        <v>66400</v>
      </c>
      <c r="D45570" t="s">
        <v>44</v>
      </c>
      <c r="E45570" t="s">
        <v>70</v>
      </c>
      <c r="F45570" t="s">
        <v>77</v>
      </c>
      <c r="G45570" t="s">
        <v>180</v>
      </c>
      <c r="H45570" t="s">
        <v>92</v>
      </c>
      <c r="I45570" t="s">
        <v>94</v>
      </c>
      <c r="J45570">
        <v>2009</v>
      </c>
      <c r="K45570">
        <v>227</v>
      </c>
      <c r="L45570" t="s">
        <v>91</v>
      </c>
    </row>
    <row r="45571" spans="1:12" x14ac:dyDescent="0.25">
      <c r="A45571" t="s">
        <v>89</v>
      </c>
      <c r="B45571">
        <v>66</v>
      </c>
      <c r="C45571">
        <v>66400</v>
      </c>
      <c r="D45571" t="s">
        <v>44</v>
      </c>
      <c r="E45571" t="s">
        <v>70</v>
      </c>
      <c r="F45571" t="s">
        <v>77</v>
      </c>
      <c r="G45571" t="s">
        <v>180</v>
      </c>
      <c r="H45571" t="s">
        <v>92</v>
      </c>
      <c r="I45571" t="s">
        <v>93</v>
      </c>
      <c r="J45571">
        <v>2009</v>
      </c>
      <c r="K45571">
        <v>239</v>
      </c>
      <c r="L45571" t="s">
        <v>91</v>
      </c>
    </row>
    <row r="45572" spans="1:12" x14ac:dyDescent="0.25">
      <c r="A45572" t="s">
        <v>89</v>
      </c>
      <c r="B45572">
        <v>66</v>
      </c>
      <c r="C45572">
        <v>66400</v>
      </c>
      <c r="D45572" t="s">
        <v>44</v>
      </c>
      <c r="E45572" t="s">
        <v>70</v>
      </c>
      <c r="F45572" t="s">
        <v>77</v>
      </c>
      <c r="G45572" t="s">
        <v>180</v>
      </c>
      <c r="H45572" t="s">
        <v>87</v>
      </c>
      <c r="I45572" t="s">
        <v>87</v>
      </c>
      <c r="J45572">
        <v>2009</v>
      </c>
      <c r="K45572">
        <v>466</v>
      </c>
      <c r="L45572" t="s">
        <v>91</v>
      </c>
    </row>
    <row r="45573" spans="1:12" x14ac:dyDescent="0.25">
      <c r="A45573" t="s">
        <v>89</v>
      </c>
      <c r="B45573">
        <v>66</v>
      </c>
      <c r="C45573">
        <v>66440</v>
      </c>
      <c r="D45573" t="s">
        <v>44</v>
      </c>
      <c r="E45573" t="s">
        <v>70</v>
      </c>
      <c r="F45573" t="s">
        <v>78</v>
      </c>
      <c r="G45573" t="s">
        <v>180</v>
      </c>
      <c r="H45573" t="s">
        <v>92</v>
      </c>
      <c r="I45573" t="s">
        <v>94</v>
      </c>
      <c r="J45573">
        <v>2009</v>
      </c>
      <c r="K45573">
        <v>121</v>
      </c>
      <c r="L45573" t="s">
        <v>91</v>
      </c>
    </row>
    <row r="45574" spans="1:12" x14ac:dyDescent="0.25">
      <c r="A45574" t="s">
        <v>89</v>
      </c>
      <c r="B45574">
        <v>66</v>
      </c>
      <c r="C45574">
        <v>66440</v>
      </c>
      <c r="D45574" t="s">
        <v>44</v>
      </c>
      <c r="E45574" t="s">
        <v>70</v>
      </c>
      <c r="F45574" t="s">
        <v>78</v>
      </c>
      <c r="G45574" t="s">
        <v>180</v>
      </c>
      <c r="H45574" t="s">
        <v>92</v>
      </c>
      <c r="I45574" t="s">
        <v>93</v>
      </c>
      <c r="J45574">
        <v>2009</v>
      </c>
      <c r="K45574">
        <v>132</v>
      </c>
      <c r="L45574" t="s">
        <v>91</v>
      </c>
    </row>
    <row r="45575" spans="1:12" x14ac:dyDescent="0.25">
      <c r="A45575" t="s">
        <v>89</v>
      </c>
      <c r="B45575">
        <v>66</v>
      </c>
      <c r="C45575">
        <v>66440</v>
      </c>
      <c r="D45575" t="s">
        <v>44</v>
      </c>
      <c r="E45575" t="s">
        <v>70</v>
      </c>
      <c r="F45575" t="s">
        <v>78</v>
      </c>
      <c r="G45575" t="s">
        <v>180</v>
      </c>
      <c r="H45575" t="s">
        <v>87</v>
      </c>
      <c r="I45575" t="s">
        <v>87</v>
      </c>
      <c r="J45575">
        <v>2009</v>
      </c>
      <c r="K45575">
        <v>253</v>
      </c>
      <c r="L45575" t="s">
        <v>91</v>
      </c>
    </row>
    <row r="45576" spans="1:12" x14ac:dyDescent="0.25">
      <c r="A45576" t="s">
        <v>89</v>
      </c>
      <c r="B45576">
        <v>66</v>
      </c>
      <c r="C45576">
        <v>66456</v>
      </c>
      <c r="D45576" t="s">
        <v>44</v>
      </c>
      <c r="E45576" t="s">
        <v>79</v>
      </c>
      <c r="F45576" t="s">
        <v>80</v>
      </c>
      <c r="G45576" t="s">
        <v>180</v>
      </c>
      <c r="H45576" t="s">
        <v>92</v>
      </c>
      <c r="I45576" t="s">
        <v>94</v>
      </c>
      <c r="J45576">
        <v>2009</v>
      </c>
      <c r="K45576">
        <v>77</v>
      </c>
      <c r="L45576" t="s">
        <v>91</v>
      </c>
    </row>
    <row r="45577" spans="1:12" x14ac:dyDescent="0.25">
      <c r="A45577" t="s">
        <v>89</v>
      </c>
      <c r="B45577">
        <v>66</v>
      </c>
      <c r="C45577">
        <v>66456</v>
      </c>
      <c r="D45577" t="s">
        <v>44</v>
      </c>
      <c r="E45577" t="s">
        <v>79</v>
      </c>
      <c r="F45577" t="s">
        <v>80</v>
      </c>
      <c r="G45577" t="s">
        <v>180</v>
      </c>
      <c r="H45577" t="s">
        <v>92</v>
      </c>
      <c r="I45577" t="s">
        <v>93</v>
      </c>
      <c r="J45577">
        <v>2009</v>
      </c>
      <c r="K45577">
        <v>97</v>
      </c>
      <c r="L45577" t="s">
        <v>91</v>
      </c>
    </row>
    <row r="45578" spans="1:12" x14ac:dyDescent="0.25">
      <c r="A45578" t="s">
        <v>89</v>
      </c>
      <c r="B45578">
        <v>66</v>
      </c>
      <c r="C45578">
        <v>66456</v>
      </c>
      <c r="D45578" t="s">
        <v>44</v>
      </c>
      <c r="E45578" t="s">
        <v>79</v>
      </c>
      <c r="F45578" t="s">
        <v>80</v>
      </c>
      <c r="G45578" t="s">
        <v>180</v>
      </c>
      <c r="H45578" t="s">
        <v>87</v>
      </c>
      <c r="I45578" t="s">
        <v>87</v>
      </c>
      <c r="J45578">
        <v>2009</v>
      </c>
      <c r="K45578">
        <v>174</v>
      </c>
      <c r="L45578" t="s">
        <v>91</v>
      </c>
    </row>
    <row r="45579" spans="1:12" x14ac:dyDescent="0.25">
      <c r="A45579" t="s">
        <v>89</v>
      </c>
      <c r="B45579">
        <v>66</v>
      </c>
      <c r="C45579">
        <v>66572</v>
      </c>
      <c r="D45579" t="s">
        <v>44</v>
      </c>
      <c r="E45579" t="s">
        <v>79</v>
      </c>
      <c r="F45579" t="s">
        <v>81</v>
      </c>
      <c r="G45579" t="s">
        <v>180</v>
      </c>
      <c r="H45579" t="s">
        <v>92</v>
      </c>
      <c r="I45579" t="s">
        <v>94</v>
      </c>
      <c r="J45579">
        <v>2009</v>
      </c>
      <c r="K45579">
        <v>116</v>
      </c>
      <c r="L45579" t="s">
        <v>91</v>
      </c>
    </row>
    <row r="45580" spans="1:12" x14ac:dyDescent="0.25">
      <c r="A45580" t="s">
        <v>89</v>
      </c>
      <c r="B45580">
        <v>66</v>
      </c>
      <c r="C45580">
        <v>66572</v>
      </c>
      <c r="D45580" t="s">
        <v>44</v>
      </c>
      <c r="E45580" t="s">
        <v>79</v>
      </c>
      <c r="F45580" t="s">
        <v>81</v>
      </c>
      <c r="G45580" t="s">
        <v>180</v>
      </c>
      <c r="H45580" t="s">
        <v>92</v>
      </c>
      <c r="I45580" t="s">
        <v>93</v>
      </c>
      <c r="J45580">
        <v>2009</v>
      </c>
      <c r="K45580">
        <v>146</v>
      </c>
      <c r="L45580" t="s">
        <v>91</v>
      </c>
    </row>
    <row r="45581" spans="1:12" x14ac:dyDescent="0.25">
      <c r="A45581" t="s">
        <v>89</v>
      </c>
      <c r="B45581">
        <v>66</v>
      </c>
      <c r="C45581">
        <v>66572</v>
      </c>
      <c r="D45581" t="s">
        <v>44</v>
      </c>
      <c r="E45581" t="s">
        <v>79</v>
      </c>
      <c r="F45581" t="s">
        <v>81</v>
      </c>
      <c r="G45581" t="s">
        <v>180</v>
      </c>
      <c r="H45581" t="s">
        <v>87</v>
      </c>
      <c r="I45581" t="s">
        <v>87</v>
      </c>
      <c r="J45581">
        <v>2009</v>
      </c>
      <c r="K45581">
        <v>262</v>
      </c>
      <c r="L45581" t="s">
        <v>91</v>
      </c>
    </row>
    <row r="45582" spans="1:12" x14ac:dyDescent="0.25">
      <c r="A45582" t="s">
        <v>89</v>
      </c>
      <c r="B45582">
        <v>66</v>
      </c>
      <c r="C45582">
        <v>66594</v>
      </c>
      <c r="D45582" t="s">
        <v>44</v>
      </c>
      <c r="E45582" t="s">
        <v>68</v>
      </c>
      <c r="F45582" t="s">
        <v>82</v>
      </c>
      <c r="G45582" t="s">
        <v>180</v>
      </c>
      <c r="H45582" t="s">
        <v>92</v>
      </c>
      <c r="I45582" t="s">
        <v>94</v>
      </c>
      <c r="J45582">
        <v>2009</v>
      </c>
      <c r="K45582">
        <v>176</v>
      </c>
      <c r="L45582" t="s">
        <v>91</v>
      </c>
    </row>
    <row r="45583" spans="1:12" x14ac:dyDescent="0.25">
      <c r="A45583" t="s">
        <v>89</v>
      </c>
      <c r="B45583">
        <v>66</v>
      </c>
      <c r="C45583">
        <v>66594</v>
      </c>
      <c r="D45583" t="s">
        <v>44</v>
      </c>
      <c r="E45583" t="s">
        <v>68</v>
      </c>
      <c r="F45583" t="s">
        <v>82</v>
      </c>
      <c r="G45583" t="s">
        <v>180</v>
      </c>
      <c r="H45583" t="s">
        <v>92</v>
      </c>
      <c r="I45583" t="s">
        <v>93</v>
      </c>
      <c r="J45583">
        <v>2009</v>
      </c>
      <c r="K45583">
        <v>211</v>
      </c>
      <c r="L45583" t="s">
        <v>91</v>
      </c>
    </row>
    <row r="45584" spans="1:12" x14ac:dyDescent="0.25">
      <c r="A45584" t="s">
        <v>89</v>
      </c>
      <c r="B45584">
        <v>66</v>
      </c>
      <c r="C45584">
        <v>66594</v>
      </c>
      <c r="D45584" t="s">
        <v>44</v>
      </c>
      <c r="E45584" t="s">
        <v>68</v>
      </c>
      <c r="F45584" t="s">
        <v>82</v>
      </c>
      <c r="G45584" t="s">
        <v>180</v>
      </c>
      <c r="H45584" t="s">
        <v>87</v>
      </c>
      <c r="I45584" t="s">
        <v>87</v>
      </c>
      <c r="J45584">
        <v>2009</v>
      </c>
      <c r="K45584">
        <v>387</v>
      </c>
      <c r="L45584" t="s">
        <v>91</v>
      </c>
    </row>
    <row r="45585" spans="1:12" x14ac:dyDescent="0.25">
      <c r="A45585" t="s">
        <v>89</v>
      </c>
      <c r="B45585">
        <v>66</v>
      </c>
      <c r="C45585">
        <v>66682</v>
      </c>
      <c r="D45585" t="s">
        <v>44</v>
      </c>
      <c r="E45585" t="s">
        <v>70</v>
      </c>
      <c r="F45585" t="s">
        <v>83</v>
      </c>
      <c r="G45585" t="s">
        <v>180</v>
      </c>
      <c r="H45585" t="s">
        <v>92</v>
      </c>
      <c r="I45585" t="s">
        <v>94</v>
      </c>
      <c r="J45585">
        <v>2009</v>
      </c>
      <c r="K45585">
        <v>423</v>
      </c>
      <c r="L45585" t="s">
        <v>91</v>
      </c>
    </row>
    <row r="45586" spans="1:12" x14ac:dyDescent="0.25">
      <c r="A45586" t="s">
        <v>89</v>
      </c>
      <c r="B45586">
        <v>66</v>
      </c>
      <c r="C45586">
        <v>66682</v>
      </c>
      <c r="D45586" t="s">
        <v>44</v>
      </c>
      <c r="E45586" t="s">
        <v>70</v>
      </c>
      <c r="F45586" t="s">
        <v>83</v>
      </c>
      <c r="G45586" t="s">
        <v>180</v>
      </c>
      <c r="H45586" t="s">
        <v>92</v>
      </c>
      <c r="I45586" t="s">
        <v>93</v>
      </c>
      <c r="J45586">
        <v>2009</v>
      </c>
      <c r="K45586">
        <v>448</v>
      </c>
      <c r="L45586" t="s">
        <v>91</v>
      </c>
    </row>
    <row r="45587" spans="1:12" x14ac:dyDescent="0.25">
      <c r="A45587" t="s">
        <v>89</v>
      </c>
      <c r="B45587">
        <v>66</v>
      </c>
      <c r="C45587">
        <v>66682</v>
      </c>
      <c r="D45587" t="s">
        <v>44</v>
      </c>
      <c r="E45587" t="s">
        <v>70</v>
      </c>
      <c r="F45587" t="s">
        <v>83</v>
      </c>
      <c r="G45587" t="s">
        <v>180</v>
      </c>
      <c r="H45587" t="s">
        <v>87</v>
      </c>
      <c r="I45587" t="s">
        <v>87</v>
      </c>
      <c r="J45587">
        <v>2009</v>
      </c>
      <c r="K45587">
        <v>871</v>
      </c>
      <c r="L45587" t="s">
        <v>91</v>
      </c>
    </row>
    <row r="45588" spans="1:12" x14ac:dyDescent="0.25">
      <c r="A45588" t="s">
        <v>89</v>
      </c>
      <c r="B45588">
        <v>66</v>
      </c>
      <c r="C45588">
        <v>66687</v>
      </c>
      <c r="D45588" t="s">
        <v>44</v>
      </c>
      <c r="E45588" t="s">
        <v>68</v>
      </c>
      <c r="F45588" t="s">
        <v>84</v>
      </c>
      <c r="G45588" t="s">
        <v>180</v>
      </c>
      <c r="H45588" t="s">
        <v>92</v>
      </c>
      <c r="I45588" t="s">
        <v>94</v>
      </c>
      <c r="J45588">
        <v>2009</v>
      </c>
      <c r="K45588">
        <v>91</v>
      </c>
      <c r="L45588" t="s">
        <v>91</v>
      </c>
    </row>
    <row r="45589" spans="1:12" x14ac:dyDescent="0.25">
      <c r="A45589" t="s">
        <v>89</v>
      </c>
      <c r="B45589">
        <v>66</v>
      </c>
      <c r="C45589">
        <v>66687</v>
      </c>
      <c r="D45589" t="s">
        <v>44</v>
      </c>
      <c r="E45589" t="s">
        <v>68</v>
      </c>
      <c r="F45589" t="s">
        <v>84</v>
      </c>
      <c r="G45589" t="s">
        <v>180</v>
      </c>
      <c r="H45589" t="s">
        <v>92</v>
      </c>
      <c r="I45589" t="s">
        <v>93</v>
      </c>
      <c r="J45589">
        <v>2009</v>
      </c>
      <c r="K45589">
        <v>88</v>
      </c>
      <c r="L45589" t="s">
        <v>91</v>
      </c>
    </row>
    <row r="45590" spans="1:12" x14ac:dyDescent="0.25">
      <c r="A45590" t="s">
        <v>89</v>
      </c>
      <c r="B45590">
        <v>66</v>
      </c>
      <c r="C45590">
        <v>66687</v>
      </c>
      <c r="D45590" t="s">
        <v>44</v>
      </c>
      <c r="E45590" t="s">
        <v>68</v>
      </c>
      <c r="F45590" t="s">
        <v>84</v>
      </c>
      <c r="G45590" t="s">
        <v>180</v>
      </c>
      <c r="H45590" t="s">
        <v>87</v>
      </c>
      <c r="I45590" t="s">
        <v>87</v>
      </c>
      <c r="J45590">
        <v>2009</v>
      </c>
      <c r="K45590">
        <v>179</v>
      </c>
      <c r="L45590" t="s">
        <v>91</v>
      </c>
    </row>
    <row r="45591" spans="1:12" x14ac:dyDescent="0.25">
      <c r="A45591" t="s">
        <v>89</v>
      </c>
      <c r="B45591">
        <v>17</v>
      </c>
      <c r="C45591">
        <v>17001</v>
      </c>
      <c r="D45591" t="s">
        <v>14</v>
      </c>
      <c r="E45591" t="s">
        <v>21</v>
      </c>
      <c r="F45591" t="s">
        <v>22</v>
      </c>
      <c r="G45591" t="s">
        <v>180</v>
      </c>
      <c r="H45591" t="s">
        <v>92</v>
      </c>
      <c r="I45591" t="s">
        <v>94</v>
      </c>
      <c r="J45591">
        <v>2010</v>
      </c>
      <c r="K45591">
        <v>1957</v>
      </c>
      <c r="L45591" t="s">
        <v>91</v>
      </c>
    </row>
    <row r="45592" spans="1:12" x14ac:dyDescent="0.25">
      <c r="A45592" t="s">
        <v>89</v>
      </c>
      <c r="B45592">
        <v>17</v>
      </c>
      <c r="C45592">
        <v>17001</v>
      </c>
      <c r="D45592" t="s">
        <v>14</v>
      </c>
      <c r="E45592" t="s">
        <v>21</v>
      </c>
      <c r="F45592" t="s">
        <v>22</v>
      </c>
      <c r="G45592" t="s">
        <v>180</v>
      </c>
      <c r="H45592" t="s">
        <v>92</v>
      </c>
      <c r="I45592" t="s">
        <v>93</v>
      </c>
      <c r="J45592">
        <v>2010</v>
      </c>
      <c r="K45592">
        <v>2022</v>
      </c>
      <c r="L45592" t="s">
        <v>91</v>
      </c>
    </row>
    <row r="45593" spans="1:12" x14ac:dyDescent="0.25">
      <c r="A45593" t="s">
        <v>89</v>
      </c>
      <c r="B45593">
        <v>17</v>
      </c>
      <c r="C45593">
        <v>17001</v>
      </c>
      <c r="D45593" t="s">
        <v>14</v>
      </c>
      <c r="E45593" t="s">
        <v>21</v>
      </c>
      <c r="F45593" t="s">
        <v>22</v>
      </c>
      <c r="G45593" t="s">
        <v>180</v>
      </c>
      <c r="H45593" t="s">
        <v>87</v>
      </c>
      <c r="I45593" t="s">
        <v>87</v>
      </c>
      <c r="J45593">
        <v>2010</v>
      </c>
      <c r="K45593">
        <v>3979</v>
      </c>
      <c r="L45593" t="s">
        <v>91</v>
      </c>
    </row>
    <row r="45594" spans="1:12" x14ac:dyDescent="0.25">
      <c r="A45594" t="s">
        <v>89</v>
      </c>
      <c r="B45594">
        <v>17</v>
      </c>
      <c r="C45594">
        <v>17013</v>
      </c>
      <c r="D45594" t="s">
        <v>14</v>
      </c>
      <c r="E45594" t="s">
        <v>13</v>
      </c>
      <c r="F45594" t="s">
        <v>15</v>
      </c>
      <c r="G45594" t="s">
        <v>180</v>
      </c>
      <c r="H45594" t="s">
        <v>92</v>
      </c>
      <c r="I45594" t="s">
        <v>94</v>
      </c>
      <c r="J45594">
        <v>2010</v>
      </c>
      <c r="K45594">
        <v>131</v>
      </c>
      <c r="L45594" t="s">
        <v>91</v>
      </c>
    </row>
    <row r="45595" spans="1:12" x14ac:dyDescent="0.25">
      <c r="A45595" t="s">
        <v>89</v>
      </c>
      <c r="B45595">
        <v>17</v>
      </c>
      <c r="C45595">
        <v>17013</v>
      </c>
      <c r="D45595" t="s">
        <v>14</v>
      </c>
      <c r="E45595" t="s">
        <v>13</v>
      </c>
      <c r="F45595" t="s">
        <v>15</v>
      </c>
      <c r="G45595" t="s">
        <v>180</v>
      </c>
      <c r="H45595" t="s">
        <v>92</v>
      </c>
      <c r="I45595" t="s">
        <v>93</v>
      </c>
      <c r="J45595">
        <v>2010</v>
      </c>
      <c r="K45595">
        <v>119</v>
      </c>
      <c r="L45595" t="s">
        <v>91</v>
      </c>
    </row>
    <row r="45596" spans="1:12" x14ac:dyDescent="0.25">
      <c r="A45596" t="s">
        <v>89</v>
      </c>
      <c r="B45596">
        <v>17</v>
      </c>
      <c r="C45596">
        <v>17013</v>
      </c>
      <c r="D45596" t="s">
        <v>14</v>
      </c>
      <c r="E45596" t="s">
        <v>13</v>
      </c>
      <c r="F45596" t="s">
        <v>15</v>
      </c>
      <c r="G45596" t="s">
        <v>180</v>
      </c>
      <c r="H45596" t="s">
        <v>87</v>
      </c>
      <c r="I45596" t="s">
        <v>87</v>
      </c>
      <c r="J45596">
        <v>2010</v>
      </c>
      <c r="K45596">
        <v>250</v>
      </c>
      <c r="L45596" t="s">
        <v>91</v>
      </c>
    </row>
    <row r="45597" spans="1:12" x14ac:dyDescent="0.25">
      <c r="A45597" t="s">
        <v>89</v>
      </c>
      <c r="B45597">
        <v>17</v>
      </c>
      <c r="C45597">
        <v>17042</v>
      </c>
      <c r="D45597" t="s">
        <v>14</v>
      </c>
      <c r="E45597" t="s">
        <v>23</v>
      </c>
      <c r="F45597" t="s">
        <v>24</v>
      </c>
      <c r="G45597" t="s">
        <v>180</v>
      </c>
      <c r="H45597" t="s">
        <v>92</v>
      </c>
      <c r="I45597" t="s">
        <v>94</v>
      </c>
      <c r="J45597">
        <v>2010</v>
      </c>
      <c r="K45597">
        <v>168</v>
      </c>
      <c r="L45597" t="s">
        <v>91</v>
      </c>
    </row>
    <row r="45598" spans="1:12" x14ac:dyDescent="0.25">
      <c r="A45598" t="s">
        <v>89</v>
      </c>
      <c r="B45598">
        <v>17</v>
      </c>
      <c r="C45598">
        <v>17042</v>
      </c>
      <c r="D45598" t="s">
        <v>14</v>
      </c>
      <c r="E45598" t="s">
        <v>23</v>
      </c>
      <c r="F45598" t="s">
        <v>24</v>
      </c>
      <c r="G45598" t="s">
        <v>180</v>
      </c>
      <c r="H45598" t="s">
        <v>92</v>
      </c>
      <c r="I45598" t="s">
        <v>93</v>
      </c>
      <c r="J45598">
        <v>2010</v>
      </c>
      <c r="K45598">
        <v>225</v>
      </c>
      <c r="L45598" t="s">
        <v>91</v>
      </c>
    </row>
    <row r="45599" spans="1:12" x14ac:dyDescent="0.25">
      <c r="A45599" t="s">
        <v>89</v>
      </c>
      <c r="B45599">
        <v>17</v>
      </c>
      <c r="C45599">
        <v>17042</v>
      </c>
      <c r="D45599" t="s">
        <v>14</v>
      </c>
      <c r="E45599" t="s">
        <v>23</v>
      </c>
      <c r="F45599" t="s">
        <v>24</v>
      </c>
      <c r="G45599" t="s">
        <v>180</v>
      </c>
      <c r="H45599" t="s">
        <v>87</v>
      </c>
      <c r="I45599" t="s">
        <v>87</v>
      </c>
      <c r="J45599">
        <v>2010</v>
      </c>
      <c r="K45599">
        <v>393</v>
      </c>
      <c r="L45599" t="s">
        <v>91</v>
      </c>
    </row>
    <row r="45600" spans="1:12" x14ac:dyDescent="0.25">
      <c r="A45600" t="s">
        <v>89</v>
      </c>
      <c r="B45600">
        <v>17</v>
      </c>
      <c r="C45600">
        <v>17050</v>
      </c>
      <c r="D45600" t="s">
        <v>14</v>
      </c>
      <c r="E45600" t="s">
        <v>13</v>
      </c>
      <c r="F45600" t="s">
        <v>25</v>
      </c>
      <c r="G45600" t="s">
        <v>180</v>
      </c>
      <c r="H45600" t="s">
        <v>92</v>
      </c>
      <c r="I45600" t="s">
        <v>94</v>
      </c>
      <c r="J45600">
        <v>2010</v>
      </c>
      <c r="K45600">
        <v>52</v>
      </c>
      <c r="L45600" t="s">
        <v>91</v>
      </c>
    </row>
    <row r="45601" spans="1:12" x14ac:dyDescent="0.25">
      <c r="A45601" t="s">
        <v>89</v>
      </c>
      <c r="B45601">
        <v>17</v>
      </c>
      <c r="C45601">
        <v>17050</v>
      </c>
      <c r="D45601" t="s">
        <v>14</v>
      </c>
      <c r="E45601" t="s">
        <v>13</v>
      </c>
      <c r="F45601" t="s">
        <v>25</v>
      </c>
      <c r="G45601" t="s">
        <v>180</v>
      </c>
      <c r="H45601" t="s">
        <v>92</v>
      </c>
      <c r="I45601" t="s">
        <v>93</v>
      </c>
      <c r="J45601">
        <v>2010</v>
      </c>
      <c r="K45601">
        <v>107</v>
      </c>
      <c r="L45601" t="s">
        <v>91</v>
      </c>
    </row>
    <row r="45602" spans="1:12" x14ac:dyDescent="0.25">
      <c r="A45602" t="s">
        <v>89</v>
      </c>
      <c r="B45602">
        <v>17</v>
      </c>
      <c r="C45602">
        <v>17050</v>
      </c>
      <c r="D45602" t="s">
        <v>14</v>
      </c>
      <c r="E45602" t="s">
        <v>13</v>
      </c>
      <c r="F45602" t="s">
        <v>25</v>
      </c>
      <c r="G45602" t="s">
        <v>180</v>
      </c>
      <c r="H45602" t="s">
        <v>87</v>
      </c>
      <c r="I45602" t="s">
        <v>87</v>
      </c>
      <c r="J45602">
        <v>2010</v>
      </c>
      <c r="K45602">
        <v>159</v>
      </c>
      <c r="L45602" t="s">
        <v>91</v>
      </c>
    </row>
    <row r="45603" spans="1:12" x14ac:dyDescent="0.25">
      <c r="A45603" t="s">
        <v>89</v>
      </c>
      <c r="B45603">
        <v>17</v>
      </c>
      <c r="C45603">
        <v>17088</v>
      </c>
      <c r="D45603" t="s">
        <v>14</v>
      </c>
      <c r="E45603" t="s">
        <v>23</v>
      </c>
      <c r="F45603" t="s">
        <v>26</v>
      </c>
      <c r="G45603" t="s">
        <v>180</v>
      </c>
      <c r="H45603" t="s">
        <v>92</v>
      </c>
      <c r="I45603" t="s">
        <v>94</v>
      </c>
      <c r="J45603">
        <v>2010</v>
      </c>
      <c r="K45603">
        <v>74</v>
      </c>
      <c r="L45603" t="s">
        <v>91</v>
      </c>
    </row>
    <row r="45604" spans="1:12" x14ac:dyDescent="0.25">
      <c r="A45604" t="s">
        <v>89</v>
      </c>
      <c r="B45604">
        <v>17</v>
      </c>
      <c r="C45604">
        <v>17088</v>
      </c>
      <c r="D45604" t="s">
        <v>14</v>
      </c>
      <c r="E45604" t="s">
        <v>23</v>
      </c>
      <c r="F45604" t="s">
        <v>26</v>
      </c>
      <c r="G45604" t="s">
        <v>180</v>
      </c>
      <c r="H45604" t="s">
        <v>92</v>
      </c>
      <c r="I45604" t="s">
        <v>93</v>
      </c>
      <c r="J45604">
        <v>2010</v>
      </c>
      <c r="K45604">
        <v>71</v>
      </c>
      <c r="L45604" t="s">
        <v>91</v>
      </c>
    </row>
    <row r="45605" spans="1:12" x14ac:dyDescent="0.25">
      <c r="A45605" t="s">
        <v>89</v>
      </c>
      <c r="B45605">
        <v>17</v>
      </c>
      <c r="C45605">
        <v>17088</v>
      </c>
      <c r="D45605" t="s">
        <v>14</v>
      </c>
      <c r="E45605" t="s">
        <v>23</v>
      </c>
      <c r="F45605" t="s">
        <v>26</v>
      </c>
      <c r="G45605" t="s">
        <v>180</v>
      </c>
      <c r="H45605" t="s">
        <v>87</v>
      </c>
      <c r="I45605" t="s">
        <v>87</v>
      </c>
      <c r="J45605">
        <v>2010</v>
      </c>
      <c r="K45605">
        <v>145</v>
      </c>
      <c r="L45605" t="s">
        <v>91</v>
      </c>
    </row>
    <row r="45606" spans="1:12" x14ac:dyDescent="0.25">
      <c r="A45606" t="s">
        <v>89</v>
      </c>
      <c r="B45606">
        <v>17</v>
      </c>
      <c r="C45606">
        <v>17174</v>
      </c>
      <c r="D45606" t="s">
        <v>14</v>
      </c>
      <c r="E45606" t="s">
        <v>21</v>
      </c>
      <c r="F45606" t="s">
        <v>27</v>
      </c>
      <c r="G45606" t="s">
        <v>180</v>
      </c>
      <c r="H45606" t="s">
        <v>92</v>
      </c>
      <c r="I45606" t="s">
        <v>94</v>
      </c>
      <c r="J45606">
        <v>2010</v>
      </c>
      <c r="K45606">
        <v>365</v>
      </c>
      <c r="L45606" t="s">
        <v>91</v>
      </c>
    </row>
    <row r="45607" spans="1:12" x14ac:dyDescent="0.25">
      <c r="A45607" t="s">
        <v>89</v>
      </c>
      <c r="B45607">
        <v>17</v>
      </c>
      <c r="C45607">
        <v>17174</v>
      </c>
      <c r="D45607" t="s">
        <v>14</v>
      </c>
      <c r="E45607" t="s">
        <v>21</v>
      </c>
      <c r="F45607" t="s">
        <v>27</v>
      </c>
      <c r="G45607" t="s">
        <v>180</v>
      </c>
      <c r="H45607" t="s">
        <v>92</v>
      </c>
      <c r="I45607" t="s">
        <v>93</v>
      </c>
      <c r="J45607">
        <v>2010</v>
      </c>
      <c r="K45607">
        <v>372</v>
      </c>
      <c r="L45607" t="s">
        <v>91</v>
      </c>
    </row>
    <row r="45608" spans="1:12" x14ac:dyDescent="0.25">
      <c r="A45608" t="s">
        <v>89</v>
      </c>
      <c r="B45608">
        <v>17</v>
      </c>
      <c r="C45608">
        <v>17174</v>
      </c>
      <c r="D45608" t="s">
        <v>14</v>
      </c>
      <c r="E45608" t="s">
        <v>21</v>
      </c>
      <c r="F45608" t="s">
        <v>27</v>
      </c>
      <c r="G45608" t="s">
        <v>180</v>
      </c>
      <c r="H45608" t="s">
        <v>87</v>
      </c>
      <c r="I45608" t="s">
        <v>87</v>
      </c>
      <c r="J45608">
        <v>2010</v>
      </c>
      <c r="K45608">
        <v>737</v>
      </c>
      <c r="L45608" t="s">
        <v>91</v>
      </c>
    </row>
    <row r="45609" spans="1:12" x14ac:dyDescent="0.25">
      <c r="A45609" t="s">
        <v>89</v>
      </c>
      <c r="B45609">
        <v>17</v>
      </c>
      <c r="C45609">
        <v>17272</v>
      </c>
      <c r="D45609" t="s">
        <v>14</v>
      </c>
      <c r="E45609" t="s">
        <v>28</v>
      </c>
      <c r="F45609" t="s">
        <v>29</v>
      </c>
      <c r="G45609" t="s">
        <v>180</v>
      </c>
      <c r="H45609" t="s">
        <v>92</v>
      </c>
      <c r="I45609" t="s">
        <v>94</v>
      </c>
      <c r="J45609">
        <v>2010</v>
      </c>
      <c r="K45609">
        <v>59</v>
      </c>
      <c r="L45609" t="s">
        <v>91</v>
      </c>
    </row>
    <row r="45610" spans="1:12" x14ac:dyDescent="0.25">
      <c r="A45610" t="s">
        <v>89</v>
      </c>
      <c r="B45610">
        <v>17</v>
      </c>
      <c r="C45610">
        <v>17272</v>
      </c>
      <c r="D45610" t="s">
        <v>14</v>
      </c>
      <c r="E45610" t="s">
        <v>28</v>
      </c>
      <c r="F45610" t="s">
        <v>29</v>
      </c>
      <c r="G45610" t="s">
        <v>180</v>
      </c>
      <c r="H45610" t="s">
        <v>92</v>
      </c>
      <c r="I45610" t="s">
        <v>93</v>
      </c>
      <c r="J45610">
        <v>2010</v>
      </c>
      <c r="K45610">
        <v>64</v>
      </c>
      <c r="L45610" t="s">
        <v>91</v>
      </c>
    </row>
    <row r="45611" spans="1:12" x14ac:dyDescent="0.25">
      <c r="A45611" t="s">
        <v>89</v>
      </c>
      <c r="B45611">
        <v>17</v>
      </c>
      <c r="C45611">
        <v>17272</v>
      </c>
      <c r="D45611" t="s">
        <v>14</v>
      </c>
      <c r="E45611" t="s">
        <v>28</v>
      </c>
      <c r="F45611" t="s">
        <v>29</v>
      </c>
      <c r="G45611" t="s">
        <v>180</v>
      </c>
      <c r="H45611" t="s">
        <v>87</v>
      </c>
      <c r="I45611" t="s">
        <v>87</v>
      </c>
      <c r="J45611">
        <v>2010</v>
      </c>
      <c r="K45611">
        <v>123</v>
      </c>
      <c r="L45611" t="s">
        <v>91</v>
      </c>
    </row>
    <row r="45612" spans="1:12" x14ac:dyDescent="0.25">
      <c r="A45612" t="s">
        <v>89</v>
      </c>
      <c r="B45612">
        <v>17</v>
      </c>
      <c r="C45612">
        <v>17380</v>
      </c>
      <c r="D45612" t="s">
        <v>14</v>
      </c>
      <c r="E45612" t="s">
        <v>30</v>
      </c>
      <c r="F45612" t="s">
        <v>31</v>
      </c>
      <c r="G45612" t="s">
        <v>180</v>
      </c>
      <c r="H45612" t="s">
        <v>92</v>
      </c>
      <c r="I45612" t="s">
        <v>94</v>
      </c>
      <c r="J45612">
        <v>2010</v>
      </c>
      <c r="K45612">
        <v>575</v>
      </c>
      <c r="L45612" t="s">
        <v>91</v>
      </c>
    </row>
    <row r="45613" spans="1:12" x14ac:dyDescent="0.25">
      <c r="A45613" t="s">
        <v>89</v>
      </c>
      <c r="B45613">
        <v>17</v>
      </c>
      <c r="C45613">
        <v>17380</v>
      </c>
      <c r="D45613" t="s">
        <v>14</v>
      </c>
      <c r="E45613" t="s">
        <v>30</v>
      </c>
      <c r="F45613" t="s">
        <v>31</v>
      </c>
      <c r="G45613" t="s">
        <v>180</v>
      </c>
      <c r="H45613" t="s">
        <v>92</v>
      </c>
      <c r="I45613" t="s">
        <v>93</v>
      </c>
      <c r="J45613">
        <v>2010</v>
      </c>
      <c r="K45613">
        <v>622</v>
      </c>
      <c r="L45613" t="s">
        <v>91</v>
      </c>
    </row>
    <row r="45614" spans="1:12" x14ac:dyDescent="0.25">
      <c r="A45614" t="s">
        <v>89</v>
      </c>
      <c r="B45614">
        <v>17</v>
      </c>
      <c r="C45614">
        <v>17380</v>
      </c>
      <c r="D45614" t="s">
        <v>14</v>
      </c>
      <c r="E45614" t="s">
        <v>30</v>
      </c>
      <c r="F45614" t="s">
        <v>31</v>
      </c>
      <c r="G45614" t="s">
        <v>180</v>
      </c>
      <c r="H45614" t="s">
        <v>87</v>
      </c>
      <c r="I45614" t="s">
        <v>87</v>
      </c>
      <c r="J45614">
        <v>2010</v>
      </c>
      <c r="K45614">
        <v>1197</v>
      </c>
      <c r="L45614" t="s">
        <v>91</v>
      </c>
    </row>
    <row r="45615" spans="1:12" x14ac:dyDescent="0.25">
      <c r="A45615" t="s">
        <v>89</v>
      </c>
      <c r="B45615">
        <v>17</v>
      </c>
      <c r="C45615">
        <v>17388</v>
      </c>
      <c r="D45615" t="s">
        <v>14</v>
      </c>
      <c r="E45615" t="s">
        <v>28</v>
      </c>
      <c r="F45615" t="s">
        <v>32</v>
      </c>
      <c r="G45615" t="s">
        <v>180</v>
      </c>
      <c r="H45615" t="s">
        <v>92</v>
      </c>
      <c r="I45615" t="s">
        <v>94</v>
      </c>
      <c r="J45615">
        <v>2010</v>
      </c>
      <c r="K45615">
        <v>30</v>
      </c>
      <c r="L45615" t="s">
        <v>91</v>
      </c>
    </row>
    <row r="45616" spans="1:12" x14ac:dyDescent="0.25">
      <c r="A45616" t="s">
        <v>89</v>
      </c>
      <c r="B45616">
        <v>17</v>
      </c>
      <c r="C45616">
        <v>17388</v>
      </c>
      <c r="D45616" t="s">
        <v>14</v>
      </c>
      <c r="E45616" t="s">
        <v>28</v>
      </c>
      <c r="F45616" t="s">
        <v>32</v>
      </c>
      <c r="G45616" t="s">
        <v>180</v>
      </c>
      <c r="H45616" t="s">
        <v>92</v>
      </c>
      <c r="I45616" t="s">
        <v>93</v>
      </c>
      <c r="J45616">
        <v>2010</v>
      </c>
      <c r="K45616">
        <v>27</v>
      </c>
      <c r="L45616" t="s">
        <v>91</v>
      </c>
    </row>
    <row r="45617" spans="1:12" x14ac:dyDescent="0.25">
      <c r="A45617" t="s">
        <v>89</v>
      </c>
      <c r="B45617">
        <v>17</v>
      </c>
      <c r="C45617">
        <v>17388</v>
      </c>
      <c r="D45617" t="s">
        <v>14</v>
      </c>
      <c r="E45617" t="s">
        <v>28</v>
      </c>
      <c r="F45617" t="s">
        <v>32</v>
      </c>
      <c r="G45617" t="s">
        <v>180</v>
      </c>
      <c r="H45617" t="s">
        <v>87</v>
      </c>
      <c r="I45617" t="s">
        <v>87</v>
      </c>
      <c r="J45617">
        <v>2010</v>
      </c>
      <c r="K45617">
        <v>57</v>
      </c>
      <c r="L45617" t="s">
        <v>91</v>
      </c>
    </row>
    <row r="45618" spans="1:12" x14ac:dyDescent="0.25">
      <c r="A45618" t="s">
        <v>89</v>
      </c>
      <c r="B45618">
        <v>17</v>
      </c>
      <c r="C45618">
        <v>17433</v>
      </c>
      <c r="D45618" t="s">
        <v>14</v>
      </c>
      <c r="E45618" t="s">
        <v>33</v>
      </c>
      <c r="F45618" t="s">
        <v>34</v>
      </c>
      <c r="G45618" t="s">
        <v>180</v>
      </c>
      <c r="H45618" t="s">
        <v>92</v>
      </c>
      <c r="I45618" t="s">
        <v>94</v>
      </c>
      <c r="J45618">
        <v>2010</v>
      </c>
      <c r="K45618">
        <v>116</v>
      </c>
      <c r="L45618" t="s">
        <v>91</v>
      </c>
    </row>
    <row r="45619" spans="1:12" x14ac:dyDescent="0.25">
      <c r="A45619" t="s">
        <v>89</v>
      </c>
      <c r="B45619">
        <v>17</v>
      </c>
      <c r="C45619">
        <v>17433</v>
      </c>
      <c r="D45619" t="s">
        <v>14</v>
      </c>
      <c r="E45619" t="s">
        <v>33</v>
      </c>
      <c r="F45619" t="s">
        <v>34</v>
      </c>
      <c r="G45619" t="s">
        <v>180</v>
      </c>
      <c r="H45619" t="s">
        <v>92</v>
      </c>
      <c r="I45619" t="s">
        <v>93</v>
      </c>
      <c r="J45619">
        <v>2010</v>
      </c>
      <c r="K45619">
        <v>113</v>
      </c>
      <c r="L45619" t="s">
        <v>91</v>
      </c>
    </row>
    <row r="45620" spans="1:12" x14ac:dyDescent="0.25">
      <c r="A45620" t="s">
        <v>89</v>
      </c>
      <c r="B45620">
        <v>17</v>
      </c>
      <c r="C45620">
        <v>17433</v>
      </c>
      <c r="D45620" t="s">
        <v>14</v>
      </c>
      <c r="E45620" t="s">
        <v>33</v>
      </c>
      <c r="F45620" t="s">
        <v>34</v>
      </c>
      <c r="G45620" t="s">
        <v>180</v>
      </c>
      <c r="H45620" t="s">
        <v>87</v>
      </c>
      <c r="I45620" t="s">
        <v>87</v>
      </c>
      <c r="J45620">
        <v>2010</v>
      </c>
      <c r="K45620">
        <v>229</v>
      </c>
      <c r="L45620" t="s">
        <v>91</v>
      </c>
    </row>
    <row r="45621" spans="1:12" x14ac:dyDescent="0.25">
      <c r="A45621" t="s">
        <v>89</v>
      </c>
      <c r="B45621">
        <v>17</v>
      </c>
      <c r="C45621">
        <v>17442</v>
      </c>
      <c r="D45621" t="s">
        <v>14</v>
      </c>
      <c r="E45621" t="s">
        <v>28</v>
      </c>
      <c r="F45621" t="s">
        <v>35</v>
      </c>
      <c r="G45621" t="s">
        <v>180</v>
      </c>
      <c r="H45621" t="s">
        <v>92</v>
      </c>
      <c r="I45621" t="s">
        <v>94</v>
      </c>
      <c r="J45621">
        <v>2010</v>
      </c>
      <c r="K45621">
        <v>54</v>
      </c>
      <c r="L45621" t="s">
        <v>91</v>
      </c>
    </row>
    <row r="45622" spans="1:12" x14ac:dyDescent="0.25">
      <c r="A45622" t="s">
        <v>89</v>
      </c>
      <c r="B45622">
        <v>17</v>
      </c>
      <c r="C45622">
        <v>17442</v>
      </c>
      <c r="D45622" t="s">
        <v>14</v>
      </c>
      <c r="E45622" t="s">
        <v>28</v>
      </c>
      <c r="F45622" t="s">
        <v>35</v>
      </c>
      <c r="G45622" t="s">
        <v>180</v>
      </c>
      <c r="H45622" t="s">
        <v>92</v>
      </c>
      <c r="I45622" t="s">
        <v>93</v>
      </c>
      <c r="J45622">
        <v>2010</v>
      </c>
      <c r="K45622">
        <v>63</v>
      </c>
      <c r="L45622" t="s">
        <v>91</v>
      </c>
    </row>
    <row r="45623" spans="1:12" x14ac:dyDescent="0.25">
      <c r="A45623" t="s">
        <v>89</v>
      </c>
      <c r="B45623">
        <v>17</v>
      </c>
      <c r="C45623">
        <v>17442</v>
      </c>
      <c r="D45623" t="s">
        <v>14</v>
      </c>
      <c r="E45623" t="s">
        <v>28</v>
      </c>
      <c r="F45623" t="s">
        <v>35</v>
      </c>
      <c r="G45623" t="s">
        <v>180</v>
      </c>
      <c r="H45623" t="s">
        <v>87</v>
      </c>
      <c r="I45623" t="s">
        <v>87</v>
      </c>
      <c r="J45623">
        <v>2010</v>
      </c>
      <c r="K45623">
        <v>117</v>
      </c>
      <c r="L45623" t="s">
        <v>91</v>
      </c>
    </row>
    <row r="45624" spans="1:12" x14ac:dyDescent="0.25">
      <c r="A45624" t="s">
        <v>89</v>
      </c>
      <c r="B45624">
        <v>17</v>
      </c>
      <c r="C45624">
        <v>17444</v>
      </c>
      <c r="D45624" t="s">
        <v>14</v>
      </c>
      <c r="E45624" t="s">
        <v>33</v>
      </c>
      <c r="F45624" t="s">
        <v>36</v>
      </c>
      <c r="G45624" t="s">
        <v>180</v>
      </c>
      <c r="H45624" t="s">
        <v>92</v>
      </c>
      <c r="I45624" t="s">
        <v>94</v>
      </c>
      <c r="J45624">
        <v>2010</v>
      </c>
      <c r="K45624">
        <v>84</v>
      </c>
      <c r="L45624" t="s">
        <v>91</v>
      </c>
    </row>
    <row r="45625" spans="1:12" x14ac:dyDescent="0.25">
      <c r="A45625" t="s">
        <v>89</v>
      </c>
      <c r="B45625">
        <v>17</v>
      </c>
      <c r="C45625">
        <v>17444</v>
      </c>
      <c r="D45625" t="s">
        <v>14</v>
      </c>
      <c r="E45625" t="s">
        <v>33</v>
      </c>
      <c r="F45625" t="s">
        <v>36</v>
      </c>
      <c r="G45625" t="s">
        <v>180</v>
      </c>
      <c r="H45625" t="s">
        <v>92</v>
      </c>
      <c r="I45625" t="s">
        <v>93</v>
      </c>
      <c r="J45625">
        <v>2010</v>
      </c>
      <c r="K45625">
        <v>92</v>
      </c>
      <c r="L45625" t="s">
        <v>91</v>
      </c>
    </row>
    <row r="45626" spans="1:12" x14ac:dyDescent="0.25">
      <c r="A45626" t="s">
        <v>89</v>
      </c>
      <c r="B45626">
        <v>17</v>
      </c>
      <c r="C45626">
        <v>17444</v>
      </c>
      <c r="D45626" t="s">
        <v>14</v>
      </c>
      <c r="E45626" t="s">
        <v>33</v>
      </c>
      <c r="F45626" t="s">
        <v>36</v>
      </c>
      <c r="G45626" t="s">
        <v>180</v>
      </c>
      <c r="H45626" t="s">
        <v>87</v>
      </c>
      <c r="I45626" t="s">
        <v>87</v>
      </c>
      <c r="J45626">
        <v>2010</v>
      </c>
      <c r="K45626">
        <v>176</v>
      </c>
      <c r="L45626" t="s">
        <v>91</v>
      </c>
    </row>
    <row r="45627" spans="1:12" x14ac:dyDescent="0.25">
      <c r="A45627" t="s">
        <v>89</v>
      </c>
      <c r="B45627">
        <v>17</v>
      </c>
      <c r="C45627">
        <v>17446</v>
      </c>
      <c r="D45627" t="s">
        <v>14</v>
      </c>
      <c r="E45627" t="s">
        <v>33</v>
      </c>
      <c r="F45627" t="s">
        <v>37</v>
      </c>
      <c r="G45627" t="s">
        <v>180</v>
      </c>
      <c r="H45627" t="s">
        <v>92</v>
      </c>
      <c r="I45627" t="s">
        <v>94</v>
      </c>
      <c r="J45627">
        <v>2010</v>
      </c>
      <c r="K45627">
        <v>10</v>
      </c>
      <c r="L45627" t="s">
        <v>91</v>
      </c>
    </row>
    <row r="45628" spans="1:12" x14ac:dyDescent="0.25">
      <c r="A45628" t="s">
        <v>89</v>
      </c>
      <c r="B45628">
        <v>17</v>
      </c>
      <c r="C45628">
        <v>17446</v>
      </c>
      <c r="D45628" t="s">
        <v>14</v>
      </c>
      <c r="E45628" t="s">
        <v>33</v>
      </c>
      <c r="F45628" t="s">
        <v>37</v>
      </c>
      <c r="G45628" t="s">
        <v>180</v>
      </c>
      <c r="H45628" t="s">
        <v>92</v>
      </c>
      <c r="I45628" t="s">
        <v>93</v>
      </c>
      <c r="J45628">
        <v>2010</v>
      </c>
      <c r="K45628">
        <v>19</v>
      </c>
      <c r="L45628" t="s">
        <v>91</v>
      </c>
    </row>
    <row r="45629" spans="1:12" x14ac:dyDescent="0.25">
      <c r="A45629" t="s">
        <v>89</v>
      </c>
      <c r="B45629">
        <v>17</v>
      </c>
      <c r="C45629">
        <v>17446</v>
      </c>
      <c r="D45629" t="s">
        <v>14</v>
      </c>
      <c r="E45629" t="s">
        <v>33</v>
      </c>
      <c r="F45629" t="s">
        <v>37</v>
      </c>
      <c r="G45629" t="s">
        <v>180</v>
      </c>
      <c r="H45629" t="s">
        <v>87</v>
      </c>
      <c r="I45629" t="s">
        <v>87</v>
      </c>
      <c r="J45629">
        <v>2010</v>
      </c>
      <c r="K45629">
        <v>29</v>
      </c>
      <c r="L45629" t="s">
        <v>91</v>
      </c>
    </row>
    <row r="45630" spans="1:12" x14ac:dyDescent="0.25">
      <c r="A45630" t="s">
        <v>89</v>
      </c>
      <c r="B45630">
        <v>17</v>
      </c>
      <c r="C45630">
        <v>17486</v>
      </c>
      <c r="D45630" t="s">
        <v>14</v>
      </c>
      <c r="E45630" t="s">
        <v>21</v>
      </c>
      <c r="F45630" t="s">
        <v>38</v>
      </c>
      <c r="G45630" t="s">
        <v>180</v>
      </c>
      <c r="H45630" t="s">
        <v>92</v>
      </c>
      <c r="I45630" t="s">
        <v>94</v>
      </c>
      <c r="J45630">
        <v>2010</v>
      </c>
      <c r="K45630">
        <v>142</v>
      </c>
      <c r="L45630" t="s">
        <v>91</v>
      </c>
    </row>
    <row r="45631" spans="1:12" x14ac:dyDescent="0.25">
      <c r="A45631" t="s">
        <v>89</v>
      </c>
      <c r="B45631">
        <v>17</v>
      </c>
      <c r="C45631">
        <v>17486</v>
      </c>
      <c r="D45631" t="s">
        <v>14</v>
      </c>
      <c r="E45631" t="s">
        <v>21</v>
      </c>
      <c r="F45631" t="s">
        <v>38</v>
      </c>
      <c r="G45631" t="s">
        <v>180</v>
      </c>
      <c r="H45631" t="s">
        <v>92</v>
      </c>
      <c r="I45631" t="s">
        <v>93</v>
      </c>
      <c r="J45631">
        <v>2010</v>
      </c>
      <c r="K45631">
        <v>161</v>
      </c>
      <c r="L45631" t="s">
        <v>91</v>
      </c>
    </row>
    <row r="45632" spans="1:12" x14ac:dyDescent="0.25">
      <c r="A45632" t="s">
        <v>89</v>
      </c>
      <c r="B45632">
        <v>17</v>
      </c>
      <c r="C45632">
        <v>17486</v>
      </c>
      <c r="D45632" t="s">
        <v>14</v>
      </c>
      <c r="E45632" t="s">
        <v>21</v>
      </c>
      <c r="F45632" t="s">
        <v>38</v>
      </c>
      <c r="G45632" t="s">
        <v>180</v>
      </c>
      <c r="H45632" t="s">
        <v>87</v>
      </c>
      <c r="I45632" t="s">
        <v>87</v>
      </c>
      <c r="J45632">
        <v>2010</v>
      </c>
      <c r="K45632">
        <v>303</v>
      </c>
      <c r="L45632" t="s">
        <v>91</v>
      </c>
    </row>
    <row r="45633" spans="1:12" x14ac:dyDescent="0.25">
      <c r="A45633" t="s">
        <v>89</v>
      </c>
      <c r="B45633">
        <v>17</v>
      </c>
      <c r="C45633">
        <v>17495</v>
      </c>
      <c r="D45633" t="s">
        <v>14</v>
      </c>
      <c r="E45633" t="s">
        <v>30</v>
      </c>
      <c r="F45633" t="s">
        <v>39</v>
      </c>
      <c r="G45633" t="s">
        <v>180</v>
      </c>
      <c r="H45633" t="s">
        <v>92</v>
      </c>
      <c r="I45633" t="s">
        <v>94</v>
      </c>
      <c r="J45633">
        <v>2010</v>
      </c>
      <c r="K45633">
        <v>48</v>
      </c>
      <c r="L45633" t="s">
        <v>91</v>
      </c>
    </row>
    <row r="45634" spans="1:12" x14ac:dyDescent="0.25">
      <c r="A45634" t="s">
        <v>89</v>
      </c>
      <c r="B45634">
        <v>17</v>
      </c>
      <c r="C45634">
        <v>17495</v>
      </c>
      <c r="D45634" t="s">
        <v>14</v>
      </c>
      <c r="E45634" t="s">
        <v>30</v>
      </c>
      <c r="F45634" t="s">
        <v>39</v>
      </c>
      <c r="G45634" t="s">
        <v>180</v>
      </c>
      <c r="H45634" t="s">
        <v>92</v>
      </c>
      <c r="I45634" t="s">
        <v>93</v>
      </c>
      <c r="J45634">
        <v>2010</v>
      </c>
      <c r="K45634">
        <v>45</v>
      </c>
      <c r="L45634" t="s">
        <v>91</v>
      </c>
    </row>
    <row r="45635" spans="1:12" x14ac:dyDescent="0.25">
      <c r="A45635" t="s">
        <v>89</v>
      </c>
      <c r="B45635">
        <v>17</v>
      </c>
      <c r="C45635">
        <v>17495</v>
      </c>
      <c r="D45635" t="s">
        <v>14</v>
      </c>
      <c r="E45635" t="s">
        <v>30</v>
      </c>
      <c r="F45635" t="s">
        <v>39</v>
      </c>
      <c r="G45635" t="s">
        <v>180</v>
      </c>
      <c r="H45635" t="s">
        <v>87</v>
      </c>
      <c r="I45635" t="s">
        <v>87</v>
      </c>
      <c r="J45635">
        <v>2010</v>
      </c>
      <c r="K45635">
        <v>93</v>
      </c>
      <c r="L45635" t="s">
        <v>91</v>
      </c>
    </row>
    <row r="45636" spans="1:12" x14ac:dyDescent="0.25">
      <c r="A45636" t="s">
        <v>89</v>
      </c>
      <c r="B45636">
        <v>17</v>
      </c>
      <c r="C45636">
        <v>17513</v>
      </c>
      <c r="D45636" t="s">
        <v>14</v>
      </c>
      <c r="E45636" t="s">
        <v>13</v>
      </c>
      <c r="F45636" t="s">
        <v>40</v>
      </c>
      <c r="G45636" t="s">
        <v>180</v>
      </c>
      <c r="H45636" t="s">
        <v>92</v>
      </c>
      <c r="I45636" t="s">
        <v>94</v>
      </c>
      <c r="J45636">
        <v>2010</v>
      </c>
      <c r="K45636">
        <v>69</v>
      </c>
      <c r="L45636" t="s">
        <v>91</v>
      </c>
    </row>
    <row r="45637" spans="1:12" x14ac:dyDescent="0.25">
      <c r="A45637" t="s">
        <v>89</v>
      </c>
      <c r="B45637">
        <v>17</v>
      </c>
      <c r="C45637">
        <v>17513</v>
      </c>
      <c r="D45637" t="s">
        <v>14</v>
      </c>
      <c r="E45637" t="s">
        <v>13</v>
      </c>
      <c r="F45637" t="s">
        <v>40</v>
      </c>
      <c r="G45637" t="s">
        <v>180</v>
      </c>
      <c r="H45637" t="s">
        <v>92</v>
      </c>
      <c r="I45637" t="s">
        <v>93</v>
      </c>
      <c r="J45637">
        <v>2010</v>
      </c>
      <c r="K45637">
        <v>51</v>
      </c>
      <c r="L45637" t="s">
        <v>91</v>
      </c>
    </row>
    <row r="45638" spans="1:12" x14ac:dyDescent="0.25">
      <c r="A45638" t="s">
        <v>89</v>
      </c>
      <c r="B45638">
        <v>17</v>
      </c>
      <c r="C45638">
        <v>17513</v>
      </c>
      <c r="D45638" t="s">
        <v>14</v>
      </c>
      <c r="E45638" t="s">
        <v>13</v>
      </c>
      <c r="F45638" t="s">
        <v>40</v>
      </c>
      <c r="G45638" t="s">
        <v>180</v>
      </c>
      <c r="H45638" t="s">
        <v>87</v>
      </c>
      <c r="I45638" t="s">
        <v>87</v>
      </c>
      <c r="J45638">
        <v>2010</v>
      </c>
      <c r="K45638">
        <v>120</v>
      </c>
      <c r="L45638" t="s">
        <v>91</v>
      </c>
    </row>
    <row r="45639" spans="1:12" x14ac:dyDescent="0.25">
      <c r="A45639" t="s">
        <v>89</v>
      </c>
      <c r="B45639">
        <v>17</v>
      </c>
      <c r="C45639">
        <v>17524</v>
      </c>
      <c r="D45639" t="s">
        <v>14</v>
      </c>
      <c r="E45639" t="s">
        <v>21</v>
      </c>
      <c r="F45639" t="s">
        <v>41</v>
      </c>
      <c r="G45639" t="s">
        <v>180</v>
      </c>
      <c r="H45639" t="s">
        <v>92</v>
      </c>
      <c r="I45639" t="s">
        <v>94</v>
      </c>
      <c r="J45639">
        <v>2010</v>
      </c>
      <c r="K45639">
        <v>95</v>
      </c>
      <c r="L45639" t="s">
        <v>91</v>
      </c>
    </row>
    <row r="45640" spans="1:12" x14ac:dyDescent="0.25">
      <c r="A45640" t="s">
        <v>89</v>
      </c>
      <c r="B45640">
        <v>17</v>
      </c>
      <c r="C45640">
        <v>17524</v>
      </c>
      <c r="D45640" t="s">
        <v>14</v>
      </c>
      <c r="E45640" t="s">
        <v>21</v>
      </c>
      <c r="F45640" t="s">
        <v>41</v>
      </c>
      <c r="G45640" t="s">
        <v>180</v>
      </c>
      <c r="H45640" t="s">
        <v>92</v>
      </c>
      <c r="I45640" t="s">
        <v>93</v>
      </c>
      <c r="J45640">
        <v>2010</v>
      </c>
      <c r="K45640">
        <v>140</v>
      </c>
      <c r="L45640" t="s">
        <v>91</v>
      </c>
    </row>
    <row r="45641" spans="1:12" x14ac:dyDescent="0.25">
      <c r="A45641" t="s">
        <v>89</v>
      </c>
      <c r="B45641">
        <v>17</v>
      </c>
      <c r="C45641">
        <v>17524</v>
      </c>
      <c r="D45641" t="s">
        <v>14</v>
      </c>
      <c r="E45641" t="s">
        <v>21</v>
      </c>
      <c r="F45641" t="s">
        <v>41</v>
      </c>
      <c r="G45641" t="s">
        <v>180</v>
      </c>
      <c r="H45641" t="s">
        <v>87</v>
      </c>
      <c r="I45641" t="s">
        <v>87</v>
      </c>
      <c r="J45641">
        <v>2010</v>
      </c>
      <c r="K45641">
        <v>235</v>
      </c>
      <c r="L45641" t="s">
        <v>91</v>
      </c>
    </row>
    <row r="45642" spans="1:12" x14ac:dyDescent="0.25">
      <c r="A45642" t="s">
        <v>89</v>
      </c>
      <c r="B45642">
        <v>17</v>
      </c>
      <c r="C45642">
        <v>17541</v>
      </c>
      <c r="D45642" t="s">
        <v>14</v>
      </c>
      <c r="E45642" t="s">
        <v>33</v>
      </c>
      <c r="F45642" t="s">
        <v>42</v>
      </c>
      <c r="G45642" t="s">
        <v>180</v>
      </c>
      <c r="H45642" t="s">
        <v>92</v>
      </c>
      <c r="I45642" t="s">
        <v>94</v>
      </c>
      <c r="J45642">
        <v>2010</v>
      </c>
      <c r="K45642">
        <v>133</v>
      </c>
      <c r="L45642" t="s">
        <v>91</v>
      </c>
    </row>
    <row r="45643" spans="1:12" x14ac:dyDescent="0.25">
      <c r="A45643" t="s">
        <v>89</v>
      </c>
      <c r="B45643">
        <v>17</v>
      </c>
      <c r="C45643">
        <v>17541</v>
      </c>
      <c r="D45643" t="s">
        <v>14</v>
      </c>
      <c r="E45643" t="s">
        <v>33</v>
      </c>
      <c r="F45643" t="s">
        <v>42</v>
      </c>
      <c r="G45643" t="s">
        <v>180</v>
      </c>
      <c r="H45643" t="s">
        <v>92</v>
      </c>
      <c r="I45643" t="s">
        <v>93</v>
      </c>
      <c r="J45643">
        <v>2010</v>
      </c>
      <c r="K45643">
        <v>117</v>
      </c>
      <c r="L45643" t="s">
        <v>91</v>
      </c>
    </row>
    <row r="45644" spans="1:12" x14ac:dyDescent="0.25">
      <c r="A45644" t="s">
        <v>89</v>
      </c>
      <c r="B45644">
        <v>17</v>
      </c>
      <c r="C45644">
        <v>17541</v>
      </c>
      <c r="D45644" t="s">
        <v>14</v>
      </c>
      <c r="E45644" t="s">
        <v>33</v>
      </c>
      <c r="F45644" t="s">
        <v>42</v>
      </c>
      <c r="G45644" t="s">
        <v>180</v>
      </c>
      <c r="H45644" t="s">
        <v>87</v>
      </c>
      <c r="I45644" t="s">
        <v>87</v>
      </c>
      <c r="J45644">
        <v>2010</v>
      </c>
      <c r="K45644">
        <v>250</v>
      </c>
      <c r="L45644" t="s">
        <v>91</v>
      </c>
    </row>
    <row r="45645" spans="1:12" x14ac:dyDescent="0.25">
      <c r="A45645" t="s">
        <v>89</v>
      </c>
      <c r="B45645">
        <v>17</v>
      </c>
      <c r="C45645">
        <v>17614</v>
      </c>
      <c r="D45645" t="s">
        <v>14</v>
      </c>
      <c r="E45645" t="s">
        <v>28</v>
      </c>
      <c r="F45645" t="s">
        <v>43</v>
      </c>
      <c r="G45645" t="s">
        <v>180</v>
      </c>
      <c r="H45645" t="s">
        <v>92</v>
      </c>
      <c r="I45645" t="s">
        <v>94</v>
      </c>
      <c r="J45645">
        <v>2010</v>
      </c>
      <c r="K45645">
        <v>268</v>
      </c>
      <c r="L45645" t="s">
        <v>91</v>
      </c>
    </row>
    <row r="45646" spans="1:12" x14ac:dyDescent="0.25">
      <c r="A45646" t="s">
        <v>89</v>
      </c>
      <c r="B45646">
        <v>17</v>
      </c>
      <c r="C45646">
        <v>17614</v>
      </c>
      <c r="D45646" t="s">
        <v>14</v>
      </c>
      <c r="E45646" t="s">
        <v>28</v>
      </c>
      <c r="F45646" t="s">
        <v>43</v>
      </c>
      <c r="G45646" t="s">
        <v>180</v>
      </c>
      <c r="H45646" t="s">
        <v>92</v>
      </c>
      <c r="I45646" t="s">
        <v>93</v>
      </c>
      <c r="J45646">
        <v>2010</v>
      </c>
      <c r="K45646">
        <v>303</v>
      </c>
      <c r="L45646" t="s">
        <v>91</v>
      </c>
    </row>
    <row r="45647" spans="1:12" x14ac:dyDescent="0.25">
      <c r="A45647" t="s">
        <v>89</v>
      </c>
      <c r="B45647">
        <v>17</v>
      </c>
      <c r="C45647">
        <v>17614</v>
      </c>
      <c r="D45647" t="s">
        <v>14</v>
      </c>
      <c r="E45647" t="s">
        <v>28</v>
      </c>
      <c r="F45647" t="s">
        <v>43</v>
      </c>
      <c r="G45647" t="s">
        <v>180</v>
      </c>
      <c r="H45647" t="s">
        <v>87</v>
      </c>
      <c r="I45647" t="s">
        <v>87</v>
      </c>
      <c r="J45647">
        <v>2010</v>
      </c>
      <c r="K45647">
        <v>571</v>
      </c>
      <c r="L45647" t="s">
        <v>91</v>
      </c>
    </row>
    <row r="45648" spans="1:12" x14ac:dyDescent="0.25">
      <c r="A45648" t="s">
        <v>89</v>
      </c>
      <c r="B45648">
        <v>17</v>
      </c>
      <c r="C45648">
        <v>17616</v>
      </c>
      <c r="D45648" t="s">
        <v>14</v>
      </c>
      <c r="E45648" t="s">
        <v>23</v>
      </c>
      <c r="F45648" t="s">
        <v>44</v>
      </c>
      <c r="G45648" t="s">
        <v>180</v>
      </c>
      <c r="H45648" t="s">
        <v>92</v>
      </c>
      <c r="I45648" t="s">
        <v>94</v>
      </c>
      <c r="J45648">
        <v>2010</v>
      </c>
      <c r="K45648">
        <v>61</v>
      </c>
      <c r="L45648" t="s">
        <v>91</v>
      </c>
    </row>
    <row r="45649" spans="1:12" x14ac:dyDescent="0.25">
      <c r="A45649" t="s">
        <v>89</v>
      </c>
      <c r="B45649">
        <v>17</v>
      </c>
      <c r="C45649">
        <v>17616</v>
      </c>
      <c r="D45649" t="s">
        <v>14</v>
      </c>
      <c r="E45649" t="s">
        <v>23</v>
      </c>
      <c r="F45649" t="s">
        <v>44</v>
      </c>
      <c r="G45649" t="s">
        <v>180</v>
      </c>
      <c r="H45649" t="s">
        <v>92</v>
      </c>
      <c r="I45649" t="s">
        <v>93</v>
      </c>
      <c r="J45649">
        <v>2010</v>
      </c>
      <c r="K45649">
        <v>70</v>
      </c>
      <c r="L45649" t="s">
        <v>91</v>
      </c>
    </row>
    <row r="45650" spans="1:12" x14ac:dyDescent="0.25">
      <c r="A45650" t="s">
        <v>89</v>
      </c>
      <c r="B45650">
        <v>17</v>
      </c>
      <c r="C45650">
        <v>17616</v>
      </c>
      <c r="D45650" t="s">
        <v>14</v>
      </c>
      <c r="E45650" t="s">
        <v>23</v>
      </c>
      <c r="F45650" t="s">
        <v>44</v>
      </c>
      <c r="G45650" t="s">
        <v>180</v>
      </c>
      <c r="H45650" t="s">
        <v>87</v>
      </c>
      <c r="I45650" t="s">
        <v>87</v>
      </c>
      <c r="J45650">
        <v>2010</v>
      </c>
      <c r="K45650">
        <v>131</v>
      </c>
      <c r="L45650" t="s">
        <v>91</v>
      </c>
    </row>
    <row r="45651" spans="1:12" x14ac:dyDescent="0.25">
      <c r="A45651" t="s">
        <v>89</v>
      </c>
      <c r="B45651">
        <v>17</v>
      </c>
      <c r="C45651">
        <v>17653</v>
      </c>
      <c r="D45651" t="s">
        <v>14</v>
      </c>
      <c r="E45651" t="s">
        <v>13</v>
      </c>
      <c r="F45651" t="s">
        <v>45</v>
      </c>
      <c r="G45651" t="s">
        <v>180</v>
      </c>
      <c r="H45651" t="s">
        <v>92</v>
      </c>
      <c r="I45651" t="s">
        <v>94</v>
      </c>
      <c r="J45651">
        <v>2010</v>
      </c>
      <c r="K45651">
        <v>103</v>
      </c>
      <c r="L45651" t="s">
        <v>91</v>
      </c>
    </row>
    <row r="45652" spans="1:12" x14ac:dyDescent="0.25">
      <c r="A45652" t="s">
        <v>89</v>
      </c>
      <c r="B45652">
        <v>17</v>
      </c>
      <c r="C45652">
        <v>17653</v>
      </c>
      <c r="D45652" t="s">
        <v>14</v>
      </c>
      <c r="E45652" t="s">
        <v>13</v>
      </c>
      <c r="F45652" t="s">
        <v>45</v>
      </c>
      <c r="G45652" t="s">
        <v>180</v>
      </c>
      <c r="H45652" t="s">
        <v>92</v>
      </c>
      <c r="I45652" t="s">
        <v>93</v>
      </c>
      <c r="J45652">
        <v>2010</v>
      </c>
      <c r="K45652">
        <v>95</v>
      </c>
      <c r="L45652" t="s">
        <v>91</v>
      </c>
    </row>
    <row r="45653" spans="1:12" x14ac:dyDescent="0.25">
      <c r="A45653" t="s">
        <v>89</v>
      </c>
      <c r="B45653">
        <v>17</v>
      </c>
      <c r="C45653">
        <v>17653</v>
      </c>
      <c r="D45653" t="s">
        <v>14</v>
      </c>
      <c r="E45653" t="s">
        <v>13</v>
      </c>
      <c r="F45653" t="s">
        <v>45</v>
      </c>
      <c r="G45653" t="s">
        <v>180</v>
      </c>
      <c r="H45653" t="s">
        <v>87</v>
      </c>
      <c r="I45653" t="s">
        <v>87</v>
      </c>
      <c r="J45653">
        <v>2010</v>
      </c>
      <c r="K45653">
        <v>198</v>
      </c>
      <c r="L45653" t="s">
        <v>91</v>
      </c>
    </row>
    <row r="45654" spans="1:12" x14ac:dyDescent="0.25">
      <c r="A45654" t="s">
        <v>89</v>
      </c>
      <c r="B45654">
        <v>17</v>
      </c>
      <c r="C45654">
        <v>17662</v>
      </c>
      <c r="D45654" t="s">
        <v>14</v>
      </c>
      <c r="E45654" t="s">
        <v>30</v>
      </c>
      <c r="F45654" t="s">
        <v>46</v>
      </c>
      <c r="G45654" t="s">
        <v>180</v>
      </c>
      <c r="H45654" t="s">
        <v>92</v>
      </c>
      <c r="I45654" t="s">
        <v>94</v>
      </c>
      <c r="J45654">
        <v>2010</v>
      </c>
      <c r="K45654">
        <v>129</v>
      </c>
      <c r="L45654" t="s">
        <v>91</v>
      </c>
    </row>
    <row r="45655" spans="1:12" x14ac:dyDescent="0.25">
      <c r="A45655" t="s">
        <v>89</v>
      </c>
      <c r="B45655">
        <v>17</v>
      </c>
      <c r="C45655">
        <v>17662</v>
      </c>
      <c r="D45655" t="s">
        <v>14</v>
      </c>
      <c r="E45655" t="s">
        <v>30</v>
      </c>
      <c r="F45655" t="s">
        <v>46</v>
      </c>
      <c r="G45655" t="s">
        <v>180</v>
      </c>
      <c r="H45655" t="s">
        <v>92</v>
      </c>
      <c r="I45655" t="s">
        <v>93</v>
      </c>
      <c r="J45655">
        <v>2010</v>
      </c>
      <c r="K45655">
        <v>136</v>
      </c>
      <c r="L45655" t="s">
        <v>91</v>
      </c>
    </row>
    <row r="45656" spans="1:12" x14ac:dyDescent="0.25">
      <c r="A45656" t="s">
        <v>89</v>
      </c>
      <c r="B45656">
        <v>17</v>
      </c>
      <c r="C45656">
        <v>17662</v>
      </c>
      <c r="D45656" t="s">
        <v>14</v>
      </c>
      <c r="E45656" t="s">
        <v>30</v>
      </c>
      <c r="F45656" t="s">
        <v>46</v>
      </c>
      <c r="G45656" t="s">
        <v>180</v>
      </c>
      <c r="H45656" t="s">
        <v>87</v>
      </c>
      <c r="I45656" t="s">
        <v>87</v>
      </c>
      <c r="J45656">
        <v>2010</v>
      </c>
      <c r="K45656">
        <v>265</v>
      </c>
      <c r="L45656" t="s">
        <v>91</v>
      </c>
    </row>
    <row r="45657" spans="1:12" x14ac:dyDescent="0.25">
      <c r="A45657" t="s">
        <v>89</v>
      </c>
      <c r="B45657">
        <v>17</v>
      </c>
      <c r="C45657">
        <v>17665</v>
      </c>
      <c r="D45657" t="s">
        <v>14</v>
      </c>
      <c r="E45657" t="s">
        <v>23</v>
      </c>
      <c r="F45657" t="s">
        <v>47</v>
      </c>
      <c r="G45657" t="s">
        <v>180</v>
      </c>
      <c r="H45657" t="s">
        <v>92</v>
      </c>
      <c r="I45657" t="s">
        <v>94</v>
      </c>
      <c r="J45657">
        <v>2010</v>
      </c>
      <c r="K45657">
        <v>32</v>
      </c>
      <c r="L45657" t="s">
        <v>91</v>
      </c>
    </row>
    <row r="45658" spans="1:12" x14ac:dyDescent="0.25">
      <c r="A45658" t="s">
        <v>89</v>
      </c>
      <c r="B45658">
        <v>17</v>
      </c>
      <c r="C45658">
        <v>17665</v>
      </c>
      <c r="D45658" t="s">
        <v>14</v>
      </c>
      <c r="E45658" t="s">
        <v>23</v>
      </c>
      <c r="F45658" t="s">
        <v>47</v>
      </c>
      <c r="G45658" t="s">
        <v>180</v>
      </c>
      <c r="H45658" t="s">
        <v>92</v>
      </c>
      <c r="I45658" t="s">
        <v>93</v>
      </c>
      <c r="J45658">
        <v>2010</v>
      </c>
      <c r="K45658">
        <v>30</v>
      </c>
      <c r="L45658" t="s">
        <v>91</v>
      </c>
    </row>
    <row r="45659" spans="1:12" x14ac:dyDescent="0.25">
      <c r="A45659" t="s">
        <v>89</v>
      </c>
      <c r="B45659">
        <v>17</v>
      </c>
      <c r="C45659">
        <v>17665</v>
      </c>
      <c r="D45659" t="s">
        <v>14</v>
      </c>
      <c r="E45659" t="s">
        <v>23</v>
      </c>
      <c r="F45659" t="s">
        <v>47</v>
      </c>
      <c r="G45659" t="s">
        <v>180</v>
      </c>
      <c r="H45659" t="s">
        <v>87</v>
      </c>
      <c r="I45659" t="s">
        <v>87</v>
      </c>
      <c r="J45659">
        <v>2010</v>
      </c>
      <c r="K45659">
        <v>62</v>
      </c>
      <c r="L45659" t="s">
        <v>91</v>
      </c>
    </row>
    <row r="45660" spans="1:12" x14ac:dyDescent="0.25">
      <c r="A45660" t="s">
        <v>89</v>
      </c>
      <c r="B45660">
        <v>17</v>
      </c>
      <c r="C45660">
        <v>17777</v>
      </c>
      <c r="D45660" t="s">
        <v>14</v>
      </c>
      <c r="E45660" t="s">
        <v>28</v>
      </c>
      <c r="F45660" t="s">
        <v>48</v>
      </c>
      <c r="G45660" t="s">
        <v>180</v>
      </c>
      <c r="H45660" t="s">
        <v>92</v>
      </c>
      <c r="I45660" t="s">
        <v>94</v>
      </c>
      <c r="J45660">
        <v>2010</v>
      </c>
      <c r="K45660">
        <v>131</v>
      </c>
      <c r="L45660" t="s">
        <v>91</v>
      </c>
    </row>
    <row r="45661" spans="1:12" x14ac:dyDescent="0.25">
      <c r="A45661" t="s">
        <v>89</v>
      </c>
      <c r="B45661">
        <v>17</v>
      </c>
      <c r="C45661">
        <v>17777</v>
      </c>
      <c r="D45661" t="s">
        <v>14</v>
      </c>
      <c r="E45661" t="s">
        <v>28</v>
      </c>
      <c r="F45661" t="s">
        <v>48</v>
      </c>
      <c r="G45661" t="s">
        <v>180</v>
      </c>
      <c r="H45661" t="s">
        <v>92</v>
      </c>
      <c r="I45661" t="s">
        <v>93</v>
      </c>
      <c r="J45661">
        <v>2010</v>
      </c>
      <c r="K45661">
        <v>158</v>
      </c>
      <c r="L45661" t="s">
        <v>91</v>
      </c>
    </row>
    <row r="45662" spans="1:12" x14ac:dyDescent="0.25">
      <c r="A45662" t="s">
        <v>89</v>
      </c>
      <c r="B45662">
        <v>17</v>
      </c>
      <c r="C45662">
        <v>17777</v>
      </c>
      <c r="D45662" t="s">
        <v>14</v>
      </c>
      <c r="E45662" t="s">
        <v>28</v>
      </c>
      <c r="F45662" t="s">
        <v>48</v>
      </c>
      <c r="G45662" t="s">
        <v>180</v>
      </c>
      <c r="H45662" t="s">
        <v>87</v>
      </c>
      <c r="I45662" t="s">
        <v>87</v>
      </c>
      <c r="J45662">
        <v>2010</v>
      </c>
      <c r="K45662">
        <v>289</v>
      </c>
      <c r="L45662" t="s">
        <v>91</v>
      </c>
    </row>
    <row r="45663" spans="1:12" x14ac:dyDescent="0.25">
      <c r="A45663" t="s">
        <v>89</v>
      </c>
      <c r="B45663">
        <v>17</v>
      </c>
      <c r="C45663">
        <v>17867</v>
      </c>
      <c r="D45663" t="s">
        <v>14</v>
      </c>
      <c r="E45663" t="s">
        <v>30</v>
      </c>
      <c r="F45663" t="s">
        <v>49</v>
      </c>
      <c r="G45663" t="s">
        <v>180</v>
      </c>
      <c r="H45663" t="s">
        <v>92</v>
      </c>
      <c r="I45663" t="s">
        <v>94</v>
      </c>
      <c r="J45663">
        <v>2010</v>
      </c>
      <c r="K45663">
        <v>43</v>
      </c>
      <c r="L45663" t="s">
        <v>91</v>
      </c>
    </row>
    <row r="45664" spans="1:12" x14ac:dyDescent="0.25">
      <c r="A45664" t="s">
        <v>89</v>
      </c>
      <c r="B45664">
        <v>17</v>
      </c>
      <c r="C45664">
        <v>17867</v>
      </c>
      <c r="D45664" t="s">
        <v>14</v>
      </c>
      <c r="E45664" t="s">
        <v>30</v>
      </c>
      <c r="F45664" t="s">
        <v>49</v>
      </c>
      <c r="G45664" t="s">
        <v>180</v>
      </c>
      <c r="H45664" t="s">
        <v>92</v>
      </c>
      <c r="I45664" t="s">
        <v>93</v>
      </c>
      <c r="J45664">
        <v>2010</v>
      </c>
      <c r="K45664">
        <v>42</v>
      </c>
      <c r="L45664" t="s">
        <v>91</v>
      </c>
    </row>
    <row r="45665" spans="1:12" x14ac:dyDescent="0.25">
      <c r="A45665" t="s">
        <v>89</v>
      </c>
      <c r="B45665">
        <v>17</v>
      </c>
      <c r="C45665">
        <v>17867</v>
      </c>
      <c r="D45665" t="s">
        <v>14</v>
      </c>
      <c r="E45665" t="s">
        <v>30</v>
      </c>
      <c r="F45665" t="s">
        <v>49</v>
      </c>
      <c r="G45665" t="s">
        <v>180</v>
      </c>
      <c r="H45665" t="s">
        <v>87</v>
      </c>
      <c r="I45665" t="s">
        <v>87</v>
      </c>
      <c r="J45665">
        <v>2010</v>
      </c>
      <c r="K45665">
        <v>85</v>
      </c>
      <c r="L45665" t="s">
        <v>91</v>
      </c>
    </row>
    <row r="45666" spans="1:12" x14ac:dyDescent="0.25">
      <c r="A45666" t="s">
        <v>89</v>
      </c>
      <c r="B45666">
        <v>17</v>
      </c>
      <c r="C45666">
        <v>17873</v>
      </c>
      <c r="D45666" t="s">
        <v>14</v>
      </c>
      <c r="E45666" t="s">
        <v>21</v>
      </c>
      <c r="F45666" t="s">
        <v>50</v>
      </c>
      <c r="G45666" t="s">
        <v>180</v>
      </c>
      <c r="H45666" t="s">
        <v>92</v>
      </c>
      <c r="I45666" t="s">
        <v>94</v>
      </c>
      <c r="J45666">
        <v>2010</v>
      </c>
      <c r="K45666">
        <v>237</v>
      </c>
      <c r="L45666" t="s">
        <v>91</v>
      </c>
    </row>
    <row r="45667" spans="1:12" x14ac:dyDescent="0.25">
      <c r="A45667" t="s">
        <v>89</v>
      </c>
      <c r="B45667">
        <v>17</v>
      </c>
      <c r="C45667">
        <v>17873</v>
      </c>
      <c r="D45667" t="s">
        <v>14</v>
      </c>
      <c r="E45667" t="s">
        <v>21</v>
      </c>
      <c r="F45667" t="s">
        <v>50</v>
      </c>
      <c r="G45667" t="s">
        <v>180</v>
      </c>
      <c r="H45667" t="s">
        <v>92</v>
      </c>
      <c r="I45667" t="s">
        <v>93</v>
      </c>
      <c r="J45667">
        <v>2010</v>
      </c>
      <c r="K45667">
        <v>284</v>
      </c>
      <c r="L45667" t="s">
        <v>91</v>
      </c>
    </row>
    <row r="45668" spans="1:12" x14ac:dyDescent="0.25">
      <c r="A45668" t="s">
        <v>89</v>
      </c>
      <c r="B45668">
        <v>17</v>
      </c>
      <c r="C45668">
        <v>17873</v>
      </c>
      <c r="D45668" t="s">
        <v>14</v>
      </c>
      <c r="E45668" t="s">
        <v>21</v>
      </c>
      <c r="F45668" t="s">
        <v>50</v>
      </c>
      <c r="G45668" t="s">
        <v>180</v>
      </c>
      <c r="H45668" t="s">
        <v>87</v>
      </c>
      <c r="I45668" t="s">
        <v>87</v>
      </c>
      <c r="J45668">
        <v>2010</v>
      </c>
      <c r="K45668">
        <v>521</v>
      </c>
      <c r="L45668" t="s">
        <v>91</v>
      </c>
    </row>
    <row r="45669" spans="1:12" x14ac:dyDescent="0.25">
      <c r="A45669" t="s">
        <v>89</v>
      </c>
      <c r="B45669">
        <v>17</v>
      </c>
      <c r="C45669">
        <v>17877</v>
      </c>
      <c r="D45669" t="s">
        <v>14</v>
      </c>
      <c r="E45669" t="s">
        <v>23</v>
      </c>
      <c r="F45669" t="s">
        <v>51</v>
      </c>
      <c r="G45669" t="s">
        <v>180</v>
      </c>
      <c r="H45669" t="s">
        <v>92</v>
      </c>
      <c r="I45669" t="s">
        <v>94</v>
      </c>
      <c r="J45669">
        <v>2010</v>
      </c>
      <c r="K45669">
        <v>72</v>
      </c>
      <c r="L45669" t="s">
        <v>91</v>
      </c>
    </row>
    <row r="45670" spans="1:12" x14ac:dyDescent="0.25">
      <c r="A45670" t="s">
        <v>89</v>
      </c>
      <c r="B45670">
        <v>17</v>
      </c>
      <c r="C45670">
        <v>17877</v>
      </c>
      <c r="D45670" t="s">
        <v>14</v>
      </c>
      <c r="E45670" t="s">
        <v>23</v>
      </c>
      <c r="F45670" t="s">
        <v>51</v>
      </c>
      <c r="G45670" t="s">
        <v>180</v>
      </c>
      <c r="H45670" t="s">
        <v>92</v>
      </c>
      <c r="I45670" t="s">
        <v>93</v>
      </c>
      <c r="J45670">
        <v>2010</v>
      </c>
      <c r="K45670">
        <v>93</v>
      </c>
      <c r="L45670" t="s">
        <v>91</v>
      </c>
    </row>
    <row r="45671" spans="1:12" x14ac:dyDescent="0.25">
      <c r="A45671" t="s">
        <v>89</v>
      </c>
      <c r="B45671">
        <v>17</v>
      </c>
      <c r="C45671">
        <v>17877</v>
      </c>
      <c r="D45671" t="s">
        <v>14</v>
      </c>
      <c r="E45671" t="s">
        <v>23</v>
      </c>
      <c r="F45671" t="s">
        <v>51</v>
      </c>
      <c r="G45671" t="s">
        <v>180</v>
      </c>
      <c r="H45671" t="s">
        <v>87</v>
      </c>
      <c r="I45671" t="s">
        <v>87</v>
      </c>
      <c r="J45671">
        <v>2010</v>
      </c>
      <c r="K45671">
        <v>165</v>
      </c>
      <c r="L45671" t="s">
        <v>91</v>
      </c>
    </row>
    <row r="45672" spans="1:12" x14ac:dyDescent="0.25">
      <c r="A45672" t="s">
        <v>89</v>
      </c>
      <c r="B45672">
        <v>66</v>
      </c>
      <c r="C45672">
        <v>66001</v>
      </c>
      <c r="D45672" t="s">
        <v>44</v>
      </c>
      <c r="E45672" t="s">
        <v>70</v>
      </c>
      <c r="F45672" t="s">
        <v>71</v>
      </c>
      <c r="G45672" t="s">
        <v>180</v>
      </c>
      <c r="H45672" t="s">
        <v>92</v>
      </c>
      <c r="I45672" t="s">
        <v>94</v>
      </c>
      <c r="J45672">
        <v>2010</v>
      </c>
      <c r="K45672">
        <v>2877</v>
      </c>
      <c r="L45672" t="s">
        <v>91</v>
      </c>
    </row>
    <row r="45673" spans="1:12" x14ac:dyDescent="0.25">
      <c r="A45673" t="s">
        <v>89</v>
      </c>
      <c r="B45673">
        <v>66</v>
      </c>
      <c r="C45673">
        <v>66001</v>
      </c>
      <c r="D45673" t="s">
        <v>44</v>
      </c>
      <c r="E45673" t="s">
        <v>70</v>
      </c>
      <c r="F45673" t="s">
        <v>71</v>
      </c>
      <c r="G45673" t="s">
        <v>180</v>
      </c>
      <c r="H45673" t="s">
        <v>92</v>
      </c>
      <c r="I45673" t="s">
        <v>93</v>
      </c>
      <c r="J45673">
        <v>2010</v>
      </c>
      <c r="K45673">
        <v>3067</v>
      </c>
      <c r="L45673" t="s">
        <v>91</v>
      </c>
    </row>
    <row r="45674" spans="1:12" x14ac:dyDescent="0.25">
      <c r="A45674" t="s">
        <v>89</v>
      </c>
      <c r="B45674">
        <v>66</v>
      </c>
      <c r="C45674">
        <v>66001</v>
      </c>
      <c r="D45674" t="s">
        <v>44</v>
      </c>
      <c r="E45674" t="s">
        <v>70</v>
      </c>
      <c r="F45674" t="s">
        <v>71</v>
      </c>
      <c r="G45674" t="s">
        <v>180</v>
      </c>
      <c r="H45674" t="s">
        <v>87</v>
      </c>
      <c r="I45674" t="s">
        <v>87</v>
      </c>
      <c r="J45674">
        <v>2010</v>
      </c>
      <c r="K45674">
        <v>5944</v>
      </c>
      <c r="L45674" t="s">
        <v>91</v>
      </c>
    </row>
    <row r="45675" spans="1:12" x14ac:dyDescent="0.25">
      <c r="A45675" t="s">
        <v>89</v>
      </c>
      <c r="B45675">
        <v>66</v>
      </c>
      <c r="C45675">
        <v>66045</v>
      </c>
      <c r="D45675" t="s">
        <v>44</v>
      </c>
      <c r="E45675" t="s">
        <v>68</v>
      </c>
      <c r="F45675" t="s">
        <v>69</v>
      </c>
      <c r="G45675" t="s">
        <v>180</v>
      </c>
      <c r="H45675" t="s">
        <v>92</v>
      </c>
      <c r="I45675" t="s">
        <v>94</v>
      </c>
      <c r="J45675">
        <v>2010</v>
      </c>
      <c r="K45675">
        <v>74</v>
      </c>
      <c r="L45675" t="s">
        <v>91</v>
      </c>
    </row>
    <row r="45676" spans="1:12" x14ac:dyDescent="0.25">
      <c r="A45676" t="s">
        <v>89</v>
      </c>
      <c r="B45676">
        <v>66</v>
      </c>
      <c r="C45676">
        <v>66045</v>
      </c>
      <c r="D45676" t="s">
        <v>44</v>
      </c>
      <c r="E45676" t="s">
        <v>68</v>
      </c>
      <c r="F45676" t="s">
        <v>69</v>
      </c>
      <c r="G45676" t="s">
        <v>180</v>
      </c>
      <c r="H45676" t="s">
        <v>92</v>
      </c>
      <c r="I45676" t="s">
        <v>93</v>
      </c>
      <c r="J45676">
        <v>2010</v>
      </c>
      <c r="K45676">
        <v>70</v>
      </c>
      <c r="L45676" t="s">
        <v>91</v>
      </c>
    </row>
    <row r="45677" spans="1:12" x14ac:dyDescent="0.25">
      <c r="A45677" t="s">
        <v>89</v>
      </c>
      <c r="B45677">
        <v>66</v>
      </c>
      <c r="C45677">
        <v>66045</v>
      </c>
      <c r="D45677" t="s">
        <v>44</v>
      </c>
      <c r="E45677" t="s">
        <v>68</v>
      </c>
      <c r="F45677" t="s">
        <v>69</v>
      </c>
      <c r="G45677" t="s">
        <v>180</v>
      </c>
      <c r="H45677" t="s">
        <v>87</v>
      </c>
      <c r="I45677" t="s">
        <v>87</v>
      </c>
      <c r="J45677">
        <v>2010</v>
      </c>
      <c r="K45677">
        <v>144</v>
      </c>
      <c r="L45677" t="s">
        <v>91</v>
      </c>
    </row>
    <row r="45678" spans="1:12" x14ac:dyDescent="0.25">
      <c r="A45678" t="s">
        <v>89</v>
      </c>
      <c r="B45678">
        <v>66</v>
      </c>
      <c r="C45678">
        <v>66075</v>
      </c>
      <c r="D45678" t="s">
        <v>44</v>
      </c>
      <c r="E45678" t="s">
        <v>68</v>
      </c>
      <c r="F45678" t="s">
        <v>72</v>
      </c>
      <c r="G45678" t="s">
        <v>180</v>
      </c>
      <c r="H45678" t="s">
        <v>92</v>
      </c>
      <c r="I45678" t="s">
        <v>94</v>
      </c>
      <c r="J45678">
        <v>2010</v>
      </c>
      <c r="K45678">
        <v>28</v>
      </c>
      <c r="L45678" t="s">
        <v>91</v>
      </c>
    </row>
    <row r="45679" spans="1:12" x14ac:dyDescent="0.25">
      <c r="A45679" t="s">
        <v>89</v>
      </c>
      <c r="B45679">
        <v>66</v>
      </c>
      <c r="C45679">
        <v>66075</v>
      </c>
      <c r="D45679" t="s">
        <v>44</v>
      </c>
      <c r="E45679" t="s">
        <v>68</v>
      </c>
      <c r="F45679" t="s">
        <v>72</v>
      </c>
      <c r="G45679" t="s">
        <v>180</v>
      </c>
      <c r="H45679" t="s">
        <v>92</v>
      </c>
      <c r="I45679" t="s">
        <v>93</v>
      </c>
      <c r="J45679">
        <v>2010</v>
      </c>
      <c r="K45679">
        <v>35</v>
      </c>
      <c r="L45679" t="s">
        <v>91</v>
      </c>
    </row>
    <row r="45680" spans="1:12" x14ac:dyDescent="0.25">
      <c r="A45680" t="s">
        <v>89</v>
      </c>
      <c r="B45680">
        <v>66</v>
      </c>
      <c r="C45680">
        <v>66075</v>
      </c>
      <c r="D45680" t="s">
        <v>44</v>
      </c>
      <c r="E45680" t="s">
        <v>68</v>
      </c>
      <c r="F45680" t="s">
        <v>72</v>
      </c>
      <c r="G45680" t="s">
        <v>180</v>
      </c>
      <c r="H45680" t="s">
        <v>87</v>
      </c>
      <c r="I45680" t="s">
        <v>87</v>
      </c>
      <c r="J45680">
        <v>2010</v>
      </c>
      <c r="K45680">
        <v>63</v>
      </c>
      <c r="L45680" t="s">
        <v>91</v>
      </c>
    </row>
    <row r="45681" spans="1:12" x14ac:dyDescent="0.25">
      <c r="A45681" t="s">
        <v>89</v>
      </c>
      <c r="B45681">
        <v>66</v>
      </c>
      <c r="C45681">
        <v>66088</v>
      </c>
      <c r="D45681" t="s">
        <v>44</v>
      </c>
      <c r="E45681" t="s">
        <v>68</v>
      </c>
      <c r="F45681" t="s">
        <v>95</v>
      </c>
      <c r="G45681" t="s">
        <v>180</v>
      </c>
      <c r="H45681" t="s">
        <v>92</v>
      </c>
      <c r="I45681" t="s">
        <v>94</v>
      </c>
      <c r="J45681">
        <v>2010</v>
      </c>
      <c r="K45681">
        <v>187</v>
      </c>
      <c r="L45681" t="s">
        <v>91</v>
      </c>
    </row>
    <row r="45682" spans="1:12" x14ac:dyDescent="0.25">
      <c r="A45682" t="s">
        <v>89</v>
      </c>
      <c r="B45682">
        <v>66</v>
      </c>
      <c r="C45682">
        <v>66088</v>
      </c>
      <c r="D45682" t="s">
        <v>44</v>
      </c>
      <c r="E45682" t="s">
        <v>68</v>
      </c>
      <c r="F45682" t="s">
        <v>95</v>
      </c>
      <c r="G45682" t="s">
        <v>180</v>
      </c>
      <c r="H45682" t="s">
        <v>92</v>
      </c>
      <c r="I45682" t="s">
        <v>93</v>
      </c>
      <c r="J45682">
        <v>2010</v>
      </c>
      <c r="K45682">
        <v>193</v>
      </c>
      <c r="L45682" t="s">
        <v>91</v>
      </c>
    </row>
    <row r="45683" spans="1:12" x14ac:dyDescent="0.25">
      <c r="A45683" t="s">
        <v>89</v>
      </c>
      <c r="B45683">
        <v>66</v>
      </c>
      <c r="C45683">
        <v>66088</v>
      </c>
      <c r="D45683" t="s">
        <v>44</v>
      </c>
      <c r="E45683" t="s">
        <v>68</v>
      </c>
      <c r="F45683" t="s">
        <v>95</v>
      </c>
      <c r="G45683" t="s">
        <v>180</v>
      </c>
      <c r="H45683" t="s">
        <v>87</v>
      </c>
      <c r="I45683" t="s">
        <v>87</v>
      </c>
      <c r="J45683">
        <v>2010</v>
      </c>
      <c r="K45683">
        <v>380</v>
      </c>
      <c r="L45683" t="s">
        <v>91</v>
      </c>
    </row>
    <row r="45684" spans="1:12" x14ac:dyDescent="0.25">
      <c r="A45684" t="s">
        <v>89</v>
      </c>
      <c r="B45684">
        <v>66</v>
      </c>
      <c r="C45684">
        <v>66170</v>
      </c>
      <c r="D45684" t="s">
        <v>44</v>
      </c>
      <c r="E45684" t="s">
        <v>70</v>
      </c>
      <c r="F45684" t="s">
        <v>74</v>
      </c>
      <c r="G45684" t="s">
        <v>180</v>
      </c>
      <c r="H45684" t="s">
        <v>92</v>
      </c>
      <c r="I45684" t="s">
        <v>94</v>
      </c>
      <c r="J45684">
        <v>2010</v>
      </c>
      <c r="K45684">
        <v>1252</v>
      </c>
      <c r="L45684" t="s">
        <v>91</v>
      </c>
    </row>
    <row r="45685" spans="1:12" x14ac:dyDescent="0.25">
      <c r="A45685" t="s">
        <v>89</v>
      </c>
      <c r="B45685">
        <v>66</v>
      </c>
      <c r="C45685">
        <v>66170</v>
      </c>
      <c r="D45685" t="s">
        <v>44</v>
      </c>
      <c r="E45685" t="s">
        <v>70</v>
      </c>
      <c r="F45685" t="s">
        <v>74</v>
      </c>
      <c r="G45685" t="s">
        <v>180</v>
      </c>
      <c r="H45685" t="s">
        <v>92</v>
      </c>
      <c r="I45685" t="s">
        <v>93</v>
      </c>
      <c r="J45685">
        <v>2010</v>
      </c>
      <c r="K45685">
        <v>1295</v>
      </c>
      <c r="L45685" t="s">
        <v>91</v>
      </c>
    </row>
    <row r="45686" spans="1:12" x14ac:dyDescent="0.25">
      <c r="A45686" t="s">
        <v>89</v>
      </c>
      <c r="B45686">
        <v>66</v>
      </c>
      <c r="C45686">
        <v>66170</v>
      </c>
      <c r="D45686" t="s">
        <v>44</v>
      </c>
      <c r="E45686" t="s">
        <v>70</v>
      </c>
      <c r="F45686" t="s">
        <v>74</v>
      </c>
      <c r="G45686" t="s">
        <v>180</v>
      </c>
      <c r="H45686" t="s">
        <v>87</v>
      </c>
      <c r="I45686" t="s">
        <v>87</v>
      </c>
      <c r="J45686">
        <v>2010</v>
      </c>
      <c r="K45686">
        <v>2547</v>
      </c>
      <c r="L45686" t="s">
        <v>91</v>
      </c>
    </row>
    <row r="45687" spans="1:12" x14ac:dyDescent="0.25">
      <c r="A45687" t="s">
        <v>89</v>
      </c>
      <c r="B45687">
        <v>66</v>
      </c>
      <c r="C45687">
        <v>66318</v>
      </c>
      <c r="D45687" t="s">
        <v>44</v>
      </c>
      <c r="E45687" t="s">
        <v>68</v>
      </c>
      <c r="F45687" t="s">
        <v>75</v>
      </c>
      <c r="G45687" t="s">
        <v>180</v>
      </c>
      <c r="H45687" t="s">
        <v>92</v>
      </c>
      <c r="I45687" t="s">
        <v>94</v>
      </c>
      <c r="J45687">
        <v>2010</v>
      </c>
      <c r="K45687">
        <v>53</v>
      </c>
      <c r="L45687" t="s">
        <v>91</v>
      </c>
    </row>
    <row r="45688" spans="1:12" x14ac:dyDescent="0.25">
      <c r="A45688" t="s">
        <v>89</v>
      </c>
      <c r="B45688">
        <v>66</v>
      </c>
      <c r="C45688">
        <v>66318</v>
      </c>
      <c r="D45688" t="s">
        <v>44</v>
      </c>
      <c r="E45688" t="s">
        <v>68</v>
      </c>
      <c r="F45688" t="s">
        <v>75</v>
      </c>
      <c r="G45688" t="s">
        <v>180</v>
      </c>
      <c r="H45688" t="s">
        <v>92</v>
      </c>
      <c r="I45688" t="s">
        <v>93</v>
      </c>
      <c r="J45688">
        <v>2010</v>
      </c>
      <c r="K45688">
        <v>84</v>
      </c>
      <c r="L45688" t="s">
        <v>91</v>
      </c>
    </row>
    <row r="45689" spans="1:12" x14ac:dyDescent="0.25">
      <c r="A45689" t="s">
        <v>89</v>
      </c>
      <c r="B45689">
        <v>66</v>
      </c>
      <c r="C45689">
        <v>66318</v>
      </c>
      <c r="D45689" t="s">
        <v>44</v>
      </c>
      <c r="E45689" t="s">
        <v>68</v>
      </c>
      <c r="F45689" t="s">
        <v>75</v>
      </c>
      <c r="G45689" t="s">
        <v>180</v>
      </c>
      <c r="H45689" t="s">
        <v>87</v>
      </c>
      <c r="I45689" t="s">
        <v>87</v>
      </c>
      <c r="J45689">
        <v>2010</v>
      </c>
      <c r="K45689">
        <v>137</v>
      </c>
      <c r="L45689" t="s">
        <v>91</v>
      </c>
    </row>
    <row r="45690" spans="1:12" x14ac:dyDescent="0.25">
      <c r="A45690" t="s">
        <v>89</v>
      </c>
      <c r="B45690">
        <v>66</v>
      </c>
      <c r="C45690">
        <v>66383</v>
      </c>
      <c r="D45690" t="s">
        <v>44</v>
      </c>
      <c r="E45690" t="s">
        <v>68</v>
      </c>
      <c r="F45690" t="s">
        <v>76</v>
      </c>
      <c r="G45690" t="s">
        <v>180</v>
      </c>
      <c r="H45690" t="s">
        <v>92</v>
      </c>
      <c r="I45690" t="s">
        <v>94</v>
      </c>
      <c r="J45690">
        <v>2010</v>
      </c>
      <c r="K45690">
        <v>42</v>
      </c>
      <c r="L45690" t="s">
        <v>91</v>
      </c>
    </row>
    <row r="45691" spans="1:12" x14ac:dyDescent="0.25">
      <c r="A45691" t="s">
        <v>89</v>
      </c>
      <c r="B45691">
        <v>66</v>
      </c>
      <c r="C45691">
        <v>66383</v>
      </c>
      <c r="D45691" t="s">
        <v>44</v>
      </c>
      <c r="E45691" t="s">
        <v>68</v>
      </c>
      <c r="F45691" t="s">
        <v>76</v>
      </c>
      <c r="G45691" t="s">
        <v>180</v>
      </c>
      <c r="H45691" t="s">
        <v>92</v>
      </c>
      <c r="I45691" t="s">
        <v>93</v>
      </c>
      <c r="J45691">
        <v>2010</v>
      </c>
      <c r="K45691">
        <v>42</v>
      </c>
      <c r="L45691" t="s">
        <v>91</v>
      </c>
    </row>
    <row r="45692" spans="1:12" x14ac:dyDescent="0.25">
      <c r="A45692" t="s">
        <v>89</v>
      </c>
      <c r="B45692">
        <v>66</v>
      </c>
      <c r="C45692">
        <v>66383</v>
      </c>
      <c r="D45692" t="s">
        <v>44</v>
      </c>
      <c r="E45692" t="s">
        <v>68</v>
      </c>
      <c r="F45692" t="s">
        <v>76</v>
      </c>
      <c r="G45692" t="s">
        <v>180</v>
      </c>
      <c r="H45692" t="s">
        <v>87</v>
      </c>
      <c r="I45692" t="s">
        <v>87</v>
      </c>
      <c r="J45692">
        <v>2010</v>
      </c>
      <c r="K45692">
        <v>84</v>
      </c>
      <c r="L45692" t="s">
        <v>91</v>
      </c>
    </row>
    <row r="45693" spans="1:12" x14ac:dyDescent="0.25">
      <c r="A45693" t="s">
        <v>89</v>
      </c>
      <c r="B45693">
        <v>66</v>
      </c>
      <c r="C45693">
        <v>66400</v>
      </c>
      <c r="D45693" t="s">
        <v>44</v>
      </c>
      <c r="E45693" t="s">
        <v>70</v>
      </c>
      <c r="F45693" t="s">
        <v>77</v>
      </c>
      <c r="G45693" t="s">
        <v>180</v>
      </c>
      <c r="H45693" t="s">
        <v>92</v>
      </c>
      <c r="I45693" t="s">
        <v>94</v>
      </c>
      <c r="J45693">
        <v>2010</v>
      </c>
      <c r="K45693">
        <v>216</v>
      </c>
      <c r="L45693" t="s">
        <v>91</v>
      </c>
    </row>
    <row r="45694" spans="1:12" x14ac:dyDescent="0.25">
      <c r="A45694" t="s">
        <v>89</v>
      </c>
      <c r="B45694">
        <v>66</v>
      </c>
      <c r="C45694">
        <v>66400</v>
      </c>
      <c r="D45694" t="s">
        <v>44</v>
      </c>
      <c r="E45694" t="s">
        <v>70</v>
      </c>
      <c r="F45694" t="s">
        <v>77</v>
      </c>
      <c r="G45694" t="s">
        <v>180</v>
      </c>
      <c r="H45694" t="s">
        <v>92</v>
      </c>
      <c r="I45694" t="s">
        <v>93</v>
      </c>
      <c r="J45694">
        <v>2010</v>
      </c>
      <c r="K45694">
        <v>222</v>
      </c>
      <c r="L45694" t="s">
        <v>91</v>
      </c>
    </row>
    <row r="45695" spans="1:12" x14ac:dyDescent="0.25">
      <c r="A45695" t="s">
        <v>89</v>
      </c>
      <c r="B45695">
        <v>66</v>
      </c>
      <c r="C45695">
        <v>66400</v>
      </c>
      <c r="D45695" t="s">
        <v>44</v>
      </c>
      <c r="E45695" t="s">
        <v>70</v>
      </c>
      <c r="F45695" t="s">
        <v>77</v>
      </c>
      <c r="G45695" t="s">
        <v>180</v>
      </c>
      <c r="H45695" t="s">
        <v>87</v>
      </c>
      <c r="I45695" t="s">
        <v>87</v>
      </c>
      <c r="J45695">
        <v>2010</v>
      </c>
      <c r="K45695">
        <v>438</v>
      </c>
      <c r="L45695" t="s">
        <v>91</v>
      </c>
    </row>
    <row r="45696" spans="1:12" x14ac:dyDescent="0.25">
      <c r="A45696" t="s">
        <v>89</v>
      </c>
      <c r="B45696">
        <v>66</v>
      </c>
      <c r="C45696">
        <v>66440</v>
      </c>
      <c r="D45696" t="s">
        <v>44</v>
      </c>
      <c r="E45696" t="s">
        <v>70</v>
      </c>
      <c r="F45696" t="s">
        <v>78</v>
      </c>
      <c r="G45696" t="s">
        <v>180</v>
      </c>
      <c r="H45696" t="s">
        <v>92</v>
      </c>
      <c r="I45696" t="s">
        <v>94</v>
      </c>
      <c r="J45696">
        <v>2010</v>
      </c>
      <c r="K45696">
        <v>116</v>
      </c>
      <c r="L45696" t="s">
        <v>91</v>
      </c>
    </row>
    <row r="45697" spans="1:12" x14ac:dyDescent="0.25">
      <c r="A45697" t="s">
        <v>89</v>
      </c>
      <c r="B45697">
        <v>66</v>
      </c>
      <c r="C45697">
        <v>66440</v>
      </c>
      <c r="D45697" t="s">
        <v>44</v>
      </c>
      <c r="E45697" t="s">
        <v>70</v>
      </c>
      <c r="F45697" t="s">
        <v>78</v>
      </c>
      <c r="G45697" t="s">
        <v>180</v>
      </c>
      <c r="H45697" t="s">
        <v>92</v>
      </c>
      <c r="I45697" t="s">
        <v>93</v>
      </c>
      <c r="J45697">
        <v>2010</v>
      </c>
      <c r="K45697">
        <v>98</v>
      </c>
      <c r="L45697" t="s">
        <v>91</v>
      </c>
    </row>
    <row r="45698" spans="1:12" x14ac:dyDescent="0.25">
      <c r="A45698" t="s">
        <v>89</v>
      </c>
      <c r="B45698">
        <v>66</v>
      </c>
      <c r="C45698">
        <v>66440</v>
      </c>
      <c r="D45698" t="s">
        <v>44</v>
      </c>
      <c r="E45698" t="s">
        <v>70</v>
      </c>
      <c r="F45698" t="s">
        <v>78</v>
      </c>
      <c r="G45698" t="s">
        <v>180</v>
      </c>
      <c r="H45698" t="s">
        <v>87</v>
      </c>
      <c r="I45698" t="s">
        <v>87</v>
      </c>
      <c r="J45698">
        <v>2010</v>
      </c>
      <c r="K45698">
        <v>214</v>
      </c>
      <c r="L45698" t="s">
        <v>91</v>
      </c>
    </row>
    <row r="45699" spans="1:12" x14ac:dyDescent="0.25">
      <c r="A45699" t="s">
        <v>89</v>
      </c>
      <c r="B45699">
        <v>66</v>
      </c>
      <c r="C45699">
        <v>66456</v>
      </c>
      <c r="D45699" t="s">
        <v>44</v>
      </c>
      <c r="E45699" t="s">
        <v>79</v>
      </c>
      <c r="F45699" t="s">
        <v>80</v>
      </c>
      <c r="G45699" t="s">
        <v>180</v>
      </c>
      <c r="H45699" t="s">
        <v>92</v>
      </c>
      <c r="I45699" t="s">
        <v>94</v>
      </c>
      <c r="J45699">
        <v>2010</v>
      </c>
      <c r="K45699">
        <v>91</v>
      </c>
      <c r="L45699" t="s">
        <v>91</v>
      </c>
    </row>
    <row r="45700" spans="1:12" x14ac:dyDescent="0.25">
      <c r="A45700" t="s">
        <v>89</v>
      </c>
      <c r="B45700">
        <v>66</v>
      </c>
      <c r="C45700">
        <v>66456</v>
      </c>
      <c r="D45700" t="s">
        <v>44</v>
      </c>
      <c r="E45700" t="s">
        <v>79</v>
      </c>
      <c r="F45700" t="s">
        <v>80</v>
      </c>
      <c r="G45700" t="s">
        <v>180</v>
      </c>
      <c r="H45700" t="s">
        <v>92</v>
      </c>
      <c r="I45700" t="s">
        <v>93</v>
      </c>
      <c r="J45700">
        <v>2010</v>
      </c>
      <c r="K45700">
        <v>87</v>
      </c>
      <c r="L45700" t="s">
        <v>91</v>
      </c>
    </row>
    <row r="45701" spans="1:12" x14ac:dyDescent="0.25">
      <c r="A45701" t="s">
        <v>89</v>
      </c>
      <c r="B45701">
        <v>66</v>
      </c>
      <c r="C45701">
        <v>66456</v>
      </c>
      <c r="D45701" t="s">
        <v>44</v>
      </c>
      <c r="E45701" t="s">
        <v>79</v>
      </c>
      <c r="F45701" t="s">
        <v>80</v>
      </c>
      <c r="G45701" t="s">
        <v>180</v>
      </c>
      <c r="H45701" t="s">
        <v>87</v>
      </c>
      <c r="I45701" t="s">
        <v>87</v>
      </c>
      <c r="J45701">
        <v>2010</v>
      </c>
      <c r="K45701">
        <v>178</v>
      </c>
      <c r="L45701" t="s">
        <v>91</v>
      </c>
    </row>
    <row r="45702" spans="1:12" x14ac:dyDescent="0.25">
      <c r="A45702" t="s">
        <v>89</v>
      </c>
      <c r="B45702">
        <v>66</v>
      </c>
      <c r="C45702">
        <v>66572</v>
      </c>
      <c r="D45702" t="s">
        <v>44</v>
      </c>
      <c r="E45702" t="s">
        <v>79</v>
      </c>
      <c r="F45702" t="s">
        <v>81</v>
      </c>
      <c r="G45702" t="s">
        <v>180</v>
      </c>
      <c r="H45702" t="s">
        <v>92</v>
      </c>
      <c r="I45702" t="s">
        <v>94</v>
      </c>
      <c r="J45702">
        <v>2010</v>
      </c>
      <c r="K45702">
        <v>118</v>
      </c>
      <c r="L45702" t="s">
        <v>91</v>
      </c>
    </row>
    <row r="45703" spans="1:12" x14ac:dyDescent="0.25">
      <c r="A45703" t="s">
        <v>89</v>
      </c>
      <c r="B45703">
        <v>66</v>
      </c>
      <c r="C45703">
        <v>66572</v>
      </c>
      <c r="D45703" t="s">
        <v>44</v>
      </c>
      <c r="E45703" t="s">
        <v>79</v>
      </c>
      <c r="F45703" t="s">
        <v>81</v>
      </c>
      <c r="G45703" t="s">
        <v>180</v>
      </c>
      <c r="H45703" t="s">
        <v>92</v>
      </c>
      <c r="I45703" t="s">
        <v>93</v>
      </c>
      <c r="J45703">
        <v>2010</v>
      </c>
      <c r="K45703">
        <v>121</v>
      </c>
      <c r="L45703" t="s">
        <v>91</v>
      </c>
    </row>
    <row r="45704" spans="1:12" x14ac:dyDescent="0.25">
      <c r="A45704" t="s">
        <v>89</v>
      </c>
      <c r="B45704">
        <v>66</v>
      </c>
      <c r="C45704">
        <v>66572</v>
      </c>
      <c r="D45704" t="s">
        <v>44</v>
      </c>
      <c r="E45704" t="s">
        <v>79</v>
      </c>
      <c r="F45704" t="s">
        <v>81</v>
      </c>
      <c r="G45704" t="s">
        <v>180</v>
      </c>
      <c r="H45704" t="s">
        <v>87</v>
      </c>
      <c r="I45704" t="s">
        <v>87</v>
      </c>
      <c r="J45704">
        <v>2010</v>
      </c>
      <c r="K45704">
        <v>239</v>
      </c>
      <c r="L45704" t="s">
        <v>91</v>
      </c>
    </row>
    <row r="45705" spans="1:12" x14ac:dyDescent="0.25">
      <c r="A45705" t="s">
        <v>89</v>
      </c>
      <c r="B45705">
        <v>66</v>
      </c>
      <c r="C45705">
        <v>66594</v>
      </c>
      <c r="D45705" t="s">
        <v>44</v>
      </c>
      <c r="E45705" t="s">
        <v>68</v>
      </c>
      <c r="F45705" t="s">
        <v>82</v>
      </c>
      <c r="G45705" t="s">
        <v>180</v>
      </c>
      <c r="H45705" t="s">
        <v>92</v>
      </c>
      <c r="I45705" t="s">
        <v>94</v>
      </c>
      <c r="J45705">
        <v>2010</v>
      </c>
      <c r="K45705">
        <v>221</v>
      </c>
      <c r="L45705" t="s">
        <v>91</v>
      </c>
    </row>
    <row r="45706" spans="1:12" x14ac:dyDescent="0.25">
      <c r="A45706" t="s">
        <v>89</v>
      </c>
      <c r="B45706">
        <v>66</v>
      </c>
      <c r="C45706">
        <v>66594</v>
      </c>
      <c r="D45706" t="s">
        <v>44</v>
      </c>
      <c r="E45706" t="s">
        <v>68</v>
      </c>
      <c r="F45706" t="s">
        <v>82</v>
      </c>
      <c r="G45706" t="s">
        <v>180</v>
      </c>
      <c r="H45706" t="s">
        <v>92</v>
      </c>
      <c r="I45706" t="s">
        <v>93</v>
      </c>
      <c r="J45706">
        <v>2010</v>
      </c>
      <c r="K45706">
        <v>190</v>
      </c>
      <c r="L45706" t="s">
        <v>91</v>
      </c>
    </row>
    <row r="45707" spans="1:12" x14ac:dyDescent="0.25">
      <c r="A45707" t="s">
        <v>89</v>
      </c>
      <c r="B45707">
        <v>66</v>
      </c>
      <c r="C45707">
        <v>66594</v>
      </c>
      <c r="D45707" t="s">
        <v>44</v>
      </c>
      <c r="E45707" t="s">
        <v>68</v>
      </c>
      <c r="F45707" t="s">
        <v>82</v>
      </c>
      <c r="G45707" t="s">
        <v>180</v>
      </c>
      <c r="H45707" t="s">
        <v>87</v>
      </c>
      <c r="I45707" t="s">
        <v>87</v>
      </c>
      <c r="J45707">
        <v>2010</v>
      </c>
      <c r="K45707">
        <v>411</v>
      </c>
      <c r="L45707" t="s">
        <v>91</v>
      </c>
    </row>
    <row r="45708" spans="1:12" x14ac:dyDescent="0.25">
      <c r="A45708" t="s">
        <v>89</v>
      </c>
      <c r="B45708">
        <v>66</v>
      </c>
      <c r="C45708">
        <v>66682</v>
      </c>
      <c r="D45708" t="s">
        <v>44</v>
      </c>
      <c r="E45708" t="s">
        <v>70</v>
      </c>
      <c r="F45708" t="s">
        <v>96</v>
      </c>
      <c r="G45708" t="s">
        <v>180</v>
      </c>
      <c r="H45708" t="s">
        <v>92</v>
      </c>
      <c r="I45708" t="s">
        <v>94</v>
      </c>
      <c r="J45708">
        <v>2010</v>
      </c>
      <c r="K45708">
        <v>457</v>
      </c>
      <c r="L45708" t="s">
        <v>91</v>
      </c>
    </row>
    <row r="45709" spans="1:12" x14ac:dyDescent="0.25">
      <c r="A45709" t="s">
        <v>89</v>
      </c>
      <c r="B45709">
        <v>66</v>
      </c>
      <c r="C45709">
        <v>66682</v>
      </c>
      <c r="D45709" t="s">
        <v>44</v>
      </c>
      <c r="E45709" t="s">
        <v>70</v>
      </c>
      <c r="F45709" t="s">
        <v>96</v>
      </c>
      <c r="G45709" t="s">
        <v>180</v>
      </c>
      <c r="H45709" t="s">
        <v>92</v>
      </c>
      <c r="I45709" t="s">
        <v>93</v>
      </c>
      <c r="J45709">
        <v>2010</v>
      </c>
      <c r="K45709">
        <v>420</v>
      </c>
      <c r="L45709" t="s">
        <v>91</v>
      </c>
    </row>
    <row r="45710" spans="1:12" x14ac:dyDescent="0.25">
      <c r="A45710" t="s">
        <v>89</v>
      </c>
      <c r="B45710">
        <v>66</v>
      </c>
      <c r="C45710">
        <v>66682</v>
      </c>
      <c r="D45710" t="s">
        <v>44</v>
      </c>
      <c r="E45710" t="s">
        <v>70</v>
      </c>
      <c r="F45710" t="s">
        <v>96</v>
      </c>
      <c r="G45710" t="s">
        <v>180</v>
      </c>
      <c r="H45710" t="s">
        <v>87</v>
      </c>
      <c r="I45710" t="s">
        <v>87</v>
      </c>
      <c r="J45710">
        <v>2010</v>
      </c>
      <c r="K45710">
        <v>877</v>
      </c>
      <c r="L45710" t="s">
        <v>91</v>
      </c>
    </row>
    <row r="45711" spans="1:12" x14ac:dyDescent="0.25">
      <c r="A45711" t="s">
        <v>89</v>
      </c>
      <c r="B45711">
        <v>66</v>
      </c>
      <c r="C45711">
        <v>66687</v>
      </c>
      <c r="D45711" t="s">
        <v>44</v>
      </c>
      <c r="E45711" t="s">
        <v>68</v>
      </c>
      <c r="F45711" t="s">
        <v>84</v>
      </c>
      <c r="G45711" t="s">
        <v>180</v>
      </c>
      <c r="H45711" t="s">
        <v>92</v>
      </c>
      <c r="I45711" t="s">
        <v>94</v>
      </c>
      <c r="J45711">
        <v>2010</v>
      </c>
      <c r="K45711">
        <v>77</v>
      </c>
      <c r="L45711" t="s">
        <v>91</v>
      </c>
    </row>
    <row r="45712" spans="1:12" x14ac:dyDescent="0.25">
      <c r="A45712" t="s">
        <v>89</v>
      </c>
      <c r="B45712">
        <v>66</v>
      </c>
      <c r="C45712">
        <v>66687</v>
      </c>
      <c r="D45712" t="s">
        <v>44</v>
      </c>
      <c r="E45712" t="s">
        <v>68</v>
      </c>
      <c r="F45712" t="s">
        <v>84</v>
      </c>
      <c r="G45712" t="s">
        <v>180</v>
      </c>
      <c r="H45712" t="s">
        <v>92</v>
      </c>
      <c r="I45712" t="s">
        <v>93</v>
      </c>
      <c r="J45712">
        <v>2010</v>
      </c>
      <c r="K45712">
        <v>89</v>
      </c>
      <c r="L45712" t="s">
        <v>91</v>
      </c>
    </row>
    <row r="45713" spans="1:12" x14ac:dyDescent="0.25">
      <c r="A45713" t="s">
        <v>89</v>
      </c>
      <c r="B45713">
        <v>66</v>
      </c>
      <c r="C45713">
        <v>66687</v>
      </c>
      <c r="D45713" t="s">
        <v>44</v>
      </c>
      <c r="E45713" t="s">
        <v>68</v>
      </c>
      <c r="F45713" t="s">
        <v>84</v>
      </c>
      <c r="G45713" t="s">
        <v>180</v>
      </c>
      <c r="H45713" t="s">
        <v>87</v>
      </c>
      <c r="I45713" t="s">
        <v>87</v>
      </c>
      <c r="J45713">
        <v>2010</v>
      </c>
      <c r="K45713">
        <v>166</v>
      </c>
      <c r="L45713" t="s">
        <v>91</v>
      </c>
    </row>
    <row r="45714" spans="1:12" x14ac:dyDescent="0.25">
      <c r="A45714" t="s">
        <v>89</v>
      </c>
      <c r="B45714">
        <v>17</v>
      </c>
      <c r="C45714">
        <v>17001</v>
      </c>
      <c r="D45714" t="s">
        <v>14</v>
      </c>
      <c r="E45714" t="s">
        <v>21</v>
      </c>
      <c r="F45714" t="s">
        <v>22</v>
      </c>
      <c r="G45714" t="s">
        <v>180</v>
      </c>
      <c r="H45714" t="s">
        <v>92</v>
      </c>
      <c r="I45714" t="s">
        <v>94</v>
      </c>
      <c r="J45714">
        <v>2011</v>
      </c>
      <c r="K45714">
        <v>1775</v>
      </c>
      <c r="L45714" t="s">
        <v>91</v>
      </c>
    </row>
    <row r="45715" spans="1:12" x14ac:dyDescent="0.25">
      <c r="A45715" t="s">
        <v>89</v>
      </c>
      <c r="B45715">
        <v>17</v>
      </c>
      <c r="C45715">
        <v>17001</v>
      </c>
      <c r="D45715" t="s">
        <v>14</v>
      </c>
      <c r="E45715" t="s">
        <v>21</v>
      </c>
      <c r="F45715" t="s">
        <v>22</v>
      </c>
      <c r="G45715" t="s">
        <v>180</v>
      </c>
      <c r="H45715" t="s">
        <v>92</v>
      </c>
      <c r="I45715" t="s">
        <v>93</v>
      </c>
      <c r="J45715">
        <v>2011</v>
      </c>
      <c r="K45715">
        <v>1889</v>
      </c>
      <c r="L45715" t="s">
        <v>91</v>
      </c>
    </row>
    <row r="45716" spans="1:12" x14ac:dyDescent="0.25">
      <c r="A45716" t="s">
        <v>89</v>
      </c>
      <c r="B45716">
        <v>17</v>
      </c>
      <c r="C45716">
        <v>17001</v>
      </c>
      <c r="D45716" t="s">
        <v>14</v>
      </c>
      <c r="E45716" t="s">
        <v>21</v>
      </c>
      <c r="F45716" t="s">
        <v>22</v>
      </c>
      <c r="G45716" t="s">
        <v>180</v>
      </c>
      <c r="H45716" t="s">
        <v>87</v>
      </c>
      <c r="I45716" t="s">
        <v>87</v>
      </c>
      <c r="J45716">
        <v>2011</v>
      </c>
      <c r="K45716">
        <v>3664</v>
      </c>
      <c r="L45716" t="s">
        <v>91</v>
      </c>
    </row>
    <row r="45717" spans="1:12" x14ac:dyDescent="0.25">
      <c r="A45717" t="s">
        <v>89</v>
      </c>
      <c r="B45717">
        <v>17</v>
      </c>
      <c r="C45717">
        <v>17013</v>
      </c>
      <c r="D45717" t="s">
        <v>14</v>
      </c>
      <c r="E45717" t="s">
        <v>13</v>
      </c>
      <c r="F45717" t="s">
        <v>15</v>
      </c>
      <c r="G45717" t="s">
        <v>180</v>
      </c>
      <c r="H45717" t="s">
        <v>92</v>
      </c>
      <c r="I45717" t="s">
        <v>94</v>
      </c>
      <c r="J45717">
        <v>2011</v>
      </c>
      <c r="K45717">
        <v>116</v>
      </c>
      <c r="L45717" t="s">
        <v>91</v>
      </c>
    </row>
    <row r="45718" spans="1:12" x14ac:dyDescent="0.25">
      <c r="A45718" t="s">
        <v>89</v>
      </c>
      <c r="B45718">
        <v>17</v>
      </c>
      <c r="C45718">
        <v>17013</v>
      </c>
      <c r="D45718" t="s">
        <v>14</v>
      </c>
      <c r="E45718" t="s">
        <v>13</v>
      </c>
      <c r="F45718" t="s">
        <v>15</v>
      </c>
      <c r="G45718" t="s">
        <v>180</v>
      </c>
      <c r="H45718" t="s">
        <v>92</v>
      </c>
      <c r="I45718" t="s">
        <v>93</v>
      </c>
      <c r="J45718">
        <v>2011</v>
      </c>
      <c r="K45718">
        <v>123</v>
      </c>
      <c r="L45718" t="s">
        <v>91</v>
      </c>
    </row>
    <row r="45719" spans="1:12" x14ac:dyDescent="0.25">
      <c r="A45719" t="s">
        <v>89</v>
      </c>
      <c r="B45719">
        <v>17</v>
      </c>
      <c r="C45719">
        <v>17013</v>
      </c>
      <c r="D45719" t="s">
        <v>14</v>
      </c>
      <c r="E45719" t="s">
        <v>13</v>
      </c>
      <c r="F45719" t="s">
        <v>15</v>
      </c>
      <c r="G45719" t="s">
        <v>180</v>
      </c>
      <c r="H45719" t="s">
        <v>87</v>
      </c>
      <c r="I45719" t="s">
        <v>87</v>
      </c>
      <c r="J45719">
        <v>2011</v>
      </c>
      <c r="K45719">
        <v>239</v>
      </c>
      <c r="L45719" t="s">
        <v>91</v>
      </c>
    </row>
    <row r="45720" spans="1:12" x14ac:dyDescent="0.25">
      <c r="A45720" t="s">
        <v>89</v>
      </c>
      <c r="B45720">
        <v>17</v>
      </c>
      <c r="C45720">
        <v>17042</v>
      </c>
      <c r="D45720" t="s">
        <v>14</v>
      </c>
      <c r="E45720" t="s">
        <v>23</v>
      </c>
      <c r="F45720" t="s">
        <v>24</v>
      </c>
      <c r="G45720" t="s">
        <v>180</v>
      </c>
      <c r="H45720" t="s">
        <v>92</v>
      </c>
      <c r="I45720" t="s">
        <v>94</v>
      </c>
      <c r="J45720">
        <v>2011</v>
      </c>
      <c r="K45720">
        <v>197</v>
      </c>
      <c r="L45720" t="s">
        <v>91</v>
      </c>
    </row>
    <row r="45721" spans="1:12" x14ac:dyDescent="0.25">
      <c r="A45721" t="s">
        <v>89</v>
      </c>
      <c r="B45721">
        <v>17</v>
      </c>
      <c r="C45721">
        <v>17042</v>
      </c>
      <c r="D45721" t="s">
        <v>14</v>
      </c>
      <c r="E45721" t="s">
        <v>23</v>
      </c>
      <c r="F45721" t="s">
        <v>24</v>
      </c>
      <c r="G45721" t="s">
        <v>180</v>
      </c>
      <c r="H45721" t="s">
        <v>92</v>
      </c>
      <c r="I45721" t="s">
        <v>93</v>
      </c>
      <c r="J45721">
        <v>2011</v>
      </c>
      <c r="K45721">
        <v>200</v>
      </c>
      <c r="L45721" t="s">
        <v>91</v>
      </c>
    </row>
    <row r="45722" spans="1:12" x14ac:dyDescent="0.25">
      <c r="A45722" t="s">
        <v>89</v>
      </c>
      <c r="B45722">
        <v>17</v>
      </c>
      <c r="C45722">
        <v>17042</v>
      </c>
      <c r="D45722" t="s">
        <v>14</v>
      </c>
      <c r="E45722" t="s">
        <v>23</v>
      </c>
      <c r="F45722" t="s">
        <v>24</v>
      </c>
      <c r="G45722" t="s">
        <v>180</v>
      </c>
      <c r="H45722" t="s">
        <v>87</v>
      </c>
      <c r="I45722" t="s">
        <v>87</v>
      </c>
      <c r="J45722">
        <v>2011</v>
      </c>
      <c r="K45722">
        <v>397</v>
      </c>
      <c r="L45722" t="s">
        <v>91</v>
      </c>
    </row>
    <row r="45723" spans="1:12" x14ac:dyDescent="0.25">
      <c r="A45723" t="s">
        <v>89</v>
      </c>
      <c r="B45723">
        <v>17</v>
      </c>
      <c r="C45723">
        <v>17050</v>
      </c>
      <c r="D45723" t="s">
        <v>14</v>
      </c>
      <c r="E45723" t="s">
        <v>13</v>
      </c>
      <c r="F45723" t="s">
        <v>25</v>
      </c>
      <c r="G45723" t="s">
        <v>180</v>
      </c>
      <c r="H45723" t="s">
        <v>92</v>
      </c>
      <c r="I45723" t="s">
        <v>94</v>
      </c>
      <c r="J45723">
        <v>2011</v>
      </c>
      <c r="K45723">
        <v>94</v>
      </c>
      <c r="L45723" t="s">
        <v>91</v>
      </c>
    </row>
    <row r="45724" spans="1:12" x14ac:dyDescent="0.25">
      <c r="A45724" t="s">
        <v>89</v>
      </c>
      <c r="B45724">
        <v>17</v>
      </c>
      <c r="C45724">
        <v>17050</v>
      </c>
      <c r="D45724" t="s">
        <v>14</v>
      </c>
      <c r="E45724" t="s">
        <v>13</v>
      </c>
      <c r="F45724" t="s">
        <v>25</v>
      </c>
      <c r="G45724" t="s">
        <v>180</v>
      </c>
      <c r="H45724" t="s">
        <v>92</v>
      </c>
      <c r="I45724" t="s">
        <v>93</v>
      </c>
      <c r="J45724">
        <v>2011</v>
      </c>
      <c r="K45724">
        <v>78</v>
      </c>
      <c r="L45724" t="s">
        <v>91</v>
      </c>
    </row>
    <row r="45725" spans="1:12" x14ac:dyDescent="0.25">
      <c r="A45725" t="s">
        <v>89</v>
      </c>
      <c r="B45725">
        <v>17</v>
      </c>
      <c r="C45725">
        <v>17050</v>
      </c>
      <c r="D45725" t="s">
        <v>14</v>
      </c>
      <c r="E45725" t="s">
        <v>13</v>
      </c>
      <c r="F45725" t="s">
        <v>25</v>
      </c>
      <c r="G45725" t="s">
        <v>180</v>
      </c>
      <c r="H45725" t="s">
        <v>87</v>
      </c>
      <c r="I45725" t="s">
        <v>87</v>
      </c>
      <c r="J45725">
        <v>2011</v>
      </c>
      <c r="K45725">
        <v>172</v>
      </c>
      <c r="L45725" t="s">
        <v>91</v>
      </c>
    </row>
    <row r="45726" spans="1:12" x14ac:dyDescent="0.25">
      <c r="A45726" t="s">
        <v>89</v>
      </c>
      <c r="B45726">
        <v>17</v>
      </c>
      <c r="C45726">
        <v>17088</v>
      </c>
      <c r="D45726" t="s">
        <v>14</v>
      </c>
      <c r="E45726" t="s">
        <v>23</v>
      </c>
      <c r="F45726" t="s">
        <v>26</v>
      </c>
      <c r="G45726" t="s">
        <v>180</v>
      </c>
      <c r="H45726" t="s">
        <v>92</v>
      </c>
      <c r="I45726" t="s">
        <v>94</v>
      </c>
      <c r="J45726">
        <v>2011</v>
      </c>
      <c r="K45726">
        <v>87</v>
      </c>
      <c r="L45726" t="s">
        <v>91</v>
      </c>
    </row>
    <row r="45727" spans="1:12" x14ac:dyDescent="0.25">
      <c r="A45727" t="s">
        <v>89</v>
      </c>
      <c r="B45727">
        <v>17</v>
      </c>
      <c r="C45727">
        <v>17088</v>
      </c>
      <c r="D45727" t="s">
        <v>14</v>
      </c>
      <c r="E45727" t="s">
        <v>23</v>
      </c>
      <c r="F45727" t="s">
        <v>26</v>
      </c>
      <c r="G45727" t="s">
        <v>180</v>
      </c>
      <c r="H45727" t="s">
        <v>92</v>
      </c>
      <c r="I45727" t="s">
        <v>93</v>
      </c>
      <c r="J45727">
        <v>2011</v>
      </c>
      <c r="K45727">
        <v>84</v>
      </c>
      <c r="L45727" t="s">
        <v>91</v>
      </c>
    </row>
    <row r="45728" spans="1:12" x14ac:dyDescent="0.25">
      <c r="A45728" t="s">
        <v>89</v>
      </c>
      <c r="B45728">
        <v>17</v>
      </c>
      <c r="C45728">
        <v>17088</v>
      </c>
      <c r="D45728" t="s">
        <v>14</v>
      </c>
      <c r="E45728" t="s">
        <v>23</v>
      </c>
      <c r="F45728" t="s">
        <v>26</v>
      </c>
      <c r="G45728" t="s">
        <v>180</v>
      </c>
      <c r="H45728" t="s">
        <v>87</v>
      </c>
      <c r="I45728" t="s">
        <v>87</v>
      </c>
      <c r="J45728">
        <v>2011</v>
      </c>
      <c r="K45728">
        <v>171</v>
      </c>
      <c r="L45728" t="s">
        <v>91</v>
      </c>
    </row>
    <row r="45729" spans="1:12" x14ac:dyDescent="0.25">
      <c r="A45729" t="s">
        <v>89</v>
      </c>
      <c r="B45729">
        <v>17</v>
      </c>
      <c r="C45729">
        <v>17174</v>
      </c>
      <c r="D45729" t="s">
        <v>14</v>
      </c>
      <c r="E45729" t="s">
        <v>21</v>
      </c>
      <c r="F45729" t="s">
        <v>27</v>
      </c>
      <c r="G45729" t="s">
        <v>180</v>
      </c>
      <c r="H45729" t="s">
        <v>92</v>
      </c>
      <c r="I45729" t="s">
        <v>94</v>
      </c>
      <c r="J45729">
        <v>2011</v>
      </c>
      <c r="K45729">
        <v>331</v>
      </c>
      <c r="L45729" t="s">
        <v>91</v>
      </c>
    </row>
    <row r="45730" spans="1:12" x14ac:dyDescent="0.25">
      <c r="A45730" t="s">
        <v>89</v>
      </c>
      <c r="B45730">
        <v>17</v>
      </c>
      <c r="C45730">
        <v>17174</v>
      </c>
      <c r="D45730" t="s">
        <v>14</v>
      </c>
      <c r="E45730" t="s">
        <v>21</v>
      </c>
      <c r="F45730" t="s">
        <v>27</v>
      </c>
      <c r="G45730" t="s">
        <v>180</v>
      </c>
      <c r="H45730" t="s">
        <v>92</v>
      </c>
      <c r="I45730" t="s">
        <v>93</v>
      </c>
      <c r="J45730">
        <v>2011</v>
      </c>
      <c r="K45730">
        <v>336</v>
      </c>
      <c r="L45730" t="s">
        <v>91</v>
      </c>
    </row>
    <row r="45731" spans="1:12" x14ac:dyDescent="0.25">
      <c r="A45731" t="s">
        <v>89</v>
      </c>
      <c r="B45731">
        <v>17</v>
      </c>
      <c r="C45731">
        <v>17174</v>
      </c>
      <c r="D45731" t="s">
        <v>14</v>
      </c>
      <c r="E45731" t="s">
        <v>21</v>
      </c>
      <c r="F45731" t="s">
        <v>27</v>
      </c>
      <c r="G45731" t="s">
        <v>180</v>
      </c>
      <c r="H45731" t="s">
        <v>87</v>
      </c>
      <c r="I45731" t="s">
        <v>87</v>
      </c>
      <c r="J45731">
        <v>2011</v>
      </c>
      <c r="K45731">
        <v>667</v>
      </c>
      <c r="L45731" t="s">
        <v>91</v>
      </c>
    </row>
    <row r="45732" spans="1:12" x14ac:dyDescent="0.25">
      <c r="A45732" t="s">
        <v>89</v>
      </c>
      <c r="B45732">
        <v>17</v>
      </c>
      <c r="C45732">
        <v>17272</v>
      </c>
      <c r="D45732" t="s">
        <v>14</v>
      </c>
      <c r="E45732" t="s">
        <v>28</v>
      </c>
      <c r="F45732" t="s">
        <v>29</v>
      </c>
      <c r="G45732" t="s">
        <v>180</v>
      </c>
      <c r="H45732" t="s">
        <v>92</v>
      </c>
      <c r="I45732" t="s">
        <v>94</v>
      </c>
      <c r="J45732">
        <v>2011</v>
      </c>
      <c r="K45732">
        <v>47</v>
      </c>
      <c r="L45732" t="s">
        <v>91</v>
      </c>
    </row>
    <row r="45733" spans="1:12" x14ac:dyDescent="0.25">
      <c r="A45733" t="s">
        <v>89</v>
      </c>
      <c r="B45733">
        <v>17</v>
      </c>
      <c r="C45733">
        <v>17272</v>
      </c>
      <c r="D45733" t="s">
        <v>14</v>
      </c>
      <c r="E45733" t="s">
        <v>28</v>
      </c>
      <c r="F45733" t="s">
        <v>29</v>
      </c>
      <c r="G45733" t="s">
        <v>180</v>
      </c>
      <c r="H45733" t="s">
        <v>92</v>
      </c>
      <c r="I45733" t="s">
        <v>93</v>
      </c>
      <c r="J45733">
        <v>2011</v>
      </c>
      <c r="K45733">
        <v>68</v>
      </c>
      <c r="L45733" t="s">
        <v>91</v>
      </c>
    </row>
    <row r="45734" spans="1:12" x14ac:dyDescent="0.25">
      <c r="A45734" t="s">
        <v>89</v>
      </c>
      <c r="B45734">
        <v>17</v>
      </c>
      <c r="C45734">
        <v>17272</v>
      </c>
      <c r="D45734" t="s">
        <v>14</v>
      </c>
      <c r="E45734" t="s">
        <v>28</v>
      </c>
      <c r="F45734" t="s">
        <v>29</v>
      </c>
      <c r="G45734" t="s">
        <v>180</v>
      </c>
      <c r="H45734" t="s">
        <v>87</v>
      </c>
      <c r="I45734" t="s">
        <v>87</v>
      </c>
      <c r="J45734">
        <v>2011</v>
      </c>
      <c r="K45734">
        <v>115</v>
      </c>
      <c r="L45734" t="s">
        <v>91</v>
      </c>
    </row>
    <row r="45735" spans="1:12" x14ac:dyDescent="0.25">
      <c r="A45735" t="s">
        <v>89</v>
      </c>
      <c r="B45735">
        <v>17</v>
      </c>
      <c r="C45735">
        <v>17380</v>
      </c>
      <c r="D45735" t="s">
        <v>14</v>
      </c>
      <c r="E45735" t="s">
        <v>30</v>
      </c>
      <c r="F45735" t="s">
        <v>31</v>
      </c>
      <c r="G45735" t="s">
        <v>180</v>
      </c>
      <c r="H45735" t="s">
        <v>92</v>
      </c>
      <c r="I45735" t="s">
        <v>94</v>
      </c>
      <c r="J45735">
        <v>2011</v>
      </c>
      <c r="K45735">
        <v>678</v>
      </c>
      <c r="L45735" t="s">
        <v>91</v>
      </c>
    </row>
    <row r="45736" spans="1:12" x14ac:dyDescent="0.25">
      <c r="A45736" t="s">
        <v>89</v>
      </c>
      <c r="B45736">
        <v>17</v>
      </c>
      <c r="C45736">
        <v>17380</v>
      </c>
      <c r="D45736" t="s">
        <v>14</v>
      </c>
      <c r="E45736" t="s">
        <v>30</v>
      </c>
      <c r="F45736" t="s">
        <v>31</v>
      </c>
      <c r="G45736" t="s">
        <v>180</v>
      </c>
      <c r="H45736" t="s">
        <v>92</v>
      </c>
      <c r="I45736" t="s">
        <v>93</v>
      </c>
      <c r="J45736">
        <v>2011</v>
      </c>
      <c r="K45736">
        <v>643</v>
      </c>
      <c r="L45736" t="s">
        <v>91</v>
      </c>
    </row>
    <row r="45737" spans="1:12" x14ac:dyDescent="0.25">
      <c r="A45737" t="s">
        <v>89</v>
      </c>
      <c r="B45737">
        <v>17</v>
      </c>
      <c r="C45737">
        <v>17380</v>
      </c>
      <c r="D45737" t="s">
        <v>14</v>
      </c>
      <c r="E45737" t="s">
        <v>30</v>
      </c>
      <c r="F45737" t="s">
        <v>31</v>
      </c>
      <c r="G45737" t="s">
        <v>180</v>
      </c>
      <c r="H45737" t="s">
        <v>87</v>
      </c>
      <c r="I45737" t="s">
        <v>87</v>
      </c>
      <c r="J45737">
        <v>2011</v>
      </c>
      <c r="K45737">
        <v>1321</v>
      </c>
      <c r="L45737" t="s">
        <v>91</v>
      </c>
    </row>
    <row r="45738" spans="1:12" x14ac:dyDescent="0.25">
      <c r="A45738" t="s">
        <v>89</v>
      </c>
      <c r="B45738">
        <v>17</v>
      </c>
      <c r="C45738">
        <v>17388</v>
      </c>
      <c r="D45738" t="s">
        <v>14</v>
      </c>
      <c r="E45738" t="s">
        <v>28</v>
      </c>
      <c r="F45738" t="s">
        <v>32</v>
      </c>
      <c r="G45738" t="s">
        <v>180</v>
      </c>
      <c r="H45738" t="s">
        <v>92</v>
      </c>
      <c r="I45738" t="s">
        <v>94</v>
      </c>
      <c r="J45738">
        <v>2011</v>
      </c>
      <c r="K45738">
        <v>34</v>
      </c>
      <c r="L45738" t="s">
        <v>91</v>
      </c>
    </row>
    <row r="45739" spans="1:12" x14ac:dyDescent="0.25">
      <c r="A45739" t="s">
        <v>89</v>
      </c>
      <c r="B45739">
        <v>17</v>
      </c>
      <c r="C45739">
        <v>17388</v>
      </c>
      <c r="D45739" t="s">
        <v>14</v>
      </c>
      <c r="E45739" t="s">
        <v>28</v>
      </c>
      <c r="F45739" t="s">
        <v>32</v>
      </c>
      <c r="G45739" t="s">
        <v>180</v>
      </c>
      <c r="H45739" t="s">
        <v>92</v>
      </c>
      <c r="I45739" t="s">
        <v>93</v>
      </c>
      <c r="J45739">
        <v>2011</v>
      </c>
      <c r="K45739">
        <v>31</v>
      </c>
      <c r="L45739" t="s">
        <v>91</v>
      </c>
    </row>
    <row r="45740" spans="1:12" x14ac:dyDescent="0.25">
      <c r="A45740" t="s">
        <v>89</v>
      </c>
      <c r="B45740">
        <v>17</v>
      </c>
      <c r="C45740">
        <v>17388</v>
      </c>
      <c r="D45740" t="s">
        <v>14</v>
      </c>
      <c r="E45740" t="s">
        <v>28</v>
      </c>
      <c r="F45740" t="s">
        <v>32</v>
      </c>
      <c r="G45740" t="s">
        <v>180</v>
      </c>
      <c r="H45740" t="s">
        <v>87</v>
      </c>
      <c r="I45740" t="s">
        <v>87</v>
      </c>
      <c r="J45740">
        <v>2011</v>
      </c>
      <c r="K45740">
        <v>65</v>
      </c>
      <c r="L45740" t="s">
        <v>91</v>
      </c>
    </row>
    <row r="45741" spans="1:12" x14ac:dyDescent="0.25">
      <c r="A45741" t="s">
        <v>89</v>
      </c>
      <c r="B45741">
        <v>17</v>
      </c>
      <c r="C45741">
        <v>17433</v>
      </c>
      <c r="D45741" t="s">
        <v>14</v>
      </c>
      <c r="E45741" t="s">
        <v>33</v>
      </c>
      <c r="F45741" t="s">
        <v>34</v>
      </c>
      <c r="G45741" t="s">
        <v>180</v>
      </c>
      <c r="H45741" t="s">
        <v>92</v>
      </c>
      <c r="I45741" t="s">
        <v>94</v>
      </c>
      <c r="J45741">
        <v>2011</v>
      </c>
      <c r="K45741">
        <v>127</v>
      </c>
      <c r="L45741" t="s">
        <v>91</v>
      </c>
    </row>
    <row r="45742" spans="1:12" x14ac:dyDescent="0.25">
      <c r="A45742" t="s">
        <v>89</v>
      </c>
      <c r="B45742">
        <v>17</v>
      </c>
      <c r="C45742">
        <v>17433</v>
      </c>
      <c r="D45742" t="s">
        <v>14</v>
      </c>
      <c r="E45742" t="s">
        <v>33</v>
      </c>
      <c r="F45742" t="s">
        <v>34</v>
      </c>
      <c r="G45742" t="s">
        <v>180</v>
      </c>
      <c r="H45742" t="s">
        <v>92</v>
      </c>
      <c r="I45742" t="s">
        <v>93</v>
      </c>
      <c r="J45742">
        <v>2011</v>
      </c>
      <c r="K45742">
        <v>99</v>
      </c>
      <c r="L45742" t="s">
        <v>91</v>
      </c>
    </row>
    <row r="45743" spans="1:12" x14ac:dyDescent="0.25">
      <c r="A45743" t="s">
        <v>89</v>
      </c>
      <c r="B45743">
        <v>17</v>
      </c>
      <c r="C45743">
        <v>17433</v>
      </c>
      <c r="D45743" t="s">
        <v>14</v>
      </c>
      <c r="E45743" t="s">
        <v>33</v>
      </c>
      <c r="F45743" t="s">
        <v>34</v>
      </c>
      <c r="G45743" t="s">
        <v>180</v>
      </c>
      <c r="H45743" t="s">
        <v>87</v>
      </c>
      <c r="I45743" t="s">
        <v>87</v>
      </c>
      <c r="J45743">
        <v>2011</v>
      </c>
      <c r="K45743">
        <v>226</v>
      </c>
      <c r="L45743" t="s">
        <v>91</v>
      </c>
    </row>
    <row r="45744" spans="1:12" x14ac:dyDescent="0.25">
      <c r="A45744" t="s">
        <v>89</v>
      </c>
      <c r="B45744">
        <v>17</v>
      </c>
      <c r="C45744">
        <v>17442</v>
      </c>
      <c r="D45744" t="s">
        <v>14</v>
      </c>
      <c r="E45744" t="s">
        <v>28</v>
      </c>
      <c r="F45744" t="s">
        <v>35</v>
      </c>
      <c r="G45744" t="s">
        <v>180</v>
      </c>
      <c r="H45744" t="s">
        <v>92</v>
      </c>
      <c r="I45744" t="s">
        <v>94</v>
      </c>
      <c r="J45744">
        <v>2011</v>
      </c>
      <c r="K45744">
        <v>59</v>
      </c>
      <c r="L45744" t="s">
        <v>91</v>
      </c>
    </row>
    <row r="45745" spans="1:12" x14ac:dyDescent="0.25">
      <c r="A45745" t="s">
        <v>89</v>
      </c>
      <c r="B45745">
        <v>17</v>
      </c>
      <c r="C45745">
        <v>17442</v>
      </c>
      <c r="D45745" t="s">
        <v>14</v>
      </c>
      <c r="E45745" t="s">
        <v>28</v>
      </c>
      <c r="F45745" t="s">
        <v>35</v>
      </c>
      <c r="G45745" t="s">
        <v>180</v>
      </c>
      <c r="H45745" t="s">
        <v>92</v>
      </c>
      <c r="I45745" t="s">
        <v>93</v>
      </c>
      <c r="J45745">
        <v>2011</v>
      </c>
      <c r="K45745">
        <v>78</v>
      </c>
      <c r="L45745" t="s">
        <v>91</v>
      </c>
    </row>
    <row r="45746" spans="1:12" x14ac:dyDescent="0.25">
      <c r="A45746" t="s">
        <v>89</v>
      </c>
      <c r="B45746">
        <v>17</v>
      </c>
      <c r="C45746">
        <v>17442</v>
      </c>
      <c r="D45746" t="s">
        <v>14</v>
      </c>
      <c r="E45746" t="s">
        <v>28</v>
      </c>
      <c r="F45746" t="s">
        <v>35</v>
      </c>
      <c r="G45746" t="s">
        <v>180</v>
      </c>
      <c r="H45746" t="s">
        <v>87</v>
      </c>
      <c r="I45746" t="s">
        <v>87</v>
      </c>
      <c r="J45746">
        <v>2011</v>
      </c>
      <c r="K45746">
        <v>137</v>
      </c>
      <c r="L45746" t="s">
        <v>91</v>
      </c>
    </row>
    <row r="45747" spans="1:12" x14ac:dyDescent="0.25">
      <c r="A45747" t="s">
        <v>89</v>
      </c>
      <c r="B45747">
        <v>17</v>
      </c>
      <c r="C45747">
        <v>17444</v>
      </c>
      <c r="D45747" t="s">
        <v>14</v>
      </c>
      <c r="E45747" t="s">
        <v>33</v>
      </c>
      <c r="F45747" t="s">
        <v>36</v>
      </c>
      <c r="G45747" t="s">
        <v>180</v>
      </c>
      <c r="H45747" t="s">
        <v>92</v>
      </c>
      <c r="I45747" t="s">
        <v>94</v>
      </c>
      <c r="J45747">
        <v>2011</v>
      </c>
      <c r="K45747">
        <v>85</v>
      </c>
      <c r="L45747" t="s">
        <v>91</v>
      </c>
    </row>
    <row r="45748" spans="1:12" x14ac:dyDescent="0.25">
      <c r="A45748" t="s">
        <v>89</v>
      </c>
      <c r="B45748">
        <v>17</v>
      </c>
      <c r="C45748">
        <v>17444</v>
      </c>
      <c r="D45748" t="s">
        <v>14</v>
      </c>
      <c r="E45748" t="s">
        <v>33</v>
      </c>
      <c r="F45748" t="s">
        <v>36</v>
      </c>
      <c r="G45748" t="s">
        <v>180</v>
      </c>
      <c r="H45748" t="s">
        <v>92</v>
      </c>
      <c r="I45748" t="s">
        <v>93</v>
      </c>
      <c r="J45748">
        <v>2011</v>
      </c>
      <c r="K45748">
        <v>92</v>
      </c>
      <c r="L45748" t="s">
        <v>91</v>
      </c>
    </row>
    <row r="45749" spans="1:12" x14ac:dyDescent="0.25">
      <c r="A45749" t="s">
        <v>89</v>
      </c>
      <c r="B45749">
        <v>17</v>
      </c>
      <c r="C45749">
        <v>17444</v>
      </c>
      <c r="D45749" t="s">
        <v>14</v>
      </c>
      <c r="E45749" t="s">
        <v>33</v>
      </c>
      <c r="F45749" t="s">
        <v>36</v>
      </c>
      <c r="G45749" t="s">
        <v>180</v>
      </c>
      <c r="H45749" t="s">
        <v>87</v>
      </c>
      <c r="I45749" t="s">
        <v>87</v>
      </c>
      <c r="J45749">
        <v>2011</v>
      </c>
      <c r="K45749">
        <v>177</v>
      </c>
      <c r="L45749" t="s">
        <v>91</v>
      </c>
    </row>
    <row r="45750" spans="1:12" x14ac:dyDescent="0.25">
      <c r="A45750" t="s">
        <v>89</v>
      </c>
      <c r="B45750">
        <v>17</v>
      </c>
      <c r="C45750">
        <v>17446</v>
      </c>
      <c r="D45750" t="s">
        <v>14</v>
      </c>
      <c r="E45750" t="s">
        <v>33</v>
      </c>
      <c r="F45750" t="s">
        <v>37</v>
      </c>
      <c r="G45750" t="s">
        <v>180</v>
      </c>
      <c r="H45750" t="s">
        <v>92</v>
      </c>
      <c r="I45750" t="s">
        <v>94</v>
      </c>
      <c r="J45750">
        <v>2011</v>
      </c>
      <c r="K45750">
        <v>13</v>
      </c>
      <c r="L45750" t="s">
        <v>91</v>
      </c>
    </row>
    <row r="45751" spans="1:12" x14ac:dyDescent="0.25">
      <c r="A45751" t="s">
        <v>89</v>
      </c>
      <c r="B45751">
        <v>17</v>
      </c>
      <c r="C45751">
        <v>17446</v>
      </c>
      <c r="D45751" t="s">
        <v>14</v>
      </c>
      <c r="E45751" t="s">
        <v>33</v>
      </c>
      <c r="F45751" t="s">
        <v>37</v>
      </c>
      <c r="G45751" t="s">
        <v>180</v>
      </c>
      <c r="H45751" t="s">
        <v>92</v>
      </c>
      <c r="I45751" t="s">
        <v>93</v>
      </c>
      <c r="J45751">
        <v>2011</v>
      </c>
      <c r="K45751">
        <v>14</v>
      </c>
      <c r="L45751" t="s">
        <v>91</v>
      </c>
    </row>
    <row r="45752" spans="1:12" x14ac:dyDescent="0.25">
      <c r="A45752" t="s">
        <v>89</v>
      </c>
      <c r="B45752">
        <v>17</v>
      </c>
      <c r="C45752">
        <v>17446</v>
      </c>
      <c r="D45752" t="s">
        <v>14</v>
      </c>
      <c r="E45752" t="s">
        <v>33</v>
      </c>
      <c r="F45752" t="s">
        <v>37</v>
      </c>
      <c r="G45752" t="s">
        <v>180</v>
      </c>
      <c r="H45752" t="s">
        <v>87</v>
      </c>
      <c r="I45752" t="s">
        <v>87</v>
      </c>
      <c r="J45752">
        <v>2011</v>
      </c>
      <c r="K45752">
        <v>27</v>
      </c>
      <c r="L45752" t="s">
        <v>91</v>
      </c>
    </row>
    <row r="45753" spans="1:12" x14ac:dyDescent="0.25">
      <c r="A45753" t="s">
        <v>89</v>
      </c>
      <c r="B45753">
        <v>17</v>
      </c>
      <c r="C45753">
        <v>17486</v>
      </c>
      <c r="D45753" t="s">
        <v>14</v>
      </c>
      <c r="E45753" t="s">
        <v>21</v>
      </c>
      <c r="F45753" t="s">
        <v>38</v>
      </c>
      <c r="G45753" t="s">
        <v>180</v>
      </c>
      <c r="H45753" t="s">
        <v>92</v>
      </c>
      <c r="I45753" t="s">
        <v>94</v>
      </c>
      <c r="J45753">
        <v>2011</v>
      </c>
      <c r="K45753">
        <v>111</v>
      </c>
      <c r="L45753" t="s">
        <v>91</v>
      </c>
    </row>
    <row r="45754" spans="1:12" x14ac:dyDescent="0.25">
      <c r="A45754" t="s">
        <v>89</v>
      </c>
      <c r="B45754">
        <v>17</v>
      </c>
      <c r="C45754">
        <v>17486</v>
      </c>
      <c r="D45754" t="s">
        <v>14</v>
      </c>
      <c r="E45754" t="s">
        <v>21</v>
      </c>
      <c r="F45754" t="s">
        <v>38</v>
      </c>
      <c r="G45754" t="s">
        <v>180</v>
      </c>
      <c r="H45754" t="s">
        <v>92</v>
      </c>
      <c r="I45754" t="s">
        <v>93</v>
      </c>
      <c r="J45754">
        <v>2011</v>
      </c>
      <c r="K45754">
        <v>121</v>
      </c>
      <c r="L45754" t="s">
        <v>91</v>
      </c>
    </row>
    <row r="45755" spans="1:12" x14ac:dyDescent="0.25">
      <c r="A45755" t="s">
        <v>89</v>
      </c>
      <c r="B45755">
        <v>17</v>
      </c>
      <c r="C45755">
        <v>17486</v>
      </c>
      <c r="D45755" t="s">
        <v>14</v>
      </c>
      <c r="E45755" t="s">
        <v>21</v>
      </c>
      <c r="F45755" t="s">
        <v>38</v>
      </c>
      <c r="G45755" t="s">
        <v>180</v>
      </c>
      <c r="H45755" t="s">
        <v>87</v>
      </c>
      <c r="I45755" t="s">
        <v>87</v>
      </c>
      <c r="J45755">
        <v>2011</v>
      </c>
      <c r="K45755">
        <v>232</v>
      </c>
      <c r="L45755" t="s">
        <v>91</v>
      </c>
    </row>
    <row r="45756" spans="1:12" x14ac:dyDescent="0.25">
      <c r="A45756" t="s">
        <v>89</v>
      </c>
      <c r="B45756">
        <v>17</v>
      </c>
      <c r="C45756">
        <v>17495</v>
      </c>
      <c r="D45756" t="s">
        <v>14</v>
      </c>
      <c r="E45756" t="s">
        <v>30</v>
      </c>
      <c r="F45756" t="s">
        <v>39</v>
      </c>
      <c r="G45756" t="s">
        <v>180</v>
      </c>
      <c r="H45756" t="s">
        <v>92</v>
      </c>
      <c r="I45756" t="s">
        <v>94</v>
      </c>
      <c r="J45756">
        <v>2011</v>
      </c>
      <c r="K45756">
        <v>56</v>
      </c>
      <c r="L45756" t="s">
        <v>91</v>
      </c>
    </row>
    <row r="45757" spans="1:12" x14ac:dyDescent="0.25">
      <c r="A45757" t="s">
        <v>89</v>
      </c>
      <c r="B45757">
        <v>17</v>
      </c>
      <c r="C45757">
        <v>17495</v>
      </c>
      <c r="D45757" t="s">
        <v>14</v>
      </c>
      <c r="E45757" t="s">
        <v>30</v>
      </c>
      <c r="F45757" t="s">
        <v>39</v>
      </c>
      <c r="G45757" t="s">
        <v>180</v>
      </c>
      <c r="H45757" t="s">
        <v>92</v>
      </c>
      <c r="I45757" t="s">
        <v>93</v>
      </c>
      <c r="J45757">
        <v>2011</v>
      </c>
      <c r="K45757">
        <v>57</v>
      </c>
      <c r="L45757" t="s">
        <v>91</v>
      </c>
    </row>
    <row r="45758" spans="1:12" x14ac:dyDescent="0.25">
      <c r="A45758" t="s">
        <v>89</v>
      </c>
      <c r="B45758">
        <v>17</v>
      </c>
      <c r="C45758">
        <v>17495</v>
      </c>
      <c r="D45758" t="s">
        <v>14</v>
      </c>
      <c r="E45758" t="s">
        <v>30</v>
      </c>
      <c r="F45758" t="s">
        <v>39</v>
      </c>
      <c r="G45758" t="s">
        <v>180</v>
      </c>
      <c r="H45758" t="s">
        <v>87</v>
      </c>
      <c r="I45758" t="s">
        <v>87</v>
      </c>
      <c r="J45758">
        <v>2011</v>
      </c>
      <c r="K45758">
        <v>113</v>
      </c>
      <c r="L45758" t="s">
        <v>91</v>
      </c>
    </row>
    <row r="45759" spans="1:12" x14ac:dyDescent="0.25">
      <c r="A45759" t="s">
        <v>89</v>
      </c>
      <c r="B45759">
        <v>17</v>
      </c>
      <c r="C45759">
        <v>17513</v>
      </c>
      <c r="D45759" t="s">
        <v>14</v>
      </c>
      <c r="E45759" t="s">
        <v>13</v>
      </c>
      <c r="F45759" t="s">
        <v>40</v>
      </c>
      <c r="G45759" t="s">
        <v>180</v>
      </c>
      <c r="H45759" t="s">
        <v>92</v>
      </c>
      <c r="I45759" t="s">
        <v>94</v>
      </c>
      <c r="J45759">
        <v>2011</v>
      </c>
      <c r="K45759">
        <v>67</v>
      </c>
      <c r="L45759" t="s">
        <v>91</v>
      </c>
    </row>
    <row r="45760" spans="1:12" x14ac:dyDescent="0.25">
      <c r="A45760" t="s">
        <v>89</v>
      </c>
      <c r="B45760">
        <v>17</v>
      </c>
      <c r="C45760">
        <v>17513</v>
      </c>
      <c r="D45760" t="s">
        <v>14</v>
      </c>
      <c r="E45760" t="s">
        <v>13</v>
      </c>
      <c r="F45760" t="s">
        <v>40</v>
      </c>
      <c r="G45760" t="s">
        <v>180</v>
      </c>
      <c r="H45760" t="s">
        <v>92</v>
      </c>
      <c r="I45760" t="s">
        <v>93</v>
      </c>
      <c r="J45760">
        <v>2011</v>
      </c>
      <c r="K45760">
        <v>81</v>
      </c>
      <c r="L45760" t="s">
        <v>91</v>
      </c>
    </row>
    <row r="45761" spans="1:12" x14ac:dyDescent="0.25">
      <c r="A45761" t="s">
        <v>89</v>
      </c>
      <c r="B45761">
        <v>17</v>
      </c>
      <c r="C45761">
        <v>17513</v>
      </c>
      <c r="D45761" t="s">
        <v>14</v>
      </c>
      <c r="E45761" t="s">
        <v>13</v>
      </c>
      <c r="F45761" t="s">
        <v>40</v>
      </c>
      <c r="G45761" t="s">
        <v>180</v>
      </c>
      <c r="H45761" t="s">
        <v>87</v>
      </c>
      <c r="I45761" t="s">
        <v>87</v>
      </c>
      <c r="J45761">
        <v>2011</v>
      </c>
      <c r="K45761">
        <v>148</v>
      </c>
      <c r="L45761" t="s">
        <v>91</v>
      </c>
    </row>
    <row r="45762" spans="1:12" x14ac:dyDescent="0.25">
      <c r="A45762" t="s">
        <v>89</v>
      </c>
      <c r="B45762">
        <v>17</v>
      </c>
      <c r="C45762">
        <v>17524</v>
      </c>
      <c r="D45762" t="s">
        <v>14</v>
      </c>
      <c r="E45762" t="s">
        <v>21</v>
      </c>
      <c r="F45762" t="s">
        <v>41</v>
      </c>
      <c r="G45762" t="s">
        <v>180</v>
      </c>
      <c r="H45762" t="s">
        <v>92</v>
      </c>
      <c r="I45762" t="s">
        <v>94</v>
      </c>
      <c r="J45762">
        <v>2011</v>
      </c>
      <c r="K45762">
        <v>105</v>
      </c>
      <c r="L45762" t="s">
        <v>91</v>
      </c>
    </row>
    <row r="45763" spans="1:12" x14ac:dyDescent="0.25">
      <c r="A45763" t="s">
        <v>89</v>
      </c>
      <c r="B45763">
        <v>17</v>
      </c>
      <c r="C45763">
        <v>17524</v>
      </c>
      <c r="D45763" t="s">
        <v>14</v>
      </c>
      <c r="E45763" t="s">
        <v>21</v>
      </c>
      <c r="F45763" t="s">
        <v>41</v>
      </c>
      <c r="G45763" t="s">
        <v>180</v>
      </c>
      <c r="H45763" t="s">
        <v>92</v>
      </c>
      <c r="I45763" t="s">
        <v>93</v>
      </c>
      <c r="J45763">
        <v>2011</v>
      </c>
      <c r="K45763">
        <v>120</v>
      </c>
      <c r="L45763" t="s">
        <v>91</v>
      </c>
    </row>
    <row r="45764" spans="1:12" x14ac:dyDescent="0.25">
      <c r="A45764" t="s">
        <v>89</v>
      </c>
      <c r="B45764">
        <v>17</v>
      </c>
      <c r="C45764">
        <v>17524</v>
      </c>
      <c r="D45764" t="s">
        <v>14</v>
      </c>
      <c r="E45764" t="s">
        <v>21</v>
      </c>
      <c r="F45764" t="s">
        <v>41</v>
      </c>
      <c r="G45764" t="s">
        <v>180</v>
      </c>
      <c r="H45764" t="s">
        <v>87</v>
      </c>
      <c r="I45764" t="s">
        <v>87</v>
      </c>
      <c r="J45764">
        <v>2011</v>
      </c>
      <c r="K45764">
        <v>225</v>
      </c>
      <c r="L45764" t="s">
        <v>91</v>
      </c>
    </row>
    <row r="45765" spans="1:12" x14ac:dyDescent="0.25">
      <c r="A45765" t="s">
        <v>89</v>
      </c>
      <c r="B45765">
        <v>17</v>
      </c>
      <c r="C45765">
        <v>17541</v>
      </c>
      <c r="D45765" t="s">
        <v>14</v>
      </c>
      <c r="E45765" t="s">
        <v>33</v>
      </c>
      <c r="F45765" t="s">
        <v>42</v>
      </c>
      <c r="G45765" t="s">
        <v>180</v>
      </c>
      <c r="H45765" t="s">
        <v>92</v>
      </c>
      <c r="I45765" t="s">
        <v>94</v>
      </c>
      <c r="J45765">
        <v>2011</v>
      </c>
      <c r="K45765">
        <v>109</v>
      </c>
      <c r="L45765" t="s">
        <v>91</v>
      </c>
    </row>
    <row r="45766" spans="1:12" x14ac:dyDescent="0.25">
      <c r="A45766" t="s">
        <v>89</v>
      </c>
      <c r="B45766">
        <v>17</v>
      </c>
      <c r="C45766">
        <v>17541</v>
      </c>
      <c r="D45766" t="s">
        <v>14</v>
      </c>
      <c r="E45766" t="s">
        <v>33</v>
      </c>
      <c r="F45766" t="s">
        <v>42</v>
      </c>
      <c r="G45766" t="s">
        <v>180</v>
      </c>
      <c r="H45766" t="s">
        <v>92</v>
      </c>
      <c r="I45766" t="s">
        <v>93</v>
      </c>
      <c r="J45766">
        <v>2011</v>
      </c>
      <c r="K45766">
        <v>126</v>
      </c>
      <c r="L45766" t="s">
        <v>91</v>
      </c>
    </row>
    <row r="45767" spans="1:12" x14ac:dyDescent="0.25">
      <c r="A45767" t="s">
        <v>89</v>
      </c>
      <c r="B45767">
        <v>17</v>
      </c>
      <c r="C45767">
        <v>17541</v>
      </c>
      <c r="D45767" t="s">
        <v>14</v>
      </c>
      <c r="E45767" t="s">
        <v>33</v>
      </c>
      <c r="F45767" t="s">
        <v>42</v>
      </c>
      <c r="G45767" t="s">
        <v>180</v>
      </c>
      <c r="H45767" t="s">
        <v>87</v>
      </c>
      <c r="I45767" t="s">
        <v>87</v>
      </c>
      <c r="J45767">
        <v>2011</v>
      </c>
      <c r="K45767">
        <v>235</v>
      </c>
      <c r="L45767" t="s">
        <v>91</v>
      </c>
    </row>
    <row r="45768" spans="1:12" x14ac:dyDescent="0.25">
      <c r="A45768" t="s">
        <v>89</v>
      </c>
      <c r="B45768">
        <v>17</v>
      </c>
      <c r="C45768">
        <v>17614</v>
      </c>
      <c r="D45768" t="s">
        <v>14</v>
      </c>
      <c r="E45768" t="s">
        <v>28</v>
      </c>
      <c r="F45768" t="s">
        <v>43</v>
      </c>
      <c r="G45768" t="s">
        <v>180</v>
      </c>
      <c r="H45768" t="s">
        <v>92</v>
      </c>
      <c r="I45768" t="s">
        <v>94</v>
      </c>
      <c r="J45768">
        <v>2011</v>
      </c>
      <c r="K45768">
        <v>307</v>
      </c>
      <c r="L45768" t="s">
        <v>91</v>
      </c>
    </row>
    <row r="45769" spans="1:12" x14ac:dyDescent="0.25">
      <c r="A45769" t="s">
        <v>89</v>
      </c>
      <c r="B45769">
        <v>17</v>
      </c>
      <c r="C45769">
        <v>17614</v>
      </c>
      <c r="D45769" t="s">
        <v>14</v>
      </c>
      <c r="E45769" t="s">
        <v>28</v>
      </c>
      <c r="F45769" t="s">
        <v>43</v>
      </c>
      <c r="G45769" t="s">
        <v>180</v>
      </c>
      <c r="H45769" t="s">
        <v>92</v>
      </c>
      <c r="I45769" t="s">
        <v>93</v>
      </c>
      <c r="J45769">
        <v>2011</v>
      </c>
      <c r="K45769">
        <v>303</v>
      </c>
      <c r="L45769" t="s">
        <v>91</v>
      </c>
    </row>
    <row r="45770" spans="1:12" x14ac:dyDescent="0.25">
      <c r="A45770" t="s">
        <v>89</v>
      </c>
      <c r="B45770">
        <v>17</v>
      </c>
      <c r="C45770">
        <v>17614</v>
      </c>
      <c r="D45770" t="s">
        <v>14</v>
      </c>
      <c r="E45770" t="s">
        <v>28</v>
      </c>
      <c r="F45770" t="s">
        <v>43</v>
      </c>
      <c r="G45770" t="s">
        <v>180</v>
      </c>
      <c r="H45770" t="s">
        <v>87</v>
      </c>
      <c r="I45770" t="s">
        <v>87</v>
      </c>
      <c r="J45770">
        <v>2011</v>
      </c>
      <c r="K45770">
        <v>610</v>
      </c>
      <c r="L45770" t="s">
        <v>91</v>
      </c>
    </row>
    <row r="45771" spans="1:12" x14ac:dyDescent="0.25">
      <c r="A45771" t="s">
        <v>89</v>
      </c>
      <c r="B45771">
        <v>17</v>
      </c>
      <c r="C45771">
        <v>17616</v>
      </c>
      <c r="D45771" t="s">
        <v>14</v>
      </c>
      <c r="E45771" t="s">
        <v>23</v>
      </c>
      <c r="F45771" t="s">
        <v>44</v>
      </c>
      <c r="G45771" t="s">
        <v>180</v>
      </c>
      <c r="H45771" t="s">
        <v>92</v>
      </c>
      <c r="I45771" t="s">
        <v>94</v>
      </c>
      <c r="J45771">
        <v>2011</v>
      </c>
      <c r="K45771">
        <v>55</v>
      </c>
      <c r="L45771" t="s">
        <v>91</v>
      </c>
    </row>
    <row r="45772" spans="1:12" x14ac:dyDescent="0.25">
      <c r="A45772" t="s">
        <v>89</v>
      </c>
      <c r="B45772">
        <v>17</v>
      </c>
      <c r="C45772">
        <v>17616</v>
      </c>
      <c r="D45772" t="s">
        <v>14</v>
      </c>
      <c r="E45772" t="s">
        <v>23</v>
      </c>
      <c r="F45772" t="s">
        <v>44</v>
      </c>
      <c r="G45772" t="s">
        <v>180</v>
      </c>
      <c r="H45772" t="s">
        <v>92</v>
      </c>
      <c r="I45772" t="s">
        <v>93</v>
      </c>
      <c r="J45772">
        <v>2011</v>
      </c>
      <c r="K45772">
        <v>64</v>
      </c>
      <c r="L45772" t="s">
        <v>91</v>
      </c>
    </row>
    <row r="45773" spans="1:12" x14ac:dyDescent="0.25">
      <c r="A45773" t="s">
        <v>89</v>
      </c>
      <c r="B45773">
        <v>17</v>
      </c>
      <c r="C45773">
        <v>17616</v>
      </c>
      <c r="D45773" t="s">
        <v>14</v>
      </c>
      <c r="E45773" t="s">
        <v>23</v>
      </c>
      <c r="F45773" t="s">
        <v>44</v>
      </c>
      <c r="G45773" t="s">
        <v>180</v>
      </c>
      <c r="H45773" t="s">
        <v>87</v>
      </c>
      <c r="I45773" t="s">
        <v>87</v>
      </c>
      <c r="J45773">
        <v>2011</v>
      </c>
      <c r="K45773">
        <v>119</v>
      </c>
      <c r="L45773" t="s">
        <v>91</v>
      </c>
    </row>
    <row r="45774" spans="1:12" x14ac:dyDescent="0.25">
      <c r="A45774" t="s">
        <v>89</v>
      </c>
      <c r="B45774">
        <v>17</v>
      </c>
      <c r="C45774">
        <v>17653</v>
      </c>
      <c r="D45774" t="s">
        <v>14</v>
      </c>
      <c r="E45774" t="s">
        <v>13</v>
      </c>
      <c r="F45774" t="s">
        <v>45</v>
      </c>
      <c r="G45774" t="s">
        <v>180</v>
      </c>
      <c r="H45774" t="s">
        <v>92</v>
      </c>
      <c r="I45774" t="s">
        <v>94</v>
      </c>
      <c r="J45774">
        <v>2011</v>
      </c>
      <c r="K45774">
        <v>96</v>
      </c>
      <c r="L45774" t="s">
        <v>91</v>
      </c>
    </row>
    <row r="45775" spans="1:12" x14ac:dyDescent="0.25">
      <c r="A45775" t="s">
        <v>89</v>
      </c>
      <c r="B45775">
        <v>17</v>
      </c>
      <c r="C45775">
        <v>17653</v>
      </c>
      <c r="D45775" t="s">
        <v>14</v>
      </c>
      <c r="E45775" t="s">
        <v>13</v>
      </c>
      <c r="F45775" t="s">
        <v>45</v>
      </c>
      <c r="G45775" t="s">
        <v>180</v>
      </c>
      <c r="H45775" t="s">
        <v>92</v>
      </c>
      <c r="I45775" t="s">
        <v>93</v>
      </c>
      <c r="J45775">
        <v>2011</v>
      </c>
      <c r="K45775">
        <v>106</v>
      </c>
      <c r="L45775" t="s">
        <v>91</v>
      </c>
    </row>
    <row r="45776" spans="1:12" x14ac:dyDescent="0.25">
      <c r="A45776" t="s">
        <v>89</v>
      </c>
      <c r="B45776">
        <v>17</v>
      </c>
      <c r="C45776">
        <v>17653</v>
      </c>
      <c r="D45776" t="s">
        <v>14</v>
      </c>
      <c r="E45776" t="s">
        <v>13</v>
      </c>
      <c r="F45776" t="s">
        <v>45</v>
      </c>
      <c r="G45776" t="s">
        <v>180</v>
      </c>
      <c r="H45776" t="s">
        <v>87</v>
      </c>
      <c r="I45776" t="s">
        <v>87</v>
      </c>
      <c r="J45776">
        <v>2011</v>
      </c>
      <c r="K45776">
        <v>202</v>
      </c>
      <c r="L45776" t="s">
        <v>91</v>
      </c>
    </row>
    <row r="45777" spans="1:12" x14ac:dyDescent="0.25">
      <c r="A45777" t="s">
        <v>89</v>
      </c>
      <c r="B45777">
        <v>17</v>
      </c>
      <c r="C45777">
        <v>17662</v>
      </c>
      <c r="D45777" t="s">
        <v>14</v>
      </c>
      <c r="E45777" t="s">
        <v>30</v>
      </c>
      <c r="F45777" t="s">
        <v>46</v>
      </c>
      <c r="G45777" t="s">
        <v>180</v>
      </c>
      <c r="H45777" t="s">
        <v>92</v>
      </c>
      <c r="I45777" t="s">
        <v>94</v>
      </c>
      <c r="J45777">
        <v>2011</v>
      </c>
      <c r="K45777">
        <v>120</v>
      </c>
      <c r="L45777" t="s">
        <v>91</v>
      </c>
    </row>
    <row r="45778" spans="1:12" x14ac:dyDescent="0.25">
      <c r="A45778" t="s">
        <v>89</v>
      </c>
      <c r="B45778">
        <v>17</v>
      </c>
      <c r="C45778">
        <v>17662</v>
      </c>
      <c r="D45778" t="s">
        <v>14</v>
      </c>
      <c r="E45778" t="s">
        <v>30</v>
      </c>
      <c r="F45778" t="s">
        <v>46</v>
      </c>
      <c r="G45778" t="s">
        <v>180</v>
      </c>
      <c r="H45778" t="s">
        <v>92</v>
      </c>
      <c r="I45778" t="s">
        <v>93</v>
      </c>
      <c r="J45778">
        <v>2011</v>
      </c>
      <c r="K45778">
        <v>147</v>
      </c>
      <c r="L45778" t="s">
        <v>91</v>
      </c>
    </row>
    <row r="45779" spans="1:12" x14ac:dyDescent="0.25">
      <c r="A45779" t="s">
        <v>89</v>
      </c>
      <c r="B45779">
        <v>17</v>
      </c>
      <c r="C45779">
        <v>17662</v>
      </c>
      <c r="D45779" t="s">
        <v>14</v>
      </c>
      <c r="E45779" t="s">
        <v>30</v>
      </c>
      <c r="F45779" t="s">
        <v>46</v>
      </c>
      <c r="G45779" t="s">
        <v>180</v>
      </c>
      <c r="H45779" t="s">
        <v>87</v>
      </c>
      <c r="I45779" t="s">
        <v>87</v>
      </c>
      <c r="J45779">
        <v>2011</v>
      </c>
      <c r="K45779">
        <v>267</v>
      </c>
      <c r="L45779" t="s">
        <v>91</v>
      </c>
    </row>
    <row r="45780" spans="1:12" x14ac:dyDescent="0.25">
      <c r="A45780" t="s">
        <v>89</v>
      </c>
      <c r="B45780">
        <v>17</v>
      </c>
      <c r="C45780">
        <v>17665</v>
      </c>
      <c r="D45780" t="s">
        <v>14</v>
      </c>
      <c r="E45780" t="s">
        <v>23</v>
      </c>
      <c r="F45780" t="s">
        <v>47</v>
      </c>
      <c r="G45780" t="s">
        <v>180</v>
      </c>
      <c r="H45780" t="s">
        <v>92</v>
      </c>
      <c r="I45780" t="s">
        <v>94</v>
      </c>
      <c r="J45780">
        <v>2011</v>
      </c>
      <c r="K45780">
        <v>27</v>
      </c>
      <c r="L45780" t="s">
        <v>91</v>
      </c>
    </row>
    <row r="45781" spans="1:12" x14ac:dyDescent="0.25">
      <c r="A45781" t="s">
        <v>89</v>
      </c>
      <c r="B45781">
        <v>17</v>
      </c>
      <c r="C45781">
        <v>17665</v>
      </c>
      <c r="D45781" t="s">
        <v>14</v>
      </c>
      <c r="E45781" t="s">
        <v>23</v>
      </c>
      <c r="F45781" t="s">
        <v>47</v>
      </c>
      <c r="G45781" t="s">
        <v>180</v>
      </c>
      <c r="H45781" t="s">
        <v>92</v>
      </c>
      <c r="I45781" t="s">
        <v>93</v>
      </c>
      <c r="J45781">
        <v>2011</v>
      </c>
      <c r="K45781">
        <v>36</v>
      </c>
      <c r="L45781" t="s">
        <v>91</v>
      </c>
    </row>
    <row r="45782" spans="1:12" x14ac:dyDescent="0.25">
      <c r="A45782" t="s">
        <v>89</v>
      </c>
      <c r="B45782">
        <v>17</v>
      </c>
      <c r="C45782">
        <v>17665</v>
      </c>
      <c r="D45782" t="s">
        <v>14</v>
      </c>
      <c r="E45782" t="s">
        <v>23</v>
      </c>
      <c r="F45782" t="s">
        <v>47</v>
      </c>
      <c r="G45782" t="s">
        <v>180</v>
      </c>
      <c r="H45782" t="s">
        <v>87</v>
      </c>
      <c r="I45782" t="s">
        <v>87</v>
      </c>
      <c r="J45782">
        <v>2011</v>
      </c>
      <c r="K45782">
        <v>63</v>
      </c>
      <c r="L45782" t="s">
        <v>91</v>
      </c>
    </row>
    <row r="45783" spans="1:12" x14ac:dyDescent="0.25">
      <c r="A45783" t="s">
        <v>89</v>
      </c>
      <c r="B45783">
        <v>17</v>
      </c>
      <c r="C45783">
        <v>17777</v>
      </c>
      <c r="D45783" t="s">
        <v>14</v>
      </c>
      <c r="E45783" t="s">
        <v>28</v>
      </c>
      <c r="F45783" t="s">
        <v>48</v>
      </c>
      <c r="G45783" t="s">
        <v>180</v>
      </c>
      <c r="H45783" t="s">
        <v>92</v>
      </c>
      <c r="I45783" t="s">
        <v>94</v>
      </c>
      <c r="J45783">
        <v>2011</v>
      </c>
      <c r="K45783">
        <v>141</v>
      </c>
      <c r="L45783" t="s">
        <v>91</v>
      </c>
    </row>
    <row r="45784" spans="1:12" x14ac:dyDescent="0.25">
      <c r="A45784" t="s">
        <v>89</v>
      </c>
      <c r="B45784">
        <v>17</v>
      </c>
      <c r="C45784">
        <v>17777</v>
      </c>
      <c r="D45784" t="s">
        <v>14</v>
      </c>
      <c r="E45784" t="s">
        <v>28</v>
      </c>
      <c r="F45784" t="s">
        <v>48</v>
      </c>
      <c r="G45784" t="s">
        <v>180</v>
      </c>
      <c r="H45784" t="s">
        <v>92</v>
      </c>
      <c r="I45784" t="s">
        <v>93</v>
      </c>
      <c r="J45784">
        <v>2011</v>
      </c>
      <c r="K45784">
        <v>146</v>
      </c>
      <c r="L45784" t="s">
        <v>91</v>
      </c>
    </row>
    <row r="45785" spans="1:12" x14ac:dyDescent="0.25">
      <c r="A45785" t="s">
        <v>89</v>
      </c>
      <c r="B45785">
        <v>17</v>
      </c>
      <c r="C45785">
        <v>17777</v>
      </c>
      <c r="D45785" t="s">
        <v>14</v>
      </c>
      <c r="E45785" t="s">
        <v>28</v>
      </c>
      <c r="F45785" t="s">
        <v>48</v>
      </c>
      <c r="G45785" t="s">
        <v>180</v>
      </c>
      <c r="H45785" t="s">
        <v>87</v>
      </c>
      <c r="I45785" t="s">
        <v>87</v>
      </c>
      <c r="J45785">
        <v>2011</v>
      </c>
      <c r="K45785">
        <v>287</v>
      </c>
      <c r="L45785" t="s">
        <v>91</v>
      </c>
    </row>
    <row r="45786" spans="1:12" x14ac:dyDescent="0.25">
      <c r="A45786" t="s">
        <v>89</v>
      </c>
      <c r="B45786">
        <v>17</v>
      </c>
      <c r="C45786">
        <v>17867</v>
      </c>
      <c r="D45786" t="s">
        <v>14</v>
      </c>
      <c r="E45786" t="s">
        <v>30</v>
      </c>
      <c r="F45786" t="s">
        <v>49</v>
      </c>
      <c r="G45786" t="s">
        <v>180</v>
      </c>
      <c r="H45786" t="s">
        <v>92</v>
      </c>
      <c r="I45786" t="s">
        <v>94</v>
      </c>
      <c r="J45786">
        <v>2011</v>
      </c>
      <c r="K45786">
        <v>53</v>
      </c>
      <c r="L45786" t="s">
        <v>91</v>
      </c>
    </row>
    <row r="45787" spans="1:12" x14ac:dyDescent="0.25">
      <c r="A45787" t="s">
        <v>89</v>
      </c>
      <c r="B45787">
        <v>17</v>
      </c>
      <c r="C45787">
        <v>17867</v>
      </c>
      <c r="D45787" t="s">
        <v>14</v>
      </c>
      <c r="E45787" t="s">
        <v>30</v>
      </c>
      <c r="F45787" t="s">
        <v>49</v>
      </c>
      <c r="G45787" t="s">
        <v>180</v>
      </c>
      <c r="H45787" t="s">
        <v>92</v>
      </c>
      <c r="I45787" t="s">
        <v>93</v>
      </c>
      <c r="J45787">
        <v>2011</v>
      </c>
      <c r="K45787">
        <v>59</v>
      </c>
      <c r="L45787" t="s">
        <v>91</v>
      </c>
    </row>
    <row r="45788" spans="1:12" x14ac:dyDescent="0.25">
      <c r="A45788" t="s">
        <v>89</v>
      </c>
      <c r="B45788">
        <v>17</v>
      </c>
      <c r="C45788">
        <v>17867</v>
      </c>
      <c r="D45788" t="s">
        <v>14</v>
      </c>
      <c r="E45788" t="s">
        <v>30</v>
      </c>
      <c r="F45788" t="s">
        <v>49</v>
      </c>
      <c r="G45788" t="s">
        <v>180</v>
      </c>
      <c r="H45788" t="s">
        <v>87</v>
      </c>
      <c r="I45788" t="s">
        <v>87</v>
      </c>
      <c r="J45788">
        <v>2011</v>
      </c>
      <c r="K45788">
        <v>112</v>
      </c>
      <c r="L45788" t="s">
        <v>91</v>
      </c>
    </row>
    <row r="45789" spans="1:12" x14ac:dyDescent="0.25">
      <c r="A45789" t="s">
        <v>89</v>
      </c>
      <c r="B45789">
        <v>17</v>
      </c>
      <c r="C45789">
        <v>17873</v>
      </c>
      <c r="D45789" t="s">
        <v>14</v>
      </c>
      <c r="E45789" t="s">
        <v>21</v>
      </c>
      <c r="F45789" t="s">
        <v>50</v>
      </c>
      <c r="G45789" t="s">
        <v>180</v>
      </c>
      <c r="H45789" t="s">
        <v>92</v>
      </c>
      <c r="I45789" t="s">
        <v>94</v>
      </c>
      <c r="J45789">
        <v>2011</v>
      </c>
      <c r="K45789">
        <v>250</v>
      </c>
      <c r="L45789" t="s">
        <v>91</v>
      </c>
    </row>
    <row r="45790" spans="1:12" x14ac:dyDescent="0.25">
      <c r="A45790" t="s">
        <v>89</v>
      </c>
      <c r="B45790">
        <v>17</v>
      </c>
      <c r="C45790">
        <v>17873</v>
      </c>
      <c r="D45790" t="s">
        <v>14</v>
      </c>
      <c r="E45790" t="s">
        <v>21</v>
      </c>
      <c r="F45790" t="s">
        <v>50</v>
      </c>
      <c r="G45790" t="s">
        <v>180</v>
      </c>
      <c r="H45790" t="s">
        <v>92</v>
      </c>
      <c r="I45790" t="s">
        <v>93</v>
      </c>
      <c r="J45790">
        <v>2011</v>
      </c>
      <c r="K45790">
        <v>294</v>
      </c>
      <c r="L45790" t="s">
        <v>91</v>
      </c>
    </row>
    <row r="45791" spans="1:12" x14ac:dyDescent="0.25">
      <c r="A45791" t="s">
        <v>89</v>
      </c>
      <c r="B45791">
        <v>17</v>
      </c>
      <c r="C45791">
        <v>17873</v>
      </c>
      <c r="D45791" t="s">
        <v>14</v>
      </c>
      <c r="E45791" t="s">
        <v>21</v>
      </c>
      <c r="F45791" t="s">
        <v>50</v>
      </c>
      <c r="G45791" t="s">
        <v>180</v>
      </c>
      <c r="H45791" t="s">
        <v>87</v>
      </c>
      <c r="I45791" t="s">
        <v>87</v>
      </c>
      <c r="J45791">
        <v>2011</v>
      </c>
      <c r="K45791">
        <v>544</v>
      </c>
      <c r="L45791" t="s">
        <v>91</v>
      </c>
    </row>
    <row r="45792" spans="1:12" x14ac:dyDescent="0.25">
      <c r="A45792" t="s">
        <v>89</v>
      </c>
      <c r="B45792">
        <v>17</v>
      </c>
      <c r="C45792">
        <v>17877</v>
      </c>
      <c r="D45792" t="s">
        <v>14</v>
      </c>
      <c r="E45792" t="s">
        <v>23</v>
      </c>
      <c r="F45792" t="s">
        <v>51</v>
      </c>
      <c r="G45792" t="s">
        <v>180</v>
      </c>
      <c r="H45792" t="s">
        <v>92</v>
      </c>
      <c r="I45792" t="s">
        <v>94</v>
      </c>
      <c r="J45792">
        <v>2011</v>
      </c>
      <c r="K45792">
        <v>74</v>
      </c>
      <c r="L45792" t="s">
        <v>91</v>
      </c>
    </row>
    <row r="45793" spans="1:12" x14ac:dyDescent="0.25">
      <c r="A45793" t="s">
        <v>89</v>
      </c>
      <c r="B45793">
        <v>17</v>
      </c>
      <c r="C45793">
        <v>17877</v>
      </c>
      <c r="D45793" t="s">
        <v>14</v>
      </c>
      <c r="E45793" t="s">
        <v>23</v>
      </c>
      <c r="F45793" t="s">
        <v>51</v>
      </c>
      <c r="G45793" t="s">
        <v>180</v>
      </c>
      <c r="H45793" t="s">
        <v>92</v>
      </c>
      <c r="I45793" t="s">
        <v>93</v>
      </c>
      <c r="J45793">
        <v>2011</v>
      </c>
      <c r="K45793">
        <v>82</v>
      </c>
      <c r="L45793" t="s">
        <v>91</v>
      </c>
    </row>
    <row r="45794" spans="1:12" x14ac:dyDescent="0.25">
      <c r="A45794" t="s">
        <v>89</v>
      </c>
      <c r="B45794">
        <v>17</v>
      </c>
      <c r="C45794">
        <v>17877</v>
      </c>
      <c r="D45794" t="s">
        <v>14</v>
      </c>
      <c r="E45794" t="s">
        <v>23</v>
      </c>
      <c r="F45794" t="s">
        <v>51</v>
      </c>
      <c r="G45794" t="s">
        <v>180</v>
      </c>
      <c r="H45794" t="s">
        <v>87</v>
      </c>
      <c r="I45794" t="s">
        <v>87</v>
      </c>
      <c r="J45794">
        <v>2011</v>
      </c>
      <c r="K45794">
        <v>156</v>
      </c>
      <c r="L45794" t="s">
        <v>91</v>
      </c>
    </row>
    <row r="45795" spans="1:12" x14ac:dyDescent="0.25">
      <c r="A45795" t="s">
        <v>89</v>
      </c>
      <c r="B45795">
        <v>63</v>
      </c>
      <c r="C45795">
        <v>63001</v>
      </c>
      <c r="D45795" t="s">
        <v>143</v>
      </c>
      <c r="E45795" t="s">
        <v>52</v>
      </c>
      <c r="F45795" t="s">
        <v>53</v>
      </c>
      <c r="G45795" t="s">
        <v>180</v>
      </c>
      <c r="H45795" t="s">
        <v>92</v>
      </c>
      <c r="I45795" t="s">
        <v>94</v>
      </c>
      <c r="J45795">
        <v>2011</v>
      </c>
      <c r="K45795">
        <v>1507</v>
      </c>
      <c r="L45795" t="s">
        <v>91</v>
      </c>
    </row>
    <row r="45796" spans="1:12" x14ac:dyDescent="0.25">
      <c r="A45796" t="s">
        <v>89</v>
      </c>
      <c r="B45796">
        <v>63</v>
      </c>
      <c r="C45796">
        <v>63001</v>
      </c>
      <c r="D45796" t="s">
        <v>143</v>
      </c>
      <c r="E45796" t="s">
        <v>52</v>
      </c>
      <c r="F45796" t="s">
        <v>53</v>
      </c>
      <c r="G45796" t="s">
        <v>180</v>
      </c>
      <c r="H45796" t="s">
        <v>92</v>
      </c>
      <c r="I45796" t="s">
        <v>93</v>
      </c>
      <c r="J45796">
        <v>2011</v>
      </c>
      <c r="K45796">
        <v>1626</v>
      </c>
      <c r="L45796" t="s">
        <v>91</v>
      </c>
    </row>
    <row r="45797" spans="1:12" x14ac:dyDescent="0.25">
      <c r="A45797" t="s">
        <v>89</v>
      </c>
      <c r="B45797">
        <v>63</v>
      </c>
      <c r="C45797">
        <v>63001</v>
      </c>
      <c r="D45797" t="s">
        <v>143</v>
      </c>
      <c r="E45797" t="s">
        <v>52</v>
      </c>
      <c r="F45797" t="s">
        <v>53</v>
      </c>
      <c r="G45797" t="s">
        <v>180</v>
      </c>
      <c r="H45797" t="s">
        <v>87</v>
      </c>
      <c r="I45797" t="s">
        <v>87</v>
      </c>
      <c r="J45797">
        <v>2011</v>
      </c>
      <c r="K45797">
        <v>3133</v>
      </c>
      <c r="L45797" t="s">
        <v>91</v>
      </c>
    </row>
    <row r="45798" spans="1:12" x14ac:dyDescent="0.25">
      <c r="A45798" t="s">
        <v>89</v>
      </c>
      <c r="B45798">
        <v>63</v>
      </c>
      <c r="C45798">
        <v>63111</v>
      </c>
      <c r="D45798" t="s">
        <v>143</v>
      </c>
      <c r="E45798" t="s">
        <v>52</v>
      </c>
      <c r="F45798" t="s">
        <v>54</v>
      </c>
      <c r="G45798" t="s">
        <v>180</v>
      </c>
      <c r="H45798" t="s">
        <v>92</v>
      </c>
      <c r="I45798" t="s">
        <v>94</v>
      </c>
      <c r="J45798">
        <v>2011</v>
      </c>
      <c r="K45798">
        <v>9</v>
      </c>
      <c r="L45798" t="s">
        <v>91</v>
      </c>
    </row>
    <row r="45799" spans="1:12" x14ac:dyDescent="0.25">
      <c r="A45799" t="s">
        <v>89</v>
      </c>
      <c r="B45799">
        <v>63</v>
      </c>
      <c r="C45799">
        <v>63111</v>
      </c>
      <c r="D45799" t="s">
        <v>143</v>
      </c>
      <c r="E45799" t="s">
        <v>52</v>
      </c>
      <c r="F45799" t="s">
        <v>54</v>
      </c>
      <c r="G45799" t="s">
        <v>180</v>
      </c>
      <c r="H45799" t="s">
        <v>92</v>
      </c>
      <c r="I45799" t="s">
        <v>93</v>
      </c>
      <c r="J45799">
        <v>2011</v>
      </c>
      <c r="K45799">
        <v>14</v>
      </c>
      <c r="L45799" t="s">
        <v>91</v>
      </c>
    </row>
    <row r="45800" spans="1:12" x14ac:dyDescent="0.25">
      <c r="A45800" t="s">
        <v>89</v>
      </c>
      <c r="B45800">
        <v>63</v>
      </c>
      <c r="C45800">
        <v>63111</v>
      </c>
      <c r="D45800" t="s">
        <v>143</v>
      </c>
      <c r="E45800" t="s">
        <v>52</v>
      </c>
      <c r="F45800" t="s">
        <v>54</v>
      </c>
      <c r="G45800" t="s">
        <v>180</v>
      </c>
      <c r="H45800" t="s">
        <v>87</v>
      </c>
      <c r="I45800" t="s">
        <v>87</v>
      </c>
      <c r="J45800">
        <v>2011</v>
      </c>
      <c r="K45800">
        <v>23</v>
      </c>
      <c r="L45800" t="s">
        <v>91</v>
      </c>
    </row>
    <row r="45801" spans="1:12" x14ac:dyDescent="0.25">
      <c r="A45801" t="s">
        <v>89</v>
      </c>
      <c r="B45801">
        <v>63</v>
      </c>
      <c r="C45801">
        <v>63130</v>
      </c>
      <c r="D45801" t="s">
        <v>143</v>
      </c>
      <c r="E45801" t="s">
        <v>52</v>
      </c>
      <c r="F45801" t="s">
        <v>55</v>
      </c>
      <c r="G45801" t="s">
        <v>180</v>
      </c>
      <c r="H45801" t="s">
        <v>92</v>
      </c>
      <c r="I45801" t="s">
        <v>94</v>
      </c>
      <c r="J45801">
        <v>2011</v>
      </c>
      <c r="K45801">
        <v>405</v>
      </c>
      <c r="L45801" t="s">
        <v>91</v>
      </c>
    </row>
    <row r="45802" spans="1:12" x14ac:dyDescent="0.25">
      <c r="A45802" t="s">
        <v>89</v>
      </c>
      <c r="B45802">
        <v>63</v>
      </c>
      <c r="C45802">
        <v>63130</v>
      </c>
      <c r="D45802" t="s">
        <v>143</v>
      </c>
      <c r="E45802" t="s">
        <v>52</v>
      </c>
      <c r="F45802" t="s">
        <v>55</v>
      </c>
      <c r="G45802" t="s">
        <v>180</v>
      </c>
      <c r="H45802" t="s">
        <v>92</v>
      </c>
      <c r="I45802" t="s">
        <v>93</v>
      </c>
      <c r="J45802">
        <v>2011</v>
      </c>
      <c r="K45802">
        <v>456</v>
      </c>
      <c r="L45802" t="s">
        <v>91</v>
      </c>
    </row>
    <row r="45803" spans="1:12" x14ac:dyDescent="0.25">
      <c r="A45803" t="s">
        <v>89</v>
      </c>
      <c r="B45803">
        <v>63</v>
      </c>
      <c r="C45803">
        <v>63130</v>
      </c>
      <c r="D45803" t="s">
        <v>143</v>
      </c>
      <c r="E45803" t="s">
        <v>52</v>
      </c>
      <c r="F45803" t="s">
        <v>55</v>
      </c>
      <c r="G45803" t="s">
        <v>180</v>
      </c>
      <c r="H45803" t="s">
        <v>87</v>
      </c>
      <c r="I45803" t="s">
        <v>87</v>
      </c>
      <c r="J45803">
        <v>2011</v>
      </c>
      <c r="K45803">
        <v>861</v>
      </c>
      <c r="L45803" t="s">
        <v>91</v>
      </c>
    </row>
    <row r="45804" spans="1:12" x14ac:dyDescent="0.25">
      <c r="A45804" t="s">
        <v>89</v>
      </c>
      <c r="B45804">
        <v>63</v>
      </c>
      <c r="C45804">
        <v>63190</v>
      </c>
      <c r="D45804" t="s">
        <v>143</v>
      </c>
      <c r="E45804" t="s">
        <v>13</v>
      </c>
      <c r="F45804" t="s">
        <v>56</v>
      </c>
      <c r="G45804" t="s">
        <v>180</v>
      </c>
      <c r="H45804" t="s">
        <v>92</v>
      </c>
      <c r="I45804" t="s">
        <v>94</v>
      </c>
      <c r="J45804">
        <v>2011</v>
      </c>
      <c r="K45804">
        <v>149</v>
      </c>
      <c r="L45804" t="s">
        <v>91</v>
      </c>
    </row>
    <row r="45805" spans="1:12" x14ac:dyDescent="0.25">
      <c r="A45805" t="s">
        <v>89</v>
      </c>
      <c r="B45805">
        <v>63</v>
      </c>
      <c r="C45805">
        <v>63190</v>
      </c>
      <c r="D45805" t="s">
        <v>143</v>
      </c>
      <c r="E45805" t="s">
        <v>13</v>
      </c>
      <c r="F45805" t="s">
        <v>56</v>
      </c>
      <c r="G45805" t="s">
        <v>180</v>
      </c>
      <c r="H45805" t="s">
        <v>92</v>
      </c>
      <c r="I45805" t="s">
        <v>93</v>
      </c>
      <c r="J45805">
        <v>2011</v>
      </c>
      <c r="K45805">
        <v>154</v>
      </c>
      <c r="L45805" t="s">
        <v>91</v>
      </c>
    </row>
    <row r="45806" spans="1:12" x14ac:dyDescent="0.25">
      <c r="A45806" t="s">
        <v>89</v>
      </c>
      <c r="B45806">
        <v>63</v>
      </c>
      <c r="C45806">
        <v>63190</v>
      </c>
      <c r="D45806" t="s">
        <v>143</v>
      </c>
      <c r="E45806" t="s">
        <v>13</v>
      </c>
      <c r="F45806" t="s">
        <v>56</v>
      </c>
      <c r="G45806" t="s">
        <v>180</v>
      </c>
      <c r="H45806" t="s">
        <v>87</v>
      </c>
      <c r="I45806" t="s">
        <v>87</v>
      </c>
      <c r="J45806">
        <v>2011</v>
      </c>
      <c r="K45806">
        <v>303</v>
      </c>
      <c r="L45806" t="s">
        <v>91</v>
      </c>
    </row>
    <row r="45807" spans="1:12" x14ac:dyDescent="0.25">
      <c r="A45807" t="s">
        <v>89</v>
      </c>
      <c r="B45807">
        <v>63</v>
      </c>
      <c r="C45807">
        <v>63212</v>
      </c>
      <c r="D45807" t="s">
        <v>143</v>
      </c>
      <c r="E45807" t="s">
        <v>57</v>
      </c>
      <c r="F45807" t="s">
        <v>58</v>
      </c>
      <c r="G45807" t="s">
        <v>180</v>
      </c>
      <c r="H45807" t="s">
        <v>92</v>
      </c>
      <c r="I45807" t="s">
        <v>94</v>
      </c>
      <c r="J45807">
        <v>2011</v>
      </c>
      <c r="K45807">
        <v>35</v>
      </c>
      <c r="L45807" t="s">
        <v>91</v>
      </c>
    </row>
    <row r="45808" spans="1:12" x14ac:dyDescent="0.25">
      <c r="A45808" t="s">
        <v>89</v>
      </c>
      <c r="B45808">
        <v>63</v>
      </c>
      <c r="C45808">
        <v>63212</v>
      </c>
      <c r="D45808" t="s">
        <v>143</v>
      </c>
      <c r="E45808" t="s">
        <v>57</v>
      </c>
      <c r="F45808" t="s">
        <v>58</v>
      </c>
      <c r="G45808" t="s">
        <v>180</v>
      </c>
      <c r="H45808" t="s">
        <v>92</v>
      </c>
      <c r="I45808" t="s">
        <v>93</v>
      </c>
      <c r="J45808">
        <v>2011</v>
      </c>
      <c r="K45808">
        <v>35</v>
      </c>
      <c r="L45808" t="s">
        <v>91</v>
      </c>
    </row>
    <row r="45809" spans="1:12" x14ac:dyDescent="0.25">
      <c r="A45809" t="s">
        <v>89</v>
      </c>
      <c r="B45809">
        <v>63</v>
      </c>
      <c r="C45809">
        <v>63212</v>
      </c>
      <c r="D45809" t="s">
        <v>143</v>
      </c>
      <c r="E45809" t="s">
        <v>57</v>
      </c>
      <c r="F45809" t="s">
        <v>58</v>
      </c>
      <c r="G45809" t="s">
        <v>180</v>
      </c>
      <c r="H45809" t="s">
        <v>87</v>
      </c>
      <c r="I45809" t="s">
        <v>87</v>
      </c>
      <c r="J45809">
        <v>2011</v>
      </c>
      <c r="K45809">
        <v>70</v>
      </c>
      <c r="L45809" t="s">
        <v>91</v>
      </c>
    </row>
    <row r="45810" spans="1:12" x14ac:dyDescent="0.25">
      <c r="A45810" t="s">
        <v>89</v>
      </c>
      <c r="B45810">
        <v>63</v>
      </c>
      <c r="C45810">
        <v>63272</v>
      </c>
      <c r="D45810" t="s">
        <v>143</v>
      </c>
      <c r="E45810" t="s">
        <v>59</v>
      </c>
      <c r="F45810" t="s">
        <v>60</v>
      </c>
      <c r="G45810" t="s">
        <v>180</v>
      </c>
      <c r="H45810" t="s">
        <v>92</v>
      </c>
      <c r="I45810" t="s">
        <v>94</v>
      </c>
      <c r="J45810">
        <v>2011</v>
      </c>
      <c r="K45810">
        <v>56</v>
      </c>
      <c r="L45810" t="s">
        <v>91</v>
      </c>
    </row>
    <row r="45811" spans="1:12" x14ac:dyDescent="0.25">
      <c r="A45811" t="s">
        <v>89</v>
      </c>
      <c r="B45811">
        <v>63</v>
      </c>
      <c r="C45811">
        <v>63272</v>
      </c>
      <c r="D45811" t="s">
        <v>143</v>
      </c>
      <c r="E45811" t="s">
        <v>59</v>
      </c>
      <c r="F45811" t="s">
        <v>60</v>
      </c>
      <c r="G45811" t="s">
        <v>180</v>
      </c>
      <c r="H45811" t="s">
        <v>92</v>
      </c>
      <c r="I45811" t="s">
        <v>93</v>
      </c>
      <c r="J45811">
        <v>2011</v>
      </c>
      <c r="K45811">
        <v>53</v>
      </c>
      <c r="L45811" t="s">
        <v>91</v>
      </c>
    </row>
    <row r="45812" spans="1:12" x14ac:dyDescent="0.25">
      <c r="A45812" t="s">
        <v>89</v>
      </c>
      <c r="B45812">
        <v>63</v>
      </c>
      <c r="C45812">
        <v>63272</v>
      </c>
      <c r="D45812" t="s">
        <v>143</v>
      </c>
      <c r="E45812" t="s">
        <v>59</v>
      </c>
      <c r="F45812" t="s">
        <v>60</v>
      </c>
      <c r="G45812" t="s">
        <v>180</v>
      </c>
      <c r="H45812" t="s">
        <v>87</v>
      </c>
      <c r="I45812" t="s">
        <v>87</v>
      </c>
      <c r="J45812">
        <v>2011</v>
      </c>
      <c r="K45812">
        <v>109</v>
      </c>
      <c r="L45812" t="s">
        <v>91</v>
      </c>
    </row>
    <row r="45813" spans="1:12" x14ac:dyDescent="0.25">
      <c r="A45813" t="s">
        <v>89</v>
      </c>
      <c r="B45813">
        <v>63</v>
      </c>
      <c r="C45813">
        <v>63302</v>
      </c>
      <c r="D45813" t="s">
        <v>143</v>
      </c>
      <c r="E45813" t="s">
        <v>57</v>
      </c>
      <c r="F45813" t="s">
        <v>61</v>
      </c>
      <c r="G45813" t="s">
        <v>180</v>
      </c>
      <c r="H45813" t="s">
        <v>92</v>
      </c>
      <c r="I45813" t="s">
        <v>94</v>
      </c>
      <c r="J45813">
        <v>2011</v>
      </c>
      <c r="K45813">
        <v>37</v>
      </c>
      <c r="L45813" t="s">
        <v>91</v>
      </c>
    </row>
    <row r="45814" spans="1:12" x14ac:dyDescent="0.25">
      <c r="A45814" t="s">
        <v>89</v>
      </c>
      <c r="B45814">
        <v>63</v>
      </c>
      <c r="C45814">
        <v>63302</v>
      </c>
      <c r="D45814" t="s">
        <v>143</v>
      </c>
      <c r="E45814" t="s">
        <v>57</v>
      </c>
      <c r="F45814" t="s">
        <v>61</v>
      </c>
      <c r="G45814" t="s">
        <v>180</v>
      </c>
      <c r="H45814" t="s">
        <v>92</v>
      </c>
      <c r="I45814" t="s">
        <v>93</v>
      </c>
      <c r="J45814">
        <v>2011</v>
      </c>
      <c r="K45814">
        <v>47</v>
      </c>
      <c r="L45814" t="s">
        <v>91</v>
      </c>
    </row>
    <row r="45815" spans="1:12" x14ac:dyDescent="0.25">
      <c r="A45815" t="s">
        <v>89</v>
      </c>
      <c r="B45815">
        <v>63</v>
      </c>
      <c r="C45815">
        <v>63302</v>
      </c>
      <c r="D45815" t="s">
        <v>143</v>
      </c>
      <c r="E45815" t="s">
        <v>57</v>
      </c>
      <c r="F45815" t="s">
        <v>61</v>
      </c>
      <c r="G45815" t="s">
        <v>180</v>
      </c>
      <c r="H45815" t="s">
        <v>87</v>
      </c>
      <c r="I45815" t="s">
        <v>87</v>
      </c>
      <c r="J45815">
        <v>2011</v>
      </c>
      <c r="K45815">
        <v>84</v>
      </c>
      <c r="L45815" t="s">
        <v>91</v>
      </c>
    </row>
    <row r="45816" spans="1:12" x14ac:dyDescent="0.25">
      <c r="A45816" t="s">
        <v>89</v>
      </c>
      <c r="B45816">
        <v>63</v>
      </c>
      <c r="C45816">
        <v>63401</v>
      </c>
      <c r="D45816" t="s">
        <v>143</v>
      </c>
      <c r="E45816" t="s">
        <v>62</v>
      </c>
      <c r="F45816" t="s">
        <v>63</v>
      </c>
      <c r="G45816" t="s">
        <v>180</v>
      </c>
      <c r="H45816" t="s">
        <v>92</v>
      </c>
      <c r="I45816" t="s">
        <v>94</v>
      </c>
      <c r="J45816">
        <v>2011</v>
      </c>
      <c r="K45816">
        <v>216</v>
      </c>
      <c r="L45816" t="s">
        <v>91</v>
      </c>
    </row>
    <row r="45817" spans="1:12" x14ac:dyDescent="0.25">
      <c r="A45817" t="s">
        <v>89</v>
      </c>
      <c r="B45817">
        <v>63</v>
      </c>
      <c r="C45817">
        <v>63401</v>
      </c>
      <c r="D45817" t="s">
        <v>143</v>
      </c>
      <c r="E45817" t="s">
        <v>62</v>
      </c>
      <c r="F45817" t="s">
        <v>63</v>
      </c>
      <c r="G45817" t="s">
        <v>180</v>
      </c>
      <c r="H45817" t="s">
        <v>92</v>
      </c>
      <c r="I45817" t="s">
        <v>93</v>
      </c>
      <c r="J45817">
        <v>2011</v>
      </c>
      <c r="K45817">
        <v>255</v>
      </c>
      <c r="L45817" t="s">
        <v>91</v>
      </c>
    </row>
    <row r="45818" spans="1:12" x14ac:dyDescent="0.25">
      <c r="A45818" t="s">
        <v>89</v>
      </c>
      <c r="B45818">
        <v>63</v>
      </c>
      <c r="C45818">
        <v>63401</v>
      </c>
      <c r="D45818" t="s">
        <v>143</v>
      </c>
      <c r="E45818" t="s">
        <v>62</v>
      </c>
      <c r="F45818" t="s">
        <v>63</v>
      </c>
      <c r="G45818" t="s">
        <v>180</v>
      </c>
      <c r="H45818" t="s">
        <v>87</v>
      </c>
      <c r="I45818" t="s">
        <v>87</v>
      </c>
      <c r="J45818">
        <v>2011</v>
      </c>
      <c r="K45818">
        <v>471</v>
      </c>
      <c r="L45818" t="s">
        <v>91</v>
      </c>
    </row>
    <row r="45819" spans="1:12" x14ac:dyDescent="0.25">
      <c r="A45819" t="s">
        <v>89</v>
      </c>
      <c r="B45819">
        <v>63</v>
      </c>
      <c r="C45819">
        <v>63470</v>
      </c>
      <c r="D45819" t="s">
        <v>143</v>
      </c>
      <c r="E45819" t="s">
        <v>62</v>
      </c>
      <c r="F45819" t="s">
        <v>64</v>
      </c>
      <c r="G45819" t="s">
        <v>180</v>
      </c>
      <c r="H45819" t="s">
        <v>92</v>
      </c>
      <c r="I45819" t="s">
        <v>94</v>
      </c>
      <c r="J45819">
        <v>2011</v>
      </c>
      <c r="K45819">
        <v>258</v>
      </c>
      <c r="L45819" t="s">
        <v>91</v>
      </c>
    </row>
    <row r="45820" spans="1:12" x14ac:dyDescent="0.25">
      <c r="A45820" t="s">
        <v>89</v>
      </c>
      <c r="B45820">
        <v>63</v>
      </c>
      <c r="C45820">
        <v>63470</v>
      </c>
      <c r="D45820" t="s">
        <v>143</v>
      </c>
      <c r="E45820" t="s">
        <v>62</v>
      </c>
      <c r="F45820" t="s">
        <v>64</v>
      </c>
      <c r="G45820" t="s">
        <v>180</v>
      </c>
      <c r="H45820" t="s">
        <v>92</v>
      </c>
      <c r="I45820" t="s">
        <v>93</v>
      </c>
      <c r="J45820">
        <v>2011</v>
      </c>
      <c r="K45820">
        <v>253</v>
      </c>
      <c r="L45820" t="s">
        <v>91</v>
      </c>
    </row>
    <row r="45821" spans="1:12" x14ac:dyDescent="0.25">
      <c r="A45821" t="s">
        <v>89</v>
      </c>
      <c r="B45821">
        <v>63</v>
      </c>
      <c r="C45821">
        <v>63470</v>
      </c>
      <c r="D45821" t="s">
        <v>143</v>
      </c>
      <c r="E45821" t="s">
        <v>62</v>
      </c>
      <c r="F45821" t="s">
        <v>64</v>
      </c>
      <c r="G45821" t="s">
        <v>180</v>
      </c>
      <c r="H45821" t="s">
        <v>87</v>
      </c>
      <c r="I45821" t="s">
        <v>87</v>
      </c>
      <c r="J45821">
        <v>2011</v>
      </c>
      <c r="K45821">
        <v>511</v>
      </c>
      <c r="L45821" t="s">
        <v>91</v>
      </c>
    </row>
    <row r="45822" spans="1:12" x14ac:dyDescent="0.25">
      <c r="A45822" t="s">
        <v>89</v>
      </c>
      <c r="B45822">
        <v>63</v>
      </c>
      <c r="C45822">
        <v>63548</v>
      </c>
      <c r="D45822" t="s">
        <v>143</v>
      </c>
      <c r="E45822" t="s">
        <v>57</v>
      </c>
      <c r="F45822" t="s">
        <v>65</v>
      </c>
      <c r="G45822" t="s">
        <v>180</v>
      </c>
      <c r="H45822" t="s">
        <v>92</v>
      </c>
      <c r="I45822" t="s">
        <v>94</v>
      </c>
      <c r="J45822">
        <v>2011</v>
      </c>
      <c r="K45822">
        <v>33</v>
      </c>
      <c r="L45822" t="s">
        <v>91</v>
      </c>
    </row>
    <row r="45823" spans="1:12" x14ac:dyDescent="0.25">
      <c r="A45823" t="s">
        <v>89</v>
      </c>
      <c r="B45823">
        <v>63</v>
      </c>
      <c r="C45823">
        <v>63548</v>
      </c>
      <c r="D45823" t="s">
        <v>143</v>
      </c>
      <c r="E45823" t="s">
        <v>57</v>
      </c>
      <c r="F45823" t="s">
        <v>65</v>
      </c>
      <c r="G45823" t="s">
        <v>180</v>
      </c>
      <c r="H45823" t="s">
        <v>92</v>
      </c>
      <c r="I45823" t="s">
        <v>93</v>
      </c>
      <c r="J45823">
        <v>2011</v>
      </c>
      <c r="K45823">
        <v>37</v>
      </c>
      <c r="L45823" t="s">
        <v>91</v>
      </c>
    </row>
    <row r="45824" spans="1:12" x14ac:dyDescent="0.25">
      <c r="A45824" t="s">
        <v>89</v>
      </c>
      <c r="B45824">
        <v>63</v>
      </c>
      <c r="C45824">
        <v>63548</v>
      </c>
      <c r="D45824" t="s">
        <v>143</v>
      </c>
      <c r="E45824" t="s">
        <v>57</v>
      </c>
      <c r="F45824" t="s">
        <v>65</v>
      </c>
      <c r="G45824" t="s">
        <v>180</v>
      </c>
      <c r="H45824" t="s">
        <v>87</v>
      </c>
      <c r="I45824" t="s">
        <v>87</v>
      </c>
      <c r="J45824">
        <v>2011</v>
      </c>
      <c r="K45824">
        <v>70</v>
      </c>
      <c r="L45824" t="s">
        <v>91</v>
      </c>
    </row>
    <row r="45825" spans="1:12" x14ac:dyDescent="0.25">
      <c r="A45825" t="s">
        <v>89</v>
      </c>
      <c r="B45825">
        <v>63</v>
      </c>
      <c r="C45825">
        <v>63594</v>
      </c>
      <c r="D45825" t="s">
        <v>143</v>
      </c>
      <c r="E45825" t="s">
        <v>62</v>
      </c>
      <c r="F45825" t="s">
        <v>66</v>
      </c>
      <c r="G45825" t="s">
        <v>180</v>
      </c>
      <c r="H45825" t="s">
        <v>92</v>
      </c>
      <c r="I45825" t="s">
        <v>94</v>
      </c>
      <c r="J45825">
        <v>2011</v>
      </c>
      <c r="K45825">
        <v>175</v>
      </c>
      <c r="L45825" t="s">
        <v>91</v>
      </c>
    </row>
    <row r="45826" spans="1:12" x14ac:dyDescent="0.25">
      <c r="A45826" t="s">
        <v>89</v>
      </c>
      <c r="B45826">
        <v>63</v>
      </c>
      <c r="C45826">
        <v>63594</v>
      </c>
      <c r="D45826" t="s">
        <v>143</v>
      </c>
      <c r="E45826" t="s">
        <v>62</v>
      </c>
      <c r="F45826" t="s">
        <v>66</v>
      </c>
      <c r="G45826" t="s">
        <v>180</v>
      </c>
      <c r="H45826" t="s">
        <v>92</v>
      </c>
      <c r="I45826" t="s">
        <v>93</v>
      </c>
      <c r="J45826">
        <v>2011</v>
      </c>
      <c r="K45826">
        <v>186</v>
      </c>
      <c r="L45826" t="s">
        <v>91</v>
      </c>
    </row>
    <row r="45827" spans="1:12" x14ac:dyDescent="0.25">
      <c r="A45827" t="s">
        <v>89</v>
      </c>
      <c r="B45827">
        <v>63</v>
      </c>
      <c r="C45827">
        <v>63594</v>
      </c>
      <c r="D45827" t="s">
        <v>143</v>
      </c>
      <c r="E45827" t="s">
        <v>62</v>
      </c>
      <c r="F45827" t="s">
        <v>66</v>
      </c>
      <c r="G45827" t="s">
        <v>180</v>
      </c>
      <c r="H45827" t="s">
        <v>87</v>
      </c>
      <c r="I45827" t="s">
        <v>87</v>
      </c>
      <c r="J45827">
        <v>2011</v>
      </c>
      <c r="K45827">
        <v>361</v>
      </c>
      <c r="L45827" t="s">
        <v>91</v>
      </c>
    </row>
    <row r="45828" spans="1:12" x14ac:dyDescent="0.25">
      <c r="A45828" t="s">
        <v>89</v>
      </c>
      <c r="B45828">
        <v>63</v>
      </c>
      <c r="C45828">
        <v>63690</v>
      </c>
      <c r="D45828" t="s">
        <v>143</v>
      </c>
      <c r="E45828" t="s">
        <v>59</v>
      </c>
      <c r="F45828" t="s">
        <v>67</v>
      </c>
      <c r="G45828" t="s">
        <v>180</v>
      </c>
      <c r="H45828" t="s">
        <v>92</v>
      </c>
      <c r="I45828" t="s">
        <v>94</v>
      </c>
      <c r="J45828">
        <v>2011</v>
      </c>
      <c r="K45828">
        <v>37</v>
      </c>
      <c r="L45828" t="s">
        <v>91</v>
      </c>
    </row>
    <row r="45829" spans="1:12" x14ac:dyDescent="0.25">
      <c r="A45829" t="s">
        <v>89</v>
      </c>
      <c r="B45829">
        <v>63</v>
      </c>
      <c r="C45829">
        <v>63690</v>
      </c>
      <c r="D45829" t="s">
        <v>143</v>
      </c>
      <c r="E45829" t="s">
        <v>59</v>
      </c>
      <c r="F45829" t="s">
        <v>67</v>
      </c>
      <c r="G45829" t="s">
        <v>180</v>
      </c>
      <c r="H45829" t="s">
        <v>92</v>
      </c>
      <c r="I45829" t="s">
        <v>93</v>
      </c>
      <c r="J45829">
        <v>2011</v>
      </c>
      <c r="K45829">
        <v>34</v>
      </c>
      <c r="L45829" t="s">
        <v>91</v>
      </c>
    </row>
    <row r="45830" spans="1:12" x14ac:dyDescent="0.25">
      <c r="A45830" t="s">
        <v>89</v>
      </c>
      <c r="B45830">
        <v>63</v>
      </c>
      <c r="C45830">
        <v>63690</v>
      </c>
      <c r="D45830" t="s">
        <v>143</v>
      </c>
      <c r="E45830" t="s">
        <v>59</v>
      </c>
      <c r="F45830" t="s">
        <v>67</v>
      </c>
      <c r="G45830" t="s">
        <v>180</v>
      </c>
      <c r="H45830" t="s">
        <v>87</v>
      </c>
      <c r="I45830" t="s">
        <v>87</v>
      </c>
      <c r="J45830">
        <v>2011</v>
      </c>
      <c r="K45830">
        <v>71</v>
      </c>
      <c r="L45830" t="s">
        <v>91</v>
      </c>
    </row>
    <row r="45831" spans="1:12" x14ac:dyDescent="0.25">
      <c r="A45831" t="s">
        <v>89</v>
      </c>
      <c r="B45831">
        <v>66</v>
      </c>
      <c r="C45831">
        <v>66001</v>
      </c>
      <c r="D45831" t="s">
        <v>44</v>
      </c>
      <c r="E45831" t="s">
        <v>70</v>
      </c>
      <c r="F45831" t="s">
        <v>71</v>
      </c>
      <c r="G45831" t="s">
        <v>180</v>
      </c>
      <c r="H45831" t="s">
        <v>92</v>
      </c>
      <c r="I45831" t="s">
        <v>94</v>
      </c>
      <c r="J45831">
        <v>2011</v>
      </c>
      <c r="K45831">
        <v>2781</v>
      </c>
      <c r="L45831" t="s">
        <v>91</v>
      </c>
    </row>
    <row r="45832" spans="1:12" x14ac:dyDescent="0.25">
      <c r="A45832" t="s">
        <v>89</v>
      </c>
      <c r="B45832">
        <v>66</v>
      </c>
      <c r="C45832">
        <v>66001</v>
      </c>
      <c r="D45832" t="s">
        <v>44</v>
      </c>
      <c r="E45832" t="s">
        <v>70</v>
      </c>
      <c r="F45832" t="s">
        <v>71</v>
      </c>
      <c r="G45832" t="s">
        <v>180</v>
      </c>
      <c r="H45832" t="s">
        <v>92</v>
      </c>
      <c r="I45832" t="s">
        <v>93</v>
      </c>
      <c r="J45832">
        <v>2011</v>
      </c>
      <c r="K45832">
        <v>2861</v>
      </c>
      <c r="L45832" t="s">
        <v>91</v>
      </c>
    </row>
    <row r="45833" spans="1:12" x14ac:dyDescent="0.25">
      <c r="A45833" t="s">
        <v>89</v>
      </c>
      <c r="B45833">
        <v>66</v>
      </c>
      <c r="C45833">
        <v>66001</v>
      </c>
      <c r="D45833" t="s">
        <v>44</v>
      </c>
      <c r="E45833" t="s">
        <v>70</v>
      </c>
      <c r="F45833" t="s">
        <v>71</v>
      </c>
      <c r="G45833" t="s">
        <v>180</v>
      </c>
      <c r="H45833" t="s">
        <v>87</v>
      </c>
      <c r="I45833" t="s">
        <v>87</v>
      </c>
      <c r="J45833">
        <v>2011</v>
      </c>
      <c r="K45833">
        <v>5642</v>
      </c>
      <c r="L45833" t="s">
        <v>91</v>
      </c>
    </row>
    <row r="45834" spans="1:12" x14ac:dyDescent="0.25">
      <c r="A45834" t="s">
        <v>89</v>
      </c>
      <c r="B45834">
        <v>66</v>
      </c>
      <c r="C45834">
        <v>66045</v>
      </c>
      <c r="D45834" t="s">
        <v>44</v>
      </c>
      <c r="E45834" t="s">
        <v>68</v>
      </c>
      <c r="F45834" t="s">
        <v>69</v>
      </c>
      <c r="G45834" t="s">
        <v>180</v>
      </c>
      <c r="H45834" t="s">
        <v>92</v>
      </c>
      <c r="I45834" t="s">
        <v>94</v>
      </c>
      <c r="J45834">
        <v>2011</v>
      </c>
      <c r="K45834">
        <v>71</v>
      </c>
      <c r="L45834" t="s">
        <v>91</v>
      </c>
    </row>
    <row r="45835" spans="1:12" x14ac:dyDescent="0.25">
      <c r="A45835" t="s">
        <v>89</v>
      </c>
      <c r="B45835">
        <v>66</v>
      </c>
      <c r="C45835">
        <v>66045</v>
      </c>
      <c r="D45835" t="s">
        <v>44</v>
      </c>
      <c r="E45835" t="s">
        <v>68</v>
      </c>
      <c r="F45835" t="s">
        <v>69</v>
      </c>
      <c r="G45835" t="s">
        <v>180</v>
      </c>
      <c r="H45835" t="s">
        <v>92</v>
      </c>
      <c r="I45835" t="s">
        <v>93</v>
      </c>
      <c r="J45835">
        <v>2011</v>
      </c>
      <c r="K45835">
        <v>65</v>
      </c>
      <c r="L45835" t="s">
        <v>91</v>
      </c>
    </row>
    <row r="45836" spans="1:12" x14ac:dyDescent="0.25">
      <c r="A45836" t="s">
        <v>89</v>
      </c>
      <c r="B45836">
        <v>66</v>
      </c>
      <c r="C45836">
        <v>66045</v>
      </c>
      <c r="D45836" t="s">
        <v>44</v>
      </c>
      <c r="E45836" t="s">
        <v>68</v>
      </c>
      <c r="F45836" t="s">
        <v>69</v>
      </c>
      <c r="G45836" t="s">
        <v>180</v>
      </c>
      <c r="H45836" t="s">
        <v>87</v>
      </c>
      <c r="I45836" t="s">
        <v>87</v>
      </c>
      <c r="J45836">
        <v>2011</v>
      </c>
      <c r="K45836">
        <v>136</v>
      </c>
      <c r="L45836" t="s">
        <v>91</v>
      </c>
    </row>
    <row r="45837" spans="1:12" x14ac:dyDescent="0.25">
      <c r="A45837" t="s">
        <v>89</v>
      </c>
      <c r="B45837">
        <v>66</v>
      </c>
      <c r="C45837">
        <v>66075</v>
      </c>
      <c r="D45837" t="s">
        <v>44</v>
      </c>
      <c r="E45837" t="s">
        <v>68</v>
      </c>
      <c r="F45837" t="s">
        <v>72</v>
      </c>
      <c r="G45837" t="s">
        <v>180</v>
      </c>
      <c r="H45837" t="s">
        <v>92</v>
      </c>
      <c r="I45837" t="s">
        <v>94</v>
      </c>
      <c r="J45837">
        <v>2011</v>
      </c>
      <c r="K45837">
        <v>37</v>
      </c>
      <c r="L45837" t="s">
        <v>91</v>
      </c>
    </row>
    <row r="45838" spans="1:12" x14ac:dyDescent="0.25">
      <c r="A45838" t="s">
        <v>89</v>
      </c>
      <c r="B45838">
        <v>66</v>
      </c>
      <c r="C45838">
        <v>66075</v>
      </c>
      <c r="D45838" t="s">
        <v>44</v>
      </c>
      <c r="E45838" t="s">
        <v>68</v>
      </c>
      <c r="F45838" t="s">
        <v>72</v>
      </c>
      <c r="G45838" t="s">
        <v>180</v>
      </c>
      <c r="H45838" t="s">
        <v>92</v>
      </c>
      <c r="I45838" t="s">
        <v>93</v>
      </c>
      <c r="J45838">
        <v>2011</v>
      </c>
      <c r="K45838">
        <v>46</v>
      </c>
      <c r="L45838" t="s">
        <v>91</v>
      </c>
    </row>
    <row r="45839" spans="1:12" x14ac:dyDescent="0.25">
      <c r="A45839" t="s">
        <v>89</v>
      </c>
      <c r="B45839">
        <v>66</v>
      </c>
      <c r="C45839">
        <v>66075</v>
      </c>
      <c r="D45839" t="s">
        <v>44</v>
      </c>
      <c r="E45839" t="s">
        <v>68</v>
      </c>
      <c r="F45839" t="s">
        <v>72</v>
      </c>
      <c r="G45839" t="s">
        <v>180</v>
      </c>
      <c r="H45839" t="s">
        <v>87</v>
      </c>
      <c r="I45839" t="s">
        <v>87</v>
      </c>
      <c r="J45839">
        <v>2011</v>
      </c>
      <c r="K45839">
        <v>83</v>
      </c>
      <c r="L45839" t="s">
        <v>91</v>
      </c>
    </row>
    <row r="45840" spans="1:12" x14ac:dyDescent="0.25">
      <c r="A45840" t="s">
        <v>89</v>
      </c>
      <c r="B45840">
        <v>66</v>
      </c>
      <c r="C45840">
        <v>66088</v>
      </c>
      <c r="D45840" t="s">
        <v>44</v>
      </c>
      <c r="E45840" t="s">
        <v>68</v>
      </c>
      <c r="F45840" t="s">
        <v>95</v>
      </c>
      <c r="G45840" t="s">
        <v>180</v>
      </c>
      <c r="H45840" t="s">
        <v>92</v>
      </c>
      <c r="I45840" t="s">
        <v>94</v>
      </c>
      <c r="J45840">
        <v>2011</v>
      </c>
      <c r="K45840">
        <v>167</v>
      </c>
      <c r="L45840" t="s">
        <v>91</v>
      </c>
    </row>
    <row r="45841" spans="1:12" x14ac:dyDescent="0.25">
      <c r="A45841" t="s">
        <v>89</v>
      </c>
      <c r="B45841">
        <v>66</v>
      </c>
      <c r="C45841">
        <v>66088</v>
      </c>
      <c r="D45841" t="s">
        <v>44</v>
      </c>
      <c r="E45841" t="s">
        <v>68</v>
      </c>
      <c r="F45841" t="s">
        <v>95</v>
      </c>
      <c r="G45841" t="s">
        <v>180</v>
      </c>
      <c r="H45841" t="s">
        <v>92</v>
      </c>
      <c r="I45841" t="s">
        <v>93</v>
      </c>
      <c r="J45841">
        <v>2011</v>
      </c>
      <c r="K45841">
        <v>171</v>
      </c>
      <c r="L45841" t="s">
        <v>91</v>
      </c>
    </row>
    <row r="45842" spans="1:12" x14ac:dyDescent="0.25">
      <c r="A45842" t="s">
        <v>89</v>
      </c>
      <c r="B45842">
        <v>66</v>
      </c>
      <c r="C45842">
        <v>66088</v>
      </c>
      <c r="D45842" t="s">
        <v>44</v>
      </c>
      <c r="E45842" t="s">
        <v>68</v>
      </c>
      <c r="F45842" t="s">
        <v>95</v>
      </c>
      <c r="G45842" t="s">
        <v>180</v>
      </c>
      <c r="H45842" t="s">
        <v>87</v>
      </c>
      <c r="I45842" t="s">
        <v>87</v>
      </c>
      <c r="J45842">
        <v>2011</v>
      </c>
      <c r="K45842">
        <v>338</v>
      </c>
      <c r="L45842" t="s">
        <v>91</v>
      </c>
    </row>
    <row r="45843" spans="1:12" x14ac:dyDescent="0.25">
      <c r="A45843" t="s">
        <v>89</v>
      </c>
      <c r="B45843">
        <v>66</v>
      </c>
      <c r="C45843">
        <v>66170</v>
      </c>
      <c r="D45843" t="s">
        <v>44</v>
      </c>
      <c r="E45843" t="s">
        <v>70</v>
      </c>
      <c r="F45843" t="s">
        <v>74</v>
      </c>
      <c r="G45843" t="s">
        <v>180</v>
      </c>
      <c r="H45843" t="s">
        <v>92</v>
      </c>
      <c r="I45843" t="s">
        <v>94</v>
      </c>
      <c r="J45843">
        <v>2011</v>
      </c>
      <c r="K45843">
        <v>1250</v>
      </c>
      <c r="L45843" t="s">
        <v>91</v>
      </c>
    </row>
    <row r="45844" spans="1:12" x14ac:dyDescent="0.25">
      <c r="A45844" t="s">
        <v>89</v>
      </c>
      <c r="B45844">
        <v>66</v>
      </c>
      <c r="C45844">
        <v>66170</v>
      </c>
      <c r="D45844" t="s">
        <v>44</v>
      </c>
      <c r="E45844" t="s">
        <v>70</v>
      </c>
      <c r="F45844" t="s">
        <v>74</v>
      </c>
      <c r="G45844" t="s">
        <v>180</v>
      </c>
      <c r="H45844" t="s">
        <v>92</v>
      </c>
      <c r="I45844" t="s">
        <v>93</v>
      </c>
      <c r="J45844">
        <v>2011</v>
      </c>
      <c r="K45844">
        <v>1360</v>
      </c>
      <c r="L45844" t="s">
        <v>91</v>
      </c>
    </row>
    <row r="45845" spans="1:12" x14ac:dyDescent="0.25">
      <c r="A45845" t="s">
        <v>89</v>
      </c>
      <c r="B45845">
        <v>66</v>
      </c>
      <c r="C45845">
        <v>66170</v>
      </c>
      <c r="D45845" t="s">
        <v>44</v>
      </c>
      <c r="E45845" t="s">
        <v>70</v>
      </c>
      <c r="F45845" t="s">
        <v>74</v>
      </c>
      <c r="G45845" t="s">
        <v>180</v>
      </c>
      <c r="H45845" t="s">
        <v>87</v>
      </c>
      <c r="I45845" t="s">
        <v>87</v>
      </c>
      <c r="J45845">
        <v>2011</v>
      </c>
      <c r="K45845">
        <v>2610</v>
      </c>
      <c r="L45845" t="s">
        <v>91</v>
      </c>
    </row>
    <row r="45846" spans="1:12" x14ac:dyDescent="0.25">
      <c r="A45846" t="s">
        <v>89</v>
      </c>
      <c r="B45846">
        <v>66</v>
      </c>
      <c r="C45846">
        <v>66318</v>
      </c>
      <c r="D45846" t="s">
        <v>44</v>
      </c>
      <c r="E45846" t="s">
        <v>68</v>
      </c>
      <c r="F45846" t="s">
        <v>75</v>
      </c>
      <c r="G45846" t="s">
        <v>180</v>
      </c>
      <c r="H45846" t="s">
        <v>92</v>
      </c>
      <c r="I45846" t="s">
        <v>94</v>
      </c>
      <c r="J45846">
        <v>2011</v>
      </c>
      <c r="K45846">
        <v>79</v>
      </c>
      <c r="L45846" t="s">
        <v>91</v>
      </c>
    </row>
    <row r="45847" spans="1:12" x14ac:dyDescent="0.25">
      <c r="A45847" t="s">
        <v>89</v>
      </c>
      <c r="B45847">
        <v>66</v>
      </c>
      <c r="C45847">
        <v>66318</v>
      </c>
      <c r="D45847" t="s">
        <v>44</v>
      </c>
      <c r="E45847" t="s">
        <v>68</v>
      </c>
      <c r="F45847" t="s">
        <v>75</v>
      </c>
      <c r="G45847" t="s">
        <v>180</v>
      </c>
      <c r="H45847" t="s">
        <v>92</v>
      </c>
      <c r="I45847" t="s">
        <v>93</v>
      </c>
      <c r="J45847">
        <v>2011</v>
      </c>
      <c r="K45847">
        <v>52</v>
      </c>
      <c r="L45847" t="s">
        <v>91</v>
      </c>
    </row>
    <row r="45848" spans="1:12" x14ac:dyDescent="0.25">
      <c r="A45848" t="s">
        <v>89</v>
      </c>
      <c r="B45848">
        <v>66</v>
      </c>
      <c r="C45848">
        <v>66318</v>
      </c>
      <c r="D45848" t="s">
        <v>44</v>
      </c>
      <c r="E45848" t="s">
        <v>68</v>
      </c>
      <c r="F45848" t="s">
        <v>75</v>
      </c>
      <c r="G45848" t="s">
        <v>180</v>
      </c>
      <c r="H45848" t="s">
        <v>87</v>
      </c>
      <c r="I45848" t="s">
        <v>87</v>
      </c>
      <c r="J45848">
        <v>2011</v>
      </c>
      <c r="K45848">
        <v>131</v>
      </c>
      <c r="L45848" t="s">
        <v>91</v>
      </c>
    </row>
    <row r="45849" spans="1:12" x14ac:dyDescent="0.25">
      <c r="A45849" t="s">
        <v>89</v>
      </c>
      <c r="B45849">
        <v>66</v>
      </c>
      <c r="C45849">
        <v>66383</v>
      </c>
      <c r="D45849" t="s">
        <v>44</v>
      </c>
      <c r="E45849" t="s">
        <v>68</v>
      </c>
      <c r="F45849" t="s">
        <v>76</v>
      </c>
      <c r="G45849" t="s">
        <v>180</v>
      </c>
      <c r="H45849" t="s">
        <v>92</v>
      </c>
      <c r="I45849" t="s">
        <v>94</v>
      </c>
      <c r="J45849">
        <v>2011</v>
      </c>
      <c r="K45849">
        <v>40</v>
      </c>
      <c r="L45849" t="s">
        <v>91</v>
      </c>
    </row>
    <row r="45850" spans="1:12" x14ac:dyDescent="0.25">
      <c r="A45850" t="s">
        <v>89</v>
      </c>
      <c r="B45850">
        <v>66</v>
      </c>
      <c r="C45850">
        <v>66383</v>
      </c>
      <c r="D45850" t="s">
        <v>44</v>
      </c>
      <c r="E45850" t="s">
        <v>68</v>
      </c>
      <c r="F45850" t="s">
        <v>76</v>
      </c>
      <c r="G45850" t="s">
        <v>180</v>
      </c>
      <c r="H45850" t="s">
        <v>92</v>
      </c>
      <c r="I45850" t="s">
        <v>93</v>
      </c>
      <c r="J45850">
        <v>2011</v>
      </c>
      <c r="K45850">
        <v>56</v>
      </c>
      <c r="L45850" t="s">
        <v>91</v>
      </c>
    </row>
    <row r="45851" spans="1:12" x14ac:dyDescent="0.25">
      <c r="A45851" t="s">
        <v>89</v>
      </c>
      <c r="B45851">
        <v>66</v>
      </c>
      <c r="C45851">
        <v>66383</v>
      </c>
      <c r="D45851" t="s">
        <v>44</v>
      </c>
      <c r="E45851" t="s">
        <v>68</v>
      </c>
      <c r="F45851" t="s">
        <v>76</v>
      </c>
      <c r="G45851" t="s">
        <v>180</v>
      </c>
      <c r="H45851" t="s">
        <v>87</v>
      </c>
      <c r="I45851" t="s">
        <v>87</v>
      </c>
      <c r="J45851">
        <v>2011</v>
      </c>
      <c r="K45851">
        <v>96</v>
      </c>
      <c r="L45851" t="s">
        <v>91</v>
      </c>
    </row>
    <row r="45852" spans="1:12" x14ac:dyDescent="0.25">
      <c r="A45852" t="s">
        <v>89</v>
      </c>
      <c r="B45852">
        <v>66</v>
      </c>
      <c r="C45852">
        <v>66400</v>
      </c>
      <c r="D45852" t="s">
        <v>44</v>
      </c>
      <c r="E45852" t="s">
        <v>70</v>
      </c>
      <c r="F45852" t="s">
        <v>77</v>
      </c>
      <c r="G45852" t="s">
        <v>180</v>
      </c>
      <c r="H45852" t="s">
        <v>92</v>
      </c>
      <c r="I45852" t="s">
        <v>94</v>
      </c>
      <c r="J45852">
        <v>2011</v>
      </c>
      <c r="K45852">
        <v>197</v>
      </c>
      <c r="L45852" t="s">
        <v>91</v>
      </c>
    </row>
    <row r="45853" spans="1:12" x14ac:dyDescent="0.25">
      <c r="A45853" t="s">
        <v>89</v>
      </c>
      <c r="B45853">
        <v>66</v>
      </c>
      <c r="C45853">
        <v>66400</v>
      </c>
      <c r="D45853" t="s">
        <v>44</v>
      </c>
      <c r="E45853" t="s">
        <v>70</v>
      </c>
      <c r="F45853" t="s">
        <v>77</v>
      </c>
      <c r="G45853" t="s">
        <v>180</v>
      </c>
      <c r="H45853" t="s">
        <v>92</v>
      </c>
      <c r="I45853" t="s">
        <v>93</v>
      </c>
      <c r="J45853">
        <v>2011</v>
      </c>
      <c r="K45853">
        <v>229</v>
      </c>
      <c r="L45853" t="s">
        <v>91</v>
      </c>
    </row>
    <row r="45854" spans="1:12" x14ac:dyDescent="0.25">
      <c r="A45854" t="s">
        <v>89</v>
      </c>
      <c r="B45854">
        <v>66</v>
      </c>
      <c r="C45854">
        <v>66400</v>
      </c>
      <c r="D45854" t="s">
        <v>44</v>
      </c>
      <c r="E45854" t="s">
        <v>70</v>
      </c>
      <c r="F45854" t="s">
        <v>77</v>
      </c>
      <c r="G45854" t="s">
        <v>180</v>
      </c>
      <c r="H45854" t="s">
        <v>87</v>
      </c>
      <c r="I45854" t="s">
        <v>87</v>
      </c>
      <c r="J45854">
        <v>2011</v>
      </c>
      <c r="K45854">
        <v>426</v>
      </c>
      <c r="L45854" t="s">
        <v>91</v>
      </c>
    </row>
    <row r="45855" spans="1:12" x14ac:dyDescent="0.25">
      <c r="A45855" t="s">
        <v>89</v>
      </c>
      <c r="B45855">
        <v>66</v>
      </c>
      <c r="C45855">
        <v>66440</v>
      </c>
      <c r="D45855" t="s">
        <v>44</v>
      </c>
      <c r="E45855" t="s">
        <v>70</v>
      </c>
      <c r="F45855" t="s">
        <v>78</v>
      </c>
      <c r="G45855" t="s">
        <v>180</v>
      </c>
      <c r="H45855" t="s">
        <v>92</v>
      </c>
      <c r="I45855" t="s">
        <v>94</v>
      </c>
      <c r="J45855">
        <v>2011</v>
      </c>
      <c r="K45855">
        <v>115</v>
      </c>
      <c r="L45855" t="s">
        <v>91</v>
      </c>
    </row>
    <row r="45856" spans="1:12" x14ac:dyDescent="0.25">
      <c r="A45856" t="s">
        <v>89</v>
      </c>
      <c r="B45856">
        <v>66</v>
      </c>
      <c r="C45856">
        <v>66440</v>
      </c>
      <c r="D45856" t="s">
        <v>44</v>
      </c>
      <c r="E45856" t="s">
        <v>70</v>
      </c>
      <c r="F45856" t="s">
        <v>78</v>
      </c>
      <c r="G45856" t="s">
        <v>180</v>
      </c>
      <c r="H45856" t="s">
        <v>92</v>
      </c>
      <c r="I45856" t="s">
        <v>93</v>
      </c>
      <c r="J45856">
        <v>2011</v>
      </c>
      <c r="K45856">
        <v>127</v>
      </c>
      <c r="L45856" t="s">
        <v>91</v>
      </c>
    </row>
    <row r="45857" spans="1:12" x14ac:dyDescent="0.25">
      <c r="A45857" t="s">
        <v>89</v>
      </c>
      <c r="B45857">
        <v>66</v>
      </c>
      <c r="C45857">
        <v>66440</v>
      </c>
      <c r="D45857" t="s">
        <v>44</v>
      </c>
      <c r="E45857" t="s">
        <v>70</v>
      </c>
      <c r="F45857" t="s">
        <v>78</v>
      </c>
      <c r="G45857" t="s">
        <v>180</v>
      </c>
      <c r="H45857" t="s">
        <v>87</v>
      </c>
      <c r="I45857" t="s">
        <v>87</v>
      </c>
      <c r="J45857">
        <v>2011</v>
      </c>
      <c r="K45857">
        <v>242</v>
      </c>
      <c r="L45857" t="s">
        <v>91</v>
      </c>
    </row>
    <row r="45858" spans="1:12" x14ac:dyDescent="0.25">
      <c r="A45858" t="s">
        <v>89</v>
      </c>
      <c r="B45858">
        <v>66</v>
      </c>
      <c r="C45858">
        <v>66456</v>
      </c>
      <c r="D45858" t="s">
        <v>44</v>
      </c>
      <c r="E45858" t="s">
        <v>79</v>
      </c>
      <c r="F45858" t="s">
        <v>80</v>
      </c>
      <c r="G45858" t="s">
        <v>180</v>
      </c>
      <c r="H45858" t="s">
        <v>92</v>
      </c>
      <c r="I45858" t="s">
        <v>94</v>
      </c>
      <c r="J45858">
        <v>2011</v>
      </c>
      <c r="K45858">
        <v>168</v>
      </c>
      <c r="L45858" t="s">
        <v>91</v>
      </c>
    </row>
    <row r="45859" spans="1:12" x14ac:dyDescent="0.25">
      <c r="A45859" t="s">
        <v>89</v>
      </c>
      <c r="B45859">
        <v>66</v>
      </c>
      <c r="C45859">
        <v>66456</v>
      </c>
      <c r="D45859" t="s">
        <v>44</v>
      </c>
      <c r="E45859" t="s">
        <v>79</v>
      </c>
      <c r="F45859" t="s">
        <v>80</v>
      </c>
      <c r="G45859" t="s">
        <v>180</v>
      </c>
      <c r="H45859" t="s">
        <v>92</v>
      </c>
      <c r="I45859" t="s">
        <v>93</v>
      </c>
      <c r="J45859">
        <v>2011</v>
      </c>
      <c r="K45859">
        <v>166</v>
      </c>
      <c r="L45859" t="s">
        <v>91</v>
      </c>
    </row>
    <row r="45860" spans="1:12" x14ac:dyDescent="0.25">
      <c r="A45860" t="s">
        <v>89</v>
      </c>
      <c r="B45860">
        <v>66</v>
      </c>
      <c r="C45860">
        <v>66456</v>
      </c>
      <c r="D45860" t="s">
        <v>44</v>
      </c>
      <c r="E45860" t="s">
        <v>79</v>
      </c>
      <c r="F45860" t="s">
        <v>80</v>
      </c>
      <c r="G45860" t="s">
        <v>180</v>
      </c>
      <c r="H45860" t="s">
        <v>87</v>
      </c>
      <c r="I45860" t="s">
        <v>87</v>
      </c>
      <c r="J45860">
        <v>2011</v>
      </c>
      <c r="K45860">
        <v>334</v>
      </c>
      <c r="L45860" t="s">
        <v>91</v>
      </c>
    </row>
    <row r="45861" spans="1:12" x14ac:dyDescent="0.25">
      <c r="A45861" t="s">
        <v>89</v>
      </c>
      <c r="B45861">
        <v>66</v>
      </c>
      <c r="C45861">
        <v>66572</v>
      </c>
      <c r="D45861" t="s">
        <v>44</v>
      </c>
      <c r="E45861" t="s">
        <v>79</v>
      </c>
      <c r="F45861" t="s">
        <v>81</v>
      </c>
      <c r="G45861" t="s">
        <v>180</v>
      </c>
      <c r="H45861" t="s">
        <v>92</v>
      </c>
      <c r="I45861" t="s">
        <v>94</v>
      </c>
      <c r="J45861">
        <v>2011</v>
      </c>
      <c r="K45861">
        <v>284</v>
      </c>
      <c r="L45861" t="s">
        <v>91</v>
      </c>
    </row>
    <row r="45862" spans="1:12" x14ac:dyDescent="0.25">
      <c r="A45862" t="s">
        <v>89</v>
      </c>
      <c r="B45862">
        <v>66</v>
      </c>
      <c r="C45862">
        <v>66572</v>
      </c>
      <c r="D45862" t="s">
        <v>44</v>
      </c>
      <c r="E45862" t="s">
        <v>79</v>
      </c>
      <c r="F45862" t="s">
        <v>81</v>
      </c>
      <c r="G45862" t="s">
        <v>180</v>
      </c>
      <c r="H45862" t="s">
        <v>92</v>
      </c>
      <c r="I45862" t="s">
        <v>93</v>
      </c>
      <c r="J45862">
        <v>2011</v>
      </c>
      <c r="K45862">
        <v>276</v>
      </c>
      <c r="L45862" t="s">
        <v>91</v>
      </c>
    </row>
    <row r="45863" spans="1:12" x14ac:dyDescent="0.25">
      <c r="A45863" t="s">
        <v>89</v>
      </c>
      <c r="B45863">
        <v>66</v>
      </c>
      <c r="C45863">
        <v>66572</v>
      </c>
      <c r="D45863" t="s">
        <v>44</v>
      </c>
      <c r="E45863" t="s">
        <v>79</v>
      </c>
      <c r="F45863" t="s">
        <v>81</v>
      </c>
      <c r="G45863" t="s">
        <v>180</v>
      </c>
      <c r="H45863" t="s">
        <v>87</v>
      </c>
      <c r="I45863" t="s">
        <v>87</v>
      </c>
      <c r="J45863">
        <v>2011</v>
      </c>
      <c r="K45863">
        <v>560</v>
      </c>
      <c r="L45863" t="s">
        <v>91</v>
      </c>
    </row>
    <row r="45864" spans="1:12" x14ac:dyDescent="0.25">
      <c r="A45864" t="s">
        <v>89</v>
      </c>
      <c r="B45864">
        <v>66</v>
      </c>
      <c r="C45864">
        <v>66594</v>
      </c>
      <c r="D45864" t="s">
        <v>44</v>
      </c>
      <c r="E45864" t="s">
        <v>68</v>
      </c>
      <c r="F45864" t="s">
        <v>82</v>
      </c>
      <c r="G45864" t="s">
        <v>180</v>
      </c>
      <c r="H45864" t="s">
        <v>92</v>
      </c>
      <c r="I45864" t="s">
        <v>94</v>
      </c>
      <c r="J45864">
        <v>2011</v>
      </c>
      <c r="K45864">
        <v>198</v>
      </c>
      <c r="L45864" t="s">
        <v>91</v>
      </c>
    </row>
    <row r="45865" spans="1:12" x14ac:dyDescent="0.25">
      <c r="A45865" t="s">
        <v>89</v>
      </c>
      <c r="B45865">
        <v>66</v>
      </c>
      <c r="C45865">
        <v>66594</v>
      </c>
      <c r="D45865" t="s">
        <v>44</v>
      </c>
      <c r="E45865" t="s">
        <v>68</v>
      </c>
      <c r="F45865" t="s">
        <v>82</v>
      </c>
      <c r="G45865" t="s">
        <v>180</v>
      </c>
      <c r="H45865" t="s">
        <v>92</v>
      </c>
      <c r="I45865" t="s">
        <v>93</v>
      </c>
      <c r="J45865">
        <v>2011</v>
      </c>
      <c r="K45865">
        <v>201</v>
      </c>
      <c r="L45865" t="s">
        <v>91</v>
      </c>
    </row>
    <row r="45866" spans="1:12" x14ac:dyDescent="0.25">
      <c r="A45866" t="s">
        <v>89</v>
      </c>
      <c r="B45866">
        <v>66</v>
      </c>
      <c r="C45866">
        <v>66594</v>
      </c>
      <c r="D45866" t="s">
        <v>44</v>
      </c>
      <c r="E45866" t="s">
        <v>68</v>
      </c>
      <c r="F45866" t="s">
        <v>82</v>
      </c>
      <c r="G45866" t="s">
        <v>180</v>
      </c>
      <c r="H45866" t="s">
        <v>87</v>
      </c>
      <c r="I45866" t="s">
        <v>87</v>
      </c>
      <c r="J45866">
        <v>2011</v>
      </c>
      <c r="K45866">
        <v>399</v>
      </c>
      <c r="L45866" t="s">
        <v>91</v>
      </c>
    </row>
    <row r="45867" spans="1:12" x14ac:dyDescent="0.25">
      <c r="A45867" t="s">
        <v>89</v>
      </c>
      <c r="B45867">
        <v>66</v>
      </c>
      <c r="C45867">
        <v>66682</v>
      </c>
      <c r="D45867" t="s">
        <v>44</v>
      </c>
      <c r="E45867" t="s">
        <v>70</v>
      </c>
      <c r="F45867" t="s">
        <v>96</v>
      </c>
      <c r="G45867" t="s">
        <v>180</v>
      </c>
      <c r="H45867" t="s">
        <v>92</v>
      </c>
      <c r="I45867" t="s">
        <v>94</v>
      </c>
      <c r="J45867">
        <v>2011</v>
      </c>
      <c r="K45867">
        <v>415</v>
      </c>
      <c r="L45867" t="s">
        <v>91</v>
      </c>
    </row>
    <row r="45868" spans="1:12" x14ac:dyDescent="0.25">
      <c r="A45868" t="s">
        <v>89</v>
      </c>
      <c r="B45868">
        <v>66</v>
      </c>
      <c r="C45868">
        <v>66682</v>
      </c>
      <c r="D45868" t="s">
        <v>44</v>
      </c>
      <c r="E45868" t="s">
        <v>70</v>
      </c>
      <c r="F45868" t="s">
        <v>96</v>
      </c>
      <c r="G45868" t="s">
        <v>180</v>
      </c>
      <c r="H45868" t="s">
        <v>92</v>
      </c>
      <c r="I45868" t="s">
        <v>93</v>
      </c>
      <c r="J45868">
        <v>2011</v>
      </c>
      <c r="K45868">
        <v>390</v>
      </c>
      <c r="L45868" t="s">
        <v>91</v>
      </c>
    </row>
    <row r="45869" spans="1:12" x14ac:dyDescent="0.25">
      <c r="A45869" t="s">
        <v>89</v>
      </c>
      <c r="B45869">
        <v>66</v>
      </c>
      <c r="C45869">
        <v>66682</v>
      </c>
      <c r="D45869" t="s">
        <v>44</v>
      </c>
      <c r="E45869" t="s">
        <v>70</v>
      </c>
      <c r="F45869" t="s">
        <v>96</v>
      </c>
      <c r="G45869" t="s">
        <v>180</v>
      </c>
      <c r="H45869" t="s">
        <v>87</v>
      </c>
      <c r="I45869" t="s">
        <v>87</v>
      </c>
      <c r="J45869">
        <v>2011</v>
      </c>
      <c r="K45869">
        <v>805</v>
      </c>
      <c r="L45869" t="s">
        <v>91</v>
      </c>
    </row>
    <row r="45870" spans="1:12" x14ac:dyDescent="0.25">
      <c r="A45870" t="s">
        <v>89</v>
      </c>
      <c r="B45870">
        <v>66</v>
      </c>
      <c r="C45870">
        <v>66687</v>
      </c>
      <c r="D45870" t="s">
        <v>44</v>
      </c>
      <c r="E45870" t="s">
        <v>68</v>
      </c>
      <c r="F45870" t="s">
        <v>84</v>
      </c>
      <c r="G45870" t="s">
        <v>180</v>
      </c>
      <c r="H45870" t="s">
        <v>92</v>
      </c>
      <c r="I45870" t="s">
        <v>94</v>
      </c>
      <c r="J45870">
        <v>2011</v>
      </c>
      <c r="K45870">
        <v>97</v>
      </c>
      <c r="L45870" t="s">
        <v>91</v>
      </c>
    </row>
    <row r="45871" spans="1:12" x14ac:dyDescent="0.25">
      <c r="A45871" t="s">
        <v>89</v>
      </c>
      <c r="B45871">
        <v>66</v>
      </c>
      <c r="C45871">
        <v>66687</v>
      </c>
      <c r="D45871" t="s">
        <v>44</v>
      </c>
      <c r="E45871" t="s">
        <v>68</v>
      </c>
      <c r="F45871" t="s">
        <v>84</v>
      </c>
      <c r="G45871" t="s">
        <v>180</v>
      </c>
      <c r="H45871" t="s">
        <v>92</v>
      </c>
      <c r="I45871" t="s">
        <v>93</v>
      </c>
      <c r="J45871">
        <v>2011</v>
      </c>
      <c r="K45871">
        <v>87</v>
      </c>
      <c r="L45871" t="s">
        <v>91</v>
      </c>
    </row>
    <row r="45872" spans="1:12" x14ac:dyDescent="0.25">
      <c r="A45872" t="s">
        <v>89</v>
      </c>
      <c r="B45872">
        <v>66</v>
      </c>
      <c r="C45872">
        <v>66687</v>
      </c>
      <c r="D45872" t="s">
        <v>44</v>
      </c>
      <c r="E45872" t="s">
        <v>68</v>
      </c>
      <c r="F45872" t="s">
        <v>84</v>
      </c>
      <c r="G45872" t="s">
        <v>180</v>
      </c>
      <c r="H45872" t="s">
        <v>87</v>
      </c>
      <c r="I45872" t="s">
        <v>87</v>
      </c>
      <c r="J45872">
        <v>2011</v>
      </c>
      <c r="K45872">
        <v>184</v>
      </c>
      <c r="L45872" t="s">
        <v>91</v>
      </c>
    </row>
    <row r="45873" spans="1:12" x14ac:dyDescent="0.25">
      <c r="A45873" t="s">
        <v>89</v>
      </c>
      <c r="B45873">
        <v>17</v>
      </c>
      <c r="C45873">
        <v>17001</v>
      </c>
      <c r="D45873" t="s">
        <v>14</v>
      </c>
      <c r="E45873" t="s">
        <v>21</v>
      </c>
      <c r="F45873" t="s">
        <v>22</v>
      </c>
      <c r="G45873" t="s">
        <v>180</v>
      </c>
      <c r="H45873" t="s">
        <v>92</v>
      </c>
      <c r="I45873" t="s">
        <v>94</v>
      </c>
      <c r="J45873">
        <v>2012</v>
      </c>
      <c r="K45873">
        <v>1918</v>
      </c>
      <c r="L45873" t="s">
        <v>91</v>
      </c>
    </row>
    <row r="45874" spans="1:12" x14ac:dyDescent="0.25">
      <c r="A45874" t="s">
        <v>89</v>
      </c>
      <c r="B45874">
        <v>17</v>
      </c>
      <c r="C45874">
        <v>17001</v>
      </c>
      <c r="D45874" t="s">
        <v>14</v>
      </c>
      <c r="E45874" t="s">
        <v>21</v>
      </c>
      <c r="F45874" t="s">
        <v>22</v>
      </c>
      <c r="G45874" t="s">
        <v>180</v>
      </c>
      <c r="H45874" t="s">
        <v>92</v>
      </c>
      <c r="I45874" t="s">
        <v>93</v>
      </c>
      <c r="J45874">
        <v>2012</v>
      </c>
      <c r="K45874">
        <v>1966</v>
      </c>
      <c r="L45874" t="s">
        <v>91</v>
      </c>
    </row>
    <row r="45875" spans="1:12" x14ac:dyDescent="0.25">
      <c r="A45875" t="s">
        <v>89</v>
      </c>
      <c r="B45875">
        <v>17</v>
      </c>
      <c r="C45875">
        <v>17001</v>
      </c>
      <c r="D45875" t="s">
        <v>14</v>
      </c>
      <c r="E45875" t="s">
        <v>21</v>
      </c>
      <c r="F45875" t="s">
        <v>22</v>
      </c>
      <c r="G45875" t="s">
        <v>180</v>
      </c>
      <c r="H45875" t="s">
        <v>87</v>
      </c>
      <c r="I45875" t="s">
        <v>87</v>
      </c>
      <c r="J45875">
        <v>2012</v>
      </c>
      <c r="K45875">
        <v>3884</v>
      </c>
      <c r="L45875" t="s">
        <v>91</v>
      </c>
    </row>
    <row r="45876" spans="1:12" x14ac:dyDescent="0.25">
      <c r="A45876" t="s">
        <v>89</v>
      </c>
      <c r="B45876">
        <v>17</v>
      </c>
      <c r="C45876">
        <v>17013</v>
      </c>
      <c r="D45876" t="s">
        <v>14</v>
      </c>
      <c r="E45876" t="s">
        <v>13</v>
      </c>
      <c r="F45876" t="s">
        <v>15</v>
      </c>
      <c r="G45876" t="s">
        <v>180</v>
      </c>
      <c r="H45876" t="s">
        <v>92</v>
      </c>
      <c r="I45876" t="s">
        <v>94</v>
      </c>
      <c r="J45876">
        <v>2012</v>
      </c>
      <c r="K45876">
        <v>122</v>
      </c>
      <c r="L45876" t="s">
        <v>91</v>
      </c>
    </row>
    <row r="45877" spans="1:12" x14ac:dyDescent="0.25">
      <c r="A45877" t="s">
        <v>89</v>
      </c>
      <c r="B45877">
        <v>17</v>
      </c>
      <c r="C45877">
        <v>17013</v>
      </c>
      <c r="D45877" t="s">
        <v>14</v>
      </c>
      <c r="E45877" t="s">
        <v>13</v>
      </c>
      <c r="F45877" t="s">
        <v>15</v>
      </c>
      <c r="G45877" t="s">
        <v>180</v>
      </c>
      <c r="H45877" t="s">
        <v>92</v>
      </c>
      <c r="I45877" t="s">
        <v>93</v>
      </c>
      <c r="J45877">
        <v>2012</v>
      </c>
      <c r="K45877">
        <v>124</v>
      </c>
      <c r="L45877" t="s">
        <v>91</v>
      </c>
    </row>
    <row r="45878" spans="1:12" x14ac:dyDescent="0.25">
      <c r="A45878" t="s">
        <v>89</v>
      </c>
      <c r="B45878">
        <v>17</v>
      </c>
      <c r="C45878">
        <v>17013</v>
      </c>
      <c r="D45878" t="s">
        <v>14</v>
      </c>
      <c r="E45878" t="s">
        <v>13</v>
      </c>
      <c r="F45878" t="s">
        <v>15</v>
      </c>
      <c r="G45878" t="s">
        <v>180</v>
      </c>
      <c r="H45878" t="s">
        <v>87</v>
      </c>
      <c r="I45878" t="s">
        <v>87</v>
      </c>
      <c r="J45878">
        <v>2012</v>
      </c>
      <c r="K45878">
        <v>246</v>
      </c>
      <c r="L45878" t="s">
        <v>91</v>
      </c>
    </row>
    <row r="45879" spans="1:12" x14ac:dyDescent="0.25">
      <c r="A45879" t="s">
        <v>89</v>
      </c>
      <c r="B45879">
        <v>17</v>
      </c>
      <c r="C45879">
        <v>17042</v>
      </c>
      <c r="D45879" t="s">
        <v>14</v>
      </c>
      <c r="E45879" t="s">
        <v>23</v>
      </c>
      <c r="F45879" t="s">
        <v>24</v>
      </c>
      <c r="G45879" t="s">
        <v>180</v>
      </c>
      <c r="H45879" t="s">
        <v>92</v>
      </c>
      <c r="I45879" t="s">
        <v>94</v>
      </c>
      <c r="J45879">
        <v>2012</v>
      </c>
      <c r="K45879">
        <v>166</v>
      </c>
      <c r="L45879" t="s">
        <v>91</v>
      </c>
    </row>
    <row r="45880" spans="1:12" x14ac:dyDescent="0.25">
      <c r="A45880" t="s">
        <v>89</v>
      </c>
      <c r="B45880">
        <v>17</v>
      </c>
      <c r="C45880">
        <v>17042</v>
      </c>
      <c r="D45880" t="s">
        <v>14</v>
      </c>
      <c r="E45880" t="s">
        <v>23</v>
      </c>
      <c r="F45880" t="s">
        <v>24</v>
      </c>
      <c r="G45880" t="s">
        <v>180</v>
      </c>
      <c r="H45880" t="s">
        <v>92</v>
      </c>
      <c r="I45880" t="s">
        <v>93</v>
      </c>
      <c r="J45880">
        <v>2012</v>
      </c>
      <c r="K45880">
        <v>211</v>
      </c>
      <c r="L45880" t="s">
        <v>91</v>
      </c>
    </row>
    <row r="45881" spans="1:12" x14ac:dyDescent="0.25">
      <c r="A45881" t="s">
        <v>89</v>
      </c>
      <c r="B45881">
        <v>17</v>
      </c>
      <c r="C45881">
        <v>17042</v>
      </c>
      <c r="D45881" t="s">
        <v>14</v>
      </c>
      <c r="E45881" t="s">
        <v>23</v>
      </c>
      <c r="F45881" t="s">
        <v>24</v>
      </c>
      <c r="G45881" t="s">
        <v>180</v>
      </c>
      <c r="H45881" t="s">
        <v>87</v>
      </c>
      <c r="I45881" t="s">
        <v>87</v>
      </c>
      <c r="J45881">
        <v>2012</v>
      </c>
      <c r="K45881">
        <v>377</v>
      </c>
      <c r="L45881" t="s">
        <v>91</v>
      </c>
    </row>
    <row r="45882" spans="1:12" x14ac:dyDescent="0.25">
      <c r="A45882" t="s">
        <v>89</v>
      </c>
      <c r="B45882">
        <v>17</v>
      </c>
      <c r="C45882">
        <v>17050</v>
      </c>
      <c r="D45882" t="s">
        <v>14</v>
      </c>
      <c r="E45882" t="s">
        <v>13</v>
      </c>
      <c r="F45882" t="s">
        <v>25</v>
      </c>
      <c r="G45882" t="s">
        <v>180</v>
      </c>
      <c r="H45882" t="s">
        <v>92</v>
      </c>
      <c r="I45882" t="s">
        <v>94</v>
      </c>
      <c r="J45882">
        <v>2012</v>
      </c>
      <c r="K45882">
        <v>54</v>
      </c>
      <c r="L45882" t="s">
        <v>91</v>
      </c>
    </row>
    <row r="45883" spans="1:12" x14ac:dyDescent="0.25">
      <c r="A45883" t="s">
        <v>89</v>
      </c>
      <c r="B45883">
        <v>17</v>
      </c>
      <c r="C45883">
        <v>17050</v>
      </c>
      <c r="D45883" t="s">
        <v>14</v>
      </c>
      <c r="E45883" t="s">
        <v>13</v>
      </c>
      <c r="F45883" t="s">
        <v>25</v>
      </c>
      <c r="G45883" t="s">
        <v>180</v>
      </c>
      <c r="H45883" t="s">
        <v>92</v>
      </c>
      <c r="I45883" t="s">
        <v>93</v>
      </c>
      <c r="J45883">
        <v>2012</v>
      </c>
      <c r="K45883">
        <v>48</v>
      </c>
      <c r="L45883" t="s">
        <v>91</v>
      </c>
    </row>
    <row r="45884" spans="1:12" x14ac:dyDescent="0.25">
      <c r="A45884" t="s">
        <v>89</v>
      </c>
      <c r="B45884">
        <v>17</v>
      </c>
      <c r="C45884">
        <v>17050</v>
      </c>
      <c r="D45884" t="s">
        <v>14</v>
      </c>
      <c r="E45884" t="s">
        <v>13</v>
      </c>
      <c r="F45884" t="s">
        <v>25</v>
      </c>
      <c r="G45884" t="s">
        <v>180</v>
      </c>
      <c r="H45884" t="s">
        <v>87</v>
      </c>
      <c r="I45884" t="s">
        <v>87</v>
      </c>
      <c r="J45884">
        <v>2012</v>
      </c>
      <c r="K45884">
        <v>102</v>
      </c>
      <c r="L45884" t="s">
        <v>91</v>
      </c>
    </row>
    <row r="45885" spans="1:12" x14ac:dyDescent="0.25">
      <c r="A45885" t="s">
        <v>89</v>
      </c>
      <c r="B45885">
        <v>17</v>
      </c>
      <c r="C45885">
        <v>17088</v>
      </c>
      <c r="D45885" t="s">
        <v>14</v>
      </c>
      <c r="E45885" t="s">
        <v>23</v>
      </c>
      <c r="F45885" t="s">
        <v>26</v>
      </c>
      <c r="G45885" t="s">
        <v>180</v>
      </c>
      <c r="H45885" t="s">
        <v>92</v>
      </c>
      <c r="I45885" t="s">
        <v>94</v>
      </c>
      <c r="J45885">
        <v>2012</v>
      </c>
      <c r="K45885">
        <v>69</v>
      </c>
      <c r="L45885" t="s">
        <v>91</v>
      </c>
    </row>
    <row r="45886" spans="1:12" x14ac:dyDescent="0.25">
      <c r="A45886" t="s">
        <v>89</v>
      </c>
      <c r="B45886">
        <v>17</v>
      </c>
      <c r="C45886">
        <v>17088</v>
      </c>
      <c r="D45886" t="s">
        <v>14</v>
      </c>
      <c r="E45886" t="s">
        <v>23</v>
      </c>
      <c r="F45886" t="s">
        <v>26</v>
      </c>
      <c r="G45886" t="s">
        <v>180</v>
      </c>
      <c r="H45886" t="s">
        <v>92</v>
      </c>
      <c r="I45886" t="s">
        <v>93</v>
      </c>
      <c r="J45886">
        <v>2012</v>
      </c>
      <c r="K45886">
        <v>77</v>
      </c>
      <c r="L45886" t="s">
        <v>91</v>
      </c>
    </row>
    <row r="45887" spans="1:12" x14ac:dyDescent="0.25">
      <c r="A45887" t="s">
        <v>89</v>
      </c>
      <c r="B45887">
        <v>17</v>
      </c>
      <c r="C45887">
        <v>17088</v>
      </c>
      <c r="D45887" t="s">
        <v>14</v>
      </c>
      <c r="E45887" t="s">
        <v>23</v>
      </c>
      <c r="F45887" t="s">
        <v>26</v>
      </c>
      <c r="G45887" t="s">
        <v>180</v>
      </c>
      <c r="H45887" t="s">
        <v>87</v>
      </c>
      <c r="I45887" t="s">
        <v>87</v>
      </c>
      <c r="J45887">
        <v>2012</v>
      </c>
      <c r="K45887">
        <v>146</v>
      </c>
      <c r="L45887" t="s">
        <v>91</v>
      </c>
    </row>
    <row r="45888" spans="1:12" x14ac:dyDescent="0.25">
      <c r="A45888" t="s">
        <v>89</v>
      </c>
      <c r="B45888">
        <v>17</v>
      </c>
      <c r="C45888">
        <v>17174</v>
      </c>
      <c r="D45888" t="s">
        <v>14</v>
      </c>
      <c r="E45888" t="s">
        <v>21</v>
      </c>
      <c r="F45888" t="s">
        <v>27</v>
      </c>
      <c r="G45888" t="s">
        <v>180</v>
      </c>
      <c r="H45888" t="s">
        <v>92</v>
      </c>
      <c r="I45888" t="s">
        <v>94</v>
      </c>
      <c r="J45888">
        <v>2012</v>
      </c>
      <c r="K45888">
        <v>303</v>
      </c>
      <c r="L45888" t="s">
        <v>91</v>
      </c>
    </row>
    <row r="45889" spans="1:12" x14ac:dyDescent="0.25">
      <c r="A45889" t="s">
        <v>89</v>
      </c>
      <c r="B45889">
        <v>17</v>
      </c>
      <c r="C45889">
        <v>17174</v>
      </c>
      <c r="D45889" t="s">
        <v>14</v>
      </c>
      <c r="E45889" t="s">
        <v>21</v>
      </c>
      <c r="F45889" t="s">
        <v>27</v>
      </c>
      <c r="G45889" t="s">
        <v>180</v>
      </c>
      <c r="H45889" t="s">
        <v>92</v>
      </c>
      <c r="I45889" t="s">
        <v>93</v>
      </c>
      <c r="J45889">
        <v>2012</v>
      </c>
      <c r="K45889">
        <v>321</v>
      </c>
      <c r="L45889" t="s">
        <v>91</v>
      </c>
    </row>
    <row r="45890" spans="1:12" x14ac:dyDescent="0.25">
      <c r="A45890" t="s">
        <v>89</v>
      </c>
      <c r="B45890">
        <v>17</v>
      </c>
      <c r="C45890">
        <v>17174</v>
      </c>
      <c r="D45890" t="s">
        <v>14</v>
      </c>
      <c r="E45890" t="s">
        <v>21</v>
      </c>
      <c r="F45890" t="s">
        <v>27</v>
      </c>
      <c r="G45890" t="s">
        <v>180</v>
      </c>
      <c r="H45890" t="s">
        <v>87</v>
      </c>
      <c r="I45890" t="s">
        <v>87</v>
      </c>
      <c r="J45890">
        <v>2012</v>
      </c>
      <c r="K45890">
        <v>624</v>
      </c>
      <c r="L45890" t="s">
        <v>91</v>
      </c>
    </row>
    <row r="45891" spans="1:12" x14ac:dyDescent="0.25">
      <c r="A45891" t="s">
        <v>89</v>
      </c>
      <c r="B45891">
        <v>17</v>
      </c>
      <c r="C45891">
        <v>17272</v>
      </c>
      <c r="D45891" t="s">
        <v>14</v>
      </c>
      <c r="E45891" t="s">
        <v>28</v>
      </c>
      <c r="F45891" t="s">
        <v>29</v>
      </c>
      <c r="G45891" t="s">
        <v>180</v>
      </c>
      <c r="H45891" t="s">
        <v>92</v>
      </c>
      <c r="I45891" t="s">
        <v>94</v>
      </c>
      <c r="J45891">
        <v>2012</v>
      </c>
      <c r="K45891">
        <v>62</v>
      </c>
      <c r="L45891" t="s">
        <v>91</v>
      </c>
    </row>
    <row r="45892" spans="1:12" x14ac:dyDescent="0.25">
      <c r="A45892" t="s">
        <v>89</v>
      </c>
      <c r="B45892">
        <v>17</v>
      </c>
      <c r="C45892">
        <v>17272</v>
      </c>
      <c r="D45892" t="s">
        <v>14</v>
      </c>
      <c r="E45892" t="s">
        <v>28</v>
      </c>
      <c r="F45892" t="s">
        <v>29</v>
      </c>
      <c r="G45892" t="s">
        <v>180</v>
      </c>
      <c r="H45892" t="s">
        <v>92</v>
      </c>
      <c r="I45892" t="s">
        <v>93</v>
      </c>
      <c r="J45892">
        <v>2012</v>
      </c>
      <c r="K45892">
        <v>55</v>
      </c>
      <c r="L45892" t="s">
        <v>91</v>
      </c>
    </row>
    <row r="45893" spans="1:12" x14ac:dyDescent="0.25">
      <c r="A45893" t="s">
        <v>89</v>
      </c>
      <c r="B45893">
        <v>17</v>
      </c>
      <c r="C45893">
        <v>17272</v>
      </c>
      <c r="D45893" t="s">
        <v>14</v>
      </c>
      <c r="E45893" t="s">
        <v>28</v>
      </c>
      <c r="F45893" t="s">
        <v>29</v>
      </c>
      <c r="G45893" t="s">
        <v>180</v>
      </c>
      <c r="H45893" t="s">
        <v>87</v>
      </c>
      <c r="I45893" t="s">
        <v>87</v>
      </c>
      <c r="J45893">
        <v>2012</v>
      </c>
      <c r="K45893">
        <v>117</v>
      </c>
      <c r="L45893" t="s">
        <v>91</v>
      </c>
    </row>
    <row r="45894" spans="1:12" x14ac:dyDescent="0.25">
      <c r="A45894" t="s">
        <v>89</v>
      </c>
      <c r="B45894">
        <v>17</v>
      </c>
      <c r="C45894">
        <v>17380</v>
      </c>
      <c r="D45894" t="s">
        <v>14</v>
      </c>
      <c r="E45894" t="s">
        <v>30</v>
      </c>
      <c r="F45894" t="s">
        <v>31</v>
      </c>
      <c r="G45894" t="s">
        <v>180</v>
      </c>
      <c r="H45894" t="s">
        <v>92</v>
      </c>
      <c r="I45894" t="s">
        <v>94</v>
      </c>
      <c r="J45894">
        <v>2012</v>
      </c>
      <c r="K45894">
        <v>623</v>
      </c>
      <c r="L45894" t="s">
        <v>91</v>
      </c>
    </row>
    <row r="45895" spans="1:12" x14ac:dyDescent="0.25">
      <c r="A45895" t="s">
        <v>89</v>
      </c>
      <c r="B45895">
        <v>17</v>
      </c>
      <c r="C45895">
        <v>17380</v>
      </c>
      <c r="D45895" t="s">
        <v>14</v>
      </c>
      <c r="E45895" t="s">
        <v>30</v>
      </c>
      <c r="F45895" t="s">
        <v>31</v>
      </c>
      <c r="G45895" t="s">
        <v>180</v>
      </c>
      <c r="H45895" t="s">
        <v>92</v>
      </c>
      <c r="I45895" t="s">
        <v>93</v>
      </c>
      <c r="J45895">
        <v>2012</v>
      </c>
      <c r="K45895">
        <v>707</v>
      </c>
      <c r="L45895" t="s">
        <v>91</v>
      </c>
    </row>
    <row r="45896" spans="1:12" x14ac:dyDescent="0.25">
      <c r="A45896" t="s">
        <v>89</v>
      </c>
      <c r="B45896">
        <v>17</v>
      </c>
      <c r="C45896">
        <v>17380</v>
      </c>
      <c r="D45896" t="s">
        <v>14</v>
      </c>
      <c r="E45896" t="s">
        <v>30</v>
      </c>
      <c r="F45896" t="s">
        <v>31</v>
      </c>
      <c r="G45896" t="s">
        <v>180</v>
      </c>
      <c r="H45896" t="s">
        <v>87</v>
      </c>
      <c r="I45896" t="s">
        <v>87</v>
      </c>
      <c r="J45896">
        <v>2012</v>
      </c>
      <c r="K45896">
        <v>1330</v>
      </c>
      <c r="L45896" t="s">
        <v>91</v>
      </c>
    </row>
    <row r="45897" spans="1:12" x14ac:dyDescent="0.25">
      <c r="A45897" t="s">
        <v>89</v>
      </c>
      <c r="B45897">
        <v>17</v>
      </c>
      <c r="C45897">
        <v>17388</v>
      </c>
      <c r="D45897" t="s">
        <v>14</v>
      </c>
      <c r="E45897" t="s">
        <v>28</v>
      </c>
      <c r="F45897" t="s">
        <v>32</v>
      </c>
      <c r="G45897" t="s">
        <v>180</v>
      </c>
      <c r="H45897" t="s">
        <v>92</v>
      </c>
      <c r="I45897" t="s">
        <v>94</v>
      </c>
      <c r="J45897">
        <v>2012</v>
      </c>
      <c r="K45897">
        <v>26</v>
      </c>
      <c r="L45897" t="s">
        <v>91</v>
      </c>
    </row>
    <row r="45898" spans="1:12" x14ac:dyDescent="0.25">
      <c r="A45898" t="s">
        <v>89</v>
      </c>
      <c r="B45898">
        <v>17</v>
      </c>
      <c r="C45898">
        <v>17388</v>
      </c>
      <c r="D45898" t="s">
        <v>14</v>
      </c>
      <c r="E45898" t="s">
        <v>28</v>
      </c>
      <c r="F45898" t="s">
        <v>32</v>
      </c>
      <c r="G45898" t="s">
        <v>180</v>
      </c>
      <c r="H45898" t="s">
        <v>92</v>
      </c>
      <c r="I45898" t="s">
        <v>93</v>
      </c>
      <c r="J45898">
        <v>2012</v>
      </c>
      <c r="K45898">
        <v>29</v>
      </c>
      <c r="L45898" t="s">
        <v>91</v>
      </c>
    </row>
    <row r="45899" spans="1:12" x14ac:dyDescent="0.25">
      <c r="A45899" t="s">
        <v>89</v>
      </c>
      <c r="B45899">
        <v>17</v>
      </c>
      <c r="C45899">
        <v>17388</v>
      </c>
      <c r="D45899" t="s">
        <v>14</v>
      </c>
      <c r="E45899" t="s">
        <v>28</v>
      </c>
      <c r="F45899" t="s">
        <v>32</v>
      </c>
      <c r="G45899" t="s">
        <v>180</v>
      </c>
      <c r="H45899" t="s">
        <v>87</v>
      </c>
      <c r="I45899" t="s">
        <v>87</v>
      </c>
      <c r="J45899">
        <v>2012</v>
      </c>
      <c r="K45899">
        <v>55</v>
      </c>
      <c r="L45899" t="s">
        <v>91</v>
      </c>
    </row>
    <row r="45900" spans="1:12" x14ac:dyDescent="0.25">
      <c r="A45900" t="s">
        <v>89</v>
      </c>
      <c r="B45900">
        <v>17</v>
      </c>
      <c r="C45900">
        <v>17433</v>
      </c>
      <c r="D45900" t="s">
        <v>14</v>
      </c>
      <c r="E45900" t="s">
        <v>33</v>
      </c>
      <c r="F45900" t="s">
        <v>34</v>
      </c>
      <c r="G45900" t="s">
        <v>180</v>
      </c>
      <c r="H45900" t="s">
        <v>92</v>
      </c>
      <c r="I45900" t="s">
        <v>94</v>
      </c>
      <c r="J45900">
        <v>2012</v>
      </c>
      <c r="K45900">
        <v>93</v>
      </c>
      <c r="L45900" t="s">
        <v>91</v>
      </c>
    </row>
    <row r="45901" spans="1:12" x14ac:dyDescent="0.25">
      <c r="A45901" t="s">
        <v>89</v>
      </c>
      <c r="B45901">
        <v>17</v>
      </c>
      <c r="C45901">
        <v>17433</v>
      </c>
      <c r="D45901" t="s">
        <v>14</v>
      </c>
      <c r="E45901" t="s">
        <v>33</v>
      </c>
      <c r="F45901" t="s">
        <v>34</v>
      </c>
      <c r="G45901" t="s">
        <v>180</v>
      </c>
      <c r="H45901" t="s">
        <v>92</v>
      </c>
      <c r="I45901" t="s">
        <v>93</v>
      </c>
      <c r="J45901">
        <v>2012</v>
      </c>
      <c r="K45901">
        <v>118</v>
      </c>
      <c r="L45901" t="s">
        <v>91</v>
      </c>
    </row>
    <row r="45902" spans="1:12" x14ac:dyDescent="0.25">
      <c r="A45902" t="s">
        <v>89</v>
      </c>
      <c r="B45902">
        <v>17</v>
      </c>
      <c r="C45902">
        <v>17433</v>
      </c>
      <c r="D45902" t="s">
        <v>14</v>
      </c>
      <c r="E45902" t="s">
        <v>33</v>
      </c>
      <c r="F45902" t="s">
        <v>34</v>
      </c>
      <c r="G45902" t="s">
        <v>180</v>
      </c>
      <c r="H45902" t="s">
        <v>87</v>
      </c>
      <c r="I45902" t="s">
        <v>87</v>
      </c>
      <c r="J45902">
        <v>2012</v>
      </c>
      <c r="K45902">
        <v>211</v>
      </c>
      <c r="L45902" t="s">
        <v>91</v>
      </c>
    </row>
    <row r="45903" spans="1:12" x14ac:dyDescent="0.25">
      <c r="A45903" t="s">
        <v>89</v>
      </c>
      <c r="B45903">
        <v>17</v>
      </c>
      <c r="C45903">
        <v>17442</v>
      </c>
      <c r="D45903" t="s">
        <v>14</v>
      </c>
      <c r="E45903" t="s">
        <v>28</v>
      </c>
      <c r="F45903" t="s">
        <v>35</v>
      </c>
      <c r="G45903" t="s">
        <v>180</v>
      </c>
      <c r="H45903" t="s">
        <v>92</v>
      </c>
      <c r="I45903" t="s">
        <v>94</v>
      </c>
      <c r="J45903">
        <v>2012</v>
      </c>
      <c r="K45903">
        <v>53</v>
      </c>
      <c r="L45903" t="s">
        <v>91</v>
      </c>
    </row>
    <row r="45904" spans="1:12" x14ac:dyDescent="0.25">
      <c r="A45904" t="s">
        <v>89</v>
      </c>
      <c r="B45904">
        <v>17</v>
      </c>
      <c r="C45904">
        <v>17442</v>
      </c>
      <c r="D45904" t="s">
        <v>14</v>
      </c>
      <c r="E45904" t="s">
        <v>28</v>
      </c>
      <c r="F45904" t="s">
        <v>35</v>
      </c>
      <c r="G45904" t="s">
        <v>180</v>
      </c>
      <c r="H45904" t="s">
        <v>92</v>
      </c>
      <c r="I45904" t="s">
        <v>93</v>
      </c>
      <c r="J45904">
        <v>2012</v>
      </c>
      <c r="K45904">
        <v>57</v>
      </c>
      <c r="L45904" t="s">
        <v>91</v>
      </c>
    </row>
    <row r="45905" spans="1:12" x14ac:dyDescent="0.25">
      <c r="A45905" t="s">
        <v>89</v>
      </c>
      <c r="B45905">
        <v>17</v>
      </c>
      <c r="C45905">
        <v>17442</v>
      </c>
      <c r="D45905" t="s">
        <v>14</v>
      </c>
      <c r="E45905" t="s">
        <v>28</v>
      </c>
      <c r="F45905" t="s">
        <v>35</v>
      </c>
      <c r="G45905" t="s">
        <v>180</v>
      </c>
      <c r="H45905" t="s">
        <v>87</v>
      </c>
      <c r="I45905" t="s">
        <v>87</v>
      </c>
      <c r="J45905">
        <v>2012</v>
      </c>
      <c r="K45905">
        <v>110</v>
      </c>
      <c r="L45905" t="s">
        <v>91</v>
      </c>
    </row>
    <row r="45906" spans="1:12" x14ac:dyDescent="0.25">
      <c r="A45906" t="s">
        <v>89</v>
      </c>
      <c r="B45906">
        <v>17</v>
      </c>
      <c r="C45906">
        <v>17444</v>
      </c>
      <c r="D45906" t="s">
        <v>14</v>
      </c>
      <c r="E45906" t="s">
        <v>33</v>
      </c>
      <c r="F45906" t="s">
        <v>36</v>
      </c>
      <c r="G45906" t="s">
        <v>180</v>
      </c>
      <c r="H45906" t="s">
        <v>92</v>
      </c>
      <c r="I45906" t="s">
        <v>94</v>
      </c>
      <c r="J45906">
        <v>2012</v>
      </c>
      <c r="K45906">
        <v>69</v>
      </c>
      <c r="L45906" t="s">
        <v>91</v>
      </c>
    </row>
    <row r="45907" spans="1:12" x14ac:dyDescent="0.25">
      <c r="A45907" t="s">
        <v>89</v>
      </c>
      <c r="B45907">
        <v>17</v>
      </c>
      <c r="C45907">
        <v>17444</v>
      </c>
      <c r="D45907" t="s">
        <v>14</v>
      </c>
      <c r="E45907" t="s">
        <v>33</v>
      </c>
      <c r="F45907" t="s">
        <v>36</v>
      </c>
      <c r="G45907" t="s">
        <v>180</v>
      </c>
      <c r="H45907" t="s">
        <v>92</v>
      </c>
      <c r="I45907" t="s">
        <v>93</v>
      </c>
      <c r="J45907">
        <v>2012</v>
      </c>
      <c r="K45907">
        <v>90</v>
      </c>
      <c r="L45907" t="s">
        <v>91</v>
      </c>
    </row>
    <row r="45908" spans="1:12" x14ac:dyDescent="0.25">
      <c r="A45908" t="s">
        <v>89</v>
      </c>
      <c r="B45908">
        <v>17</v>
      </c>
      <c r="C45908">
        <v>17444</v>
      </c>
      <c r="D45908" t="s">
        <v>14</v>
      </c>
      <c r="E45908" t="s">
        <v>33</v>
      </c>
      <c r="F45908" t="s">
        <v>36</v>
      </c>
      <c r="G45908" t="s">
        <v>180</v>
      </c>
      <c r="H45908" t="s">
        <v>87</v>
      </c>
      <c r="I45908" t="s">
        <v>87</v>
      </c>
      <c r="J45908">
        <v>2012</v>
      </c>
      <c r="K45908">
        <v>159</v>
      </c>
      <c r="L45908" t="s">
        <v>91</v>
      </c>
    </row>
    <row r="45909" spans="1:12" x14ac:dyDescent="0.25">
      <c r="A45909" t="s">
        <v>89</v>
      </c>
      <c r="B45909">
        <v>17</v>
      </c>
      <c r="C45909">
        <v>17446</v>
      </c>
      <c r="D45909" t="s">
        <v>14</v>
      </c>
      <c r="E45909" t="s">
        <v>33</v>
      </c>
      <c r="F45909" t="s">
        <v>37</v>
      </c>
      <c r="G45909" t="s">
        <v>180</v>
      </c>
      <c r="H45909" t="s">
        <v>92</v>
      </c>
      <c r="I45909" t="s">
        <v>94</v>
      </c>
      <c r="J45909">
        <v>2012</v>
      </c>
      <c r="K45909">
        <v>10</v>
      </c>
      <c r="L45909" t="s">
        <v>91</v>
      </c>
    </row>
    <row r="45910" spans="1:12" x14ac:dyDescent="0.25">
      <c r="A45910" t="s">
        <v>89</v>
      </c>
      <c r="B45910">
        <v>17</v>
      </c>
      <c r="C45910">
        <v>17446</v>
      </c>
      <c r="D45910" t="s">
        <v>14</v>
      </c>
      <c r="E45910" t="s">
        <v>33</v>
      </c>
      <c r="F45910" t="s">
        <v>37</v>
      </c>
      <c r="G45910" t="s">
        <v>180</v>
      </c>
      <c r="H45910" t="s">
        <v>92</v>
      </c>
      <c r="I45910" t="s">
        <v>93</v>
      </c>
      <c r="J45910">
        <v>2012</v>
      </c>
      <c r="K45910">
        <v>9</v>
      </c>
      <c r="L45910" t="s">
        <v>91</v>
      </c>
    </row>
    <row r="45911" spans="1:12" x14ac:dyDescent="0.25">
      <c r="A45911" t="s">
        <v>89</v>
      </c>
      <c r="B45911">
        <v>17</v>
      </c>
      <c r="C45911">
        <v>17446</v>
      </c>
      <c r="D45911" t="s">
        <v>14</v>
      </c>
      <c r="E45911" t="s">
        <v>33</v>
      </c>
      <c r="F45911" t="s">
        <v>37</v>
      </c>
      <c r="G45911" t="s">
        <v>180</v>
      </c>
      <c r="H45911" t="s">
        <v>87</v>
      </c>
      <c r="I45911" t="s">
        <v>87</v>
      </c>
      <c r="J45911">
        <v>2012</v>
      </c>
      <c r="K45911">
        <v>19</v>
      </c>
      <c r="L45911" t="s">
        <v>91</v>
      </c>
    </row>
    <row r="45912" spans="1:12" x14ac:dyDescent="0.25">
      <c r="A45912" t="s">
        <v>89</v>
      </c>
      <c r="B45912">
        <v>17</v>
      </c>
      <c r="C45912">
        <v>17486</v>
      </c>
      <c r="D45912" t="s">
        <v>14</v>
      </c>
      <c r="E45912" t="s">
        <v>21</v>
      </c>
      <c r="F45912" t="s">
        <v>38</v>
      </c>
      <c r="G45912" t="s">
        <v>180</v>
      </c>
      <c r="H45912" t="s">
        <v>92</v>
      </c>
      <c r="I45912" t="s">
        <v>94</v>
      </c>
      <c r="J45912">
        <v>2012</v>
      </c>
      <c r="K45912">
        <v>121</v>
      </c>
      <c r="L45912" t="s">
        <v>91</v>
      </c>
    </row>
    <row r="45913" spans="1:12" x14ac:dyDescent="0.25">
      <c r="A45913" t="s">
        <v>89</v>
      </c>
      <c r="B45913">
        <v>17</v>
      </c>
      <c r="C45913">
        <v>17486</v>
      </c>
      <c r="D45913" t="s">
        <v>14</v>
      </c>
      <c r="E45913" t="s">
        <v>21</v>
      </c>
      <c r="F45913" t="s">
        <v>38</v>
      </c>
      <c r="G45913" t="s">
        <v>180</v>
      </c>
      <c r="H45913" t="s">
        <v>92</v>
      </c>
      <c r="I45913" t="s">
        <v>93</v>
      </c>
      <c r="J45913">
        <v>2012</v>
      </c>
      <c r="K45913">
        <v>132</v>
      </c>
      <c r="L45913" t="s">
        <v>91</v>
      </c>
    </row>
    <row r="45914" spans="1:12" x14ac:dyDescent="0.25">
      <c r="A45914" t="s">
        <v>89</v>
      </c>
      <c r="B45914">
        <v>17</v>
      </c>
      <c r="C45914">
        <v>17486</v>
      </c>
      <c r="D45914" t="s">
        <v>14</v>
      </c>
      <c r="E45914" t="s">
        <v>21</v>
      </c>
      <c r="F45914" t="s">
        <v>38</v>
      </c>
      <c r="G45914" t="s">
        <v>180</v>
      </c>
      <c r="H45914" t="s">
        <v>87</v>
      </c>
      <c r="I45914" t="s">
        <v>87</v>
      </c>
      <c r="J45914">
        <v>2012</v>
      </c>
      <c r="K45914">
        <v>253</v>
      </c>
      <c r="L45914" t="s">
        <v>91</v>
      </c>
    </row>
    <row r="45915" spans="1:12" x14ac:dyDescent="0.25">
      <c r="A45915" t="s">
        <v>89</v>
      </c>
      <c r="B45915">
        <v>17</v>
      </c>
      <c r="C45915">
        <v>17495</v>
      </c>
      <c r="D45915" t="s">
        <v>14</v>
      </c>
      <c r="E45915" t="s">
        <v>30</v>
      </c>
      <c r="F45915" t="s">
        <v>39</v>
      </c>
      <c r="G45915" t="s">
        <v>180</v>
      </c>
      <c r="H45915" t="s">
        <v>92</v>
      </c>
      <c r="I45915" t="s">
        <v>94</v>
      </c>
      <c r="J45915">
        <v>2012</v>
      </c>
      <c r="K45915">
        <v>55</v>
      </c>
      <c r="L45915" t="s">
        <v>91</v>
      </c>
    </row>
    <row r="45916" spans="1:12" x14ac:dyDescent="0.25">
      <c r="A45916" t="s">
        <v>89</v>
      </c>
      <c r="B45916">
        <v>17</v>
      </c>
      <c r="C45916">
        <v>17495</v>
      </c>
      <c r="D45916" t="s">
        <v>14</v>
      </c>
      <c r="E45916" t="s">
        <v>30</v>
      </c>
      <c r="F45916" t="s">
        <v>39</v>
      </c>
      <c r="G45916" t="s">
        <v>180</v>
      </c>
      <c r="H45916" t="s">
        <v>92</v>
      </c>
      <c r="I45916" t="s">
        <v>93</v>
      </c>
      <c r="J45916">
        <v>2012</v>
      </c>
      <c r="K45916">
        <v>57</v>
      </c>
      <c r="L45916" t="s">
        <v>91</v>
      </c>
    </row>
    <row r="45917" spans="1:12" x14ac:dyDescent="0.25">
      <c r="A45917" t="s">
        <v>89</v>
      </c>
      <c r="B45917">
        <v>17</v>
      </c>
      <c r="C45917">
        <v>17495</v>
      </c>
      <c r="D45917" t="s">
        <v>14</v>
      </c>
      <c r="E45917" t="s">
        <v>30</v>
      </c>
      <c r="F45917" t="s">
        <v>39</v>
      </c>
      <c r="G45917" t="s">
        <v>180</v>
      </c>
      <c r="H45917" t="s">
        <v>87</v>
      </c>
      <c r="I45917" t="s">
        <v>87</v>
      </c>
      <c r="J45917">
        <v>2012</v>
      </c>
      <c r="K45917">
        <v>112</v>
      </c>
      <c r="L45917" t="s">
        <v>91</v>
      </c>
    </row>
    <row r="45918" spans="1:12" x14ac:dyDescent="0.25">
      <c r="A45918" t="s">
        <v>89</v>
      </c>
      <c r="B45918">
        <v>17</v>
      </c>
      <c r="C45918">
        <v>17513</v>
      </c>
      <c r="D45918" t="s">
        <v>14</v>
      </c>
      <c r="E45918" t="s">
        <v>13</v>
      </c>
      <c r="F45918" t="s">
        <v>40</v>
      </c>
      <c r="G45918" t="s">
        <v>180</v>
      </c>
      <c r="H45918" t="s">
        <v>92</v>
      </c>
      <c r="I45918" t="s">
        <v>94</v>
      </c>
      <c r="J45918">
        <v>2012</v>
      </c>
      <c r="K45918">
        <v>81</v>
      </c>
      <c r="L45918" t="s">
        <v>91</v>
      </c>
    </row>
    <row r="45919" spans="1:12" x14ac:dyDescent="0.25">
      <c r="A45919" t="s">
        <v>89</v>
      </c>
      <c r="B45919">
        <v>17</v>
      </c>
      <c r="C45919">
        <v>17513</v>
      </c>
      <c r="D45919" t="s">
        <v>14</v>
      </c>
      <c r="E45919" t="s">
        <v>13</v>
      </c>
      <c r="F45919" t="s">
        <v>40</v>
      </c>
      <c r="G45919" t="s">
        <v>180</v>
      </c>
      <c r="H45919" t="s">
        <v>92</v>
      </c>
      <c r="I45919" t="s">
        <v>93</v>
      </c>
      <c r="J45919">
        <v>2012</v>
      </c>
      <c r="K45919">
        <v>82</v>
      </c>
      <c r="L45919" t="s">
        <v>91</v>
      </c>
    </row>
    <row r="45920" spans="1:12" x14ac:dyDescent="0.25">
      <c r="A45920" t="s">
        <v>89</v>
      </c>
      <c r="B45920">
        <v>17</v>
      </c>
      <c r="C45920">
        <v>17513</v>
      </c>
      <c r="D45920" t="s">
        <v>14</v>
      </c>
      <c r="E45920" t="s">
        <v>13</v>
      </c>
      <c r="F45920" t="s">
        <v>40</v>
      </c>
      <c r="G45920" t="s">
        <v>180</v>
      </c>
      <c r="H45920" t="s">
        <v>87</v>
      </c>
      <c r="I45920" t="s">
        <v>87</v>
      </c>
      <c r="J45920">
        <v>2012</v>
      </c>
      <c r="K45920">
        <v>163</v>
      </c>
      <c r="L45920" t="s">
        <v>91</v>
      </c>
    </row>
    <row r="45921" spans="1:12" x14ac:dyDescent="0.25">
      <c r="A45921" t="s">
        <v>89</v>
      </c>
      <c r="B45921">
        <v>17</v>
      </c>
      <c r="C45921">
        <v>17524</v>
      </c>
      <c r="D45921" t="s">
        <v>14</v>
      </c>
      <c r="E45921" t="s">
        <v>21</v>
      </c>
      <c r="F45921" t="s">
        <v>41</v>
      </c>
      <c r="G45921" t="s">
        <v>180</v>
      </c>
      <c r="H45921" t="s">
        <v>92</v>
      </c>
      <c r="I45921" t="s">
        <v>94</v>
      </c>
      <c r="J45921">
        <v>2012</v>
      </c>
      <c r="K45921">
        <v>110</v>
      </c>
      <c r="L45921" t="s">
        <v>91</v>
      </c>
    </row>
    <row r="45922" spans="1:12" x14ac:dyDescent="0.25">
      <c r="A45922" t="s">
        <v>89</v>
      </c>
      <c r="B45922">
        <v>17</v>
      </c>
      <c r="C45922">
        <v>17524</v>
      </c>
      <c r="D45922" t="s">
        <v>14</v>
      </c>
      <c r="E45922" t="s">
        <v>21</v>
      </c>
      <c r="F45922" t="s">
        <v>41</v>
      </c>
      <c r="G45922" t="s">
        <v>180</v>
      </c>
      <c r="H45922" t="s">
        <v>92</v>
      </c>
      <c r="I45922" t="s">
        <v>93</v>
      </c>
      <c r="J45922">
        <v>2012</v>
      </c>
      <c r="K45922">
        <v>87</v>
      </c>
      <c r="L45922" t="s">
        <v>91</v>
      </c>
    </row>
    <row r="45923" spans="1:12" x14ac:dyDescent="0.25">
      <c r="A45923" t="s">
        <v>89</v>
      </c>
      <c r="B45923">
        <v>17</v>
      </c>
      <c r="C45923">
        <v>17524</v>
      </c>
      <c r="D45923" t="s">
        <v>14</v>
      </c>
      <c r="E45923" t="s">
        <v>21</v>
      </c>
      <c r="F45923" t="s">
        <v>41</v>
      </c>
      <c r="G45923" t="s">
        <v>180</v>
      </c>
      <c r="H45923" t="s">
        <v>87</v>
      </c>
      <c r="I45923" t="s">
        <v>87</v>
      </c>
      <c r="J45923">
        <v>2012</v>
      </c>
      <c r="K45923">
        <v>197</v>
      </c>
      <c r="L45923" t="s">
        <v>91</v>
      </c>
    </row>
    <row r="45924" spans="1:12" x14ac:dyDescent="0.25">
      <c r="A45924" t="s">
        <v>89</v>
      </c>
      <c r="B45924">
        <v>17</v>
      </c>
      <c r="C45924">
        <v>17541</v>
      </c>
      <c r="D45924" t="s">
        <v>14</v>
      </c>
      <c r="E45924" t="s">
        <v>33</v>
      </c>
      <c r="F45924" t="s">
        <v>42</v>
      </c>
      <c r="G45924" t="s">
        <v>180</v>
      </c>
      <c r="H45924" t="s">
        <v>92</v>
      </c>
      <c r="I45924" t="s">
        <v>94</v>
      </c>
      <c r="J45924">
        <v>2012</v>
      </c>
      <c r="K45924">
        <v>92</v>
      </c>
      <c r="L45924" t="s">
        <v>91</v>
      </c>
    </row>
    <row r="45925" spans="1:12" x14ac:dyDescent="0.25">
      <c r="A45925" t="s">
        <v>89</v>
      </c>
      <c r="B45925">
        <v>17</v>
      </c>
      <c r="C45925">
        <v>17541</v>
      </c>
      <c r="D45925" t="s">
        <v>14</v>
      </c>
      <c r="E45925" t="s">
        <v>33</v>
      </c>
      <c r="F45925" t="s">
        <v>42</v>
      </c>
      <c r="G45925" t="s">
        <v>180</v>
      </c>
      <c r="H45925" t="s">
        <v>92</v>
      </c>
      <c r="I45925" t="s">
        <v>93</v>
      </c>
      <c r="J45925">
        <v>2012</v>
      </c>
      <c r="K45925">
        <v>117</v>
      </c>
      <c r="L45925" t="s">
        <v>91</v>
      </c>
    </row>
    <row r="45926" spans="1:12" x14ac:dyDescent="0.25">
      <c r="A45926" t="s">
        <v>89</v>
      </c>
      <c r="B45926">
        <v>17</v>
      </c>
      <c r="C45926">
        <v>17541</v>
      </c>
      <c r="D45926" t="s">
        <v>14</v>
      </c>
      <c r="E45926" t="s">
        <v>33</v>
      </c>
      <c r="F45926" t="s">
        <v>42</v>
      </c>
      <c r="G45926" t="s">
        <v>180</v>
      </c>
      <c r="H45926" t="s">
        <v>87</v>
      </c>
      <c r="I45926" t="s">
        <v>87</v>
      </c>
      <c r="J45926">
        <v>2012</v>
      </c>
      <c r="K45926">
        <v>209</v>
      </c>
      <c r="L45926" t="s">
        <v>91</v>
      </c>
    </row>
    <row r="45927" spans="1:12" x14ac:dyDescent="0.25">
      <c r="A45927" t="s">
        <v>89</v>
      </c>
      <c r="B45927">
        <v>17</v>
      </c>
      <c r="C45927">
        <v>17614</v>
      </c>
      <c r="D45927" t="s">
        <v>14</v>
      </c>
      <c r="E45927" t="s">
        <v>28</v>
      </c>
      <c r="F45927" t="s">
        <v>43</v>
      </c>
      <c r="G45927" t="s">
        <v>180</v>
      </c>
      <c r="H45927" t="s">
        <v>92</v>
      </c>
      <c r="I45927" t="s">
        <v>94</v>
      </c>
      <c r="J45927">
        <v>2012</v>
      </c>
      <c r="K45927">
        <v>316</v>
      </c>
      <c r="L45927" t="s">
        <v>91</v>
      </c>
    </row>
    <row r="45928" spans="1:12" x14ac:dyDescent="0.25">
      <c r="A45928" t="s">
        <v>89</v>
      </c>
      <c r="B45928">
        <v>17</v>
      </c>
      <c r="C45928">
        <v>17614</v>
      </c>
      <c r="D45928" t="s">
        <v>14</v>
      </c>
      <c r="E45928" t="s">
        <v>28</v>
      </c>
      <c r="F45928" t="s">
        <v>43</v>
      </c>
      <c r="G45928" t="s">
        <v>180</v>
      </c>
      <c r="H45928" t="s">
        <v>92</v>
      </c>
      <c r="I45928" t="s">
        <v>93</v>
      </c>
      <c r="J45928">
        <v>2012</v>
      </c>
      <c r="K45928">
        <v>318</v>
      </c>
      <c r="L45928" t="s">
        <v>91</v>
      </c>
    </row>
    <row r="45929" spans="1:12" x14ac:dyDescent="0.25">
      <c r="A45929" t="s">
        <v>89</v>
      </c>
      <c r="B45929">
        <v>17</v>
      </c>
      <c r="C45929">
        <v>17614</v>
      </c>
      <c r="D45929" t="s">
        <v>14</v>
      </c>
      <c r="E45929" t="s">
        <v>28</v>
      </c>
      <c r="F45929" t="s">
        <v>43</v>
      </c>
      <c r="G45929" t="s">
        <v>180</v>
      </c>
      <c r="H45929" t="s">
        <v>87</v>
      </c>
      <c r="I45929" t="s">
        <v>87</v>
      </c>
      <c r="J45929">
        <v>2012</v>
      </c>
      <c r="K45929">
        <v>634</v>
      </c>
      <c r="L45929" t="s">
        <v>91</v>
      </c>
    </row>
    <row r="45930" spans="1:12" x14ac:dyDescent="0.25">
      <c r="A45930" t="s">
        <v>89</v>
      </c>
      <c r="B45930">
        <v>17</v>
      </c>
      <c r="C45930">
        <v>17616</v>
      </c>
      <c r="D45930" t="s">
        <v>14</v>
      </c>
      <c r="E45930" t="s">
        <v>23</v>
      </c>
      <c r="F45930" t="s">
        <v>44</v>
      </c>
      <c r="G45930" t="s">
        <v>180</v>
      </c>
      <c r="H45930" t="s">
        <v>92</v>
      </c>
      <c r="I45930" t="s">
        <v>94</v>
      </c>
      <c r="J45930">
        <v>2012</v>
      </c>
      <c r="K45930">
        <v>63</v>
      </c>
      <c r="L45930" t="s">
        <v>91</v>
      </c>
    </row>
    <row r="45931" spans="1:12" x14ac:dyDescent="0.25">
      <c r="A45931" t="s">
        <v>89</v>
      </c>
      <c r="B45931">
        <v>17</v>
      </c>
      <c r="C45931">
        <v>17616</v>
      </c>
      <c r="D45931" t="s">
        <v>14</v>
      </c>
      <c r="E45931" t="s">
        <v>23</v>
      </c>
      <c r="F45931" t="s">
        <v>44</v>
      </c>
      <c r="G45931" t="s">
        <v>180</v>
      </c>
      <c r="H45931" t="s">
        <v>92</v>
      </c>
      <c r="I45931" t="s">
        <v>93</v>
      </c>
      <c r="J45931">
        <v>2012</v>
      </c>
      <c r="K45931">
        <v>63</v>
      </c>
      <c r="L45931" t="s">
        <v>91</v>
      </c>
    </row>
    <row r="45932" spans="1:12" x14ac:dyDescent="0.25">
      <c r="A45932" t="s">
        <v>89</v>
      </c>
      <c r="B45932">
        <v>17</v>
      </c>
      <c r="C45932">
        <v>17616</v>
      </c>
      <c r="D45932" t="s">
        <v>14</v>
      </c>
      <c r="E45932" t="s">
        <v>23</v>
      </c>
      <c r="F45932" t="s">
        <v>44</v>
      </c>
      <c r="G45932" t="s">
        <v>180</v>
      </c>
      <c r="H45932" t="s">
        <v>87</v>
      </c>
      <c r="I45932" t="s">
        <v>87</v>
      </c>
      <c r="J45932">
        <v>2012</v>
      </c>
      <c r="K45932">
        <v>126</v>
      </c>
      <c r="L45932" t="s">
        <v>91</v>
      </c>
    </row>
    <row r="45933" spans="1:12" x14ac:dyDescent="0.25">
      <c r="A45933" t="s">
        <v>89</v>
      </c>
      <c r="B45933">
        <v>17</v>
      </c>
      <c r="C45933">
        <v>17653</v>
      </c>
      <c r="D45933" t="s">
        <v>14</v>
      </c>
      <c r="E45933" t="s">
        <v>13</v>
      </c>
      <c r="F45933" t="s">
        <v>45</v>
      </c>
      <c r="G45933" t="s">
        <v>180</v>
      </c>
      <c r="H45933" t="s">
        <v>92</v>
      </c>
      <c r="I45933" t="s">
        <v>94</v>
      </c>
      <c r="J45933">
        <v>2012</v>
      </c>
      <c r="K45933">
        <v>63</v>
      </c>
      <c r="L45933" t="s">
        <v>91</v>
      </c>
    </row>
    <row r="45934" spans="1:12" x14ac:dyDescent="0.25">
      <c r="A45934" t="s">
        <v>89</v>
      </c>
      <c r="B45934">
        <v>17</v>
      </c>
      <c r="C45934">
        <v>17653</v>
      </c>
      <c r="D45934" t="s">
        <v>14</v>
      </c>
      <c r="E45934" t="s">
        <v>13</v>
      </c>
      <c r="F45934" t="s">
        <v>45</v>
      </c>
      <c r="G45934" t="s">
        <v>180</v>
      </c>
      <c r="H45934" t="s">
        <v>92</v>
      </c>
      <c r="I45934" t="s">
        <v>93</v>
      </c>
      <c r="J45934">
        <v>2012</v>
      </c>
      <c r="K45934">
        <v>86</v>
      </c>
      <c r="L45934" t="s">
        <v>91</v>
      </c>
    </row>
    <row r="45935" spans="1:12" x14ac:dyDescent="0.25">
      <c r="A45935" t="s">
        <v>89</v>
      </c>
      <c r="B45935">
        <v>17</v>
      </c>
      <c r="C45935">
        <v>17653</v>
      </c>
      <c r="D45935" t="s">
        <v>14</v>
      </c>
      <c r="E45935" t="s">
        <v>13</v>
      </c>
      <c r="F45935" t="s">
        <v>45</v>
      </c>
      <c r="G45935" t="s">
        <v>180</v>
      </c>
      <c r="H45935" t="s">
        <v>87</v>
      </c>
      <c r="I45935" t="s">
        <v>87</v>
      </c>
      <c r="J45935">
        <v>2012</v>
      </c>
      <c r="K45935">
        <v>149</v>
      </c>
      <c r="L45935" t="s">
        <v>91</v>
      </c>
    </row>
    <row r="45936" spans="1:12" x14ac:dyDescent="0.25">
      <c r="A45936" t="s">
        <v>89</v>
      </c>
      <c r="B45936">
        <v>17</v>
      </c>
      <c r="C45936">
        <v>17662</v>
      </c>
      <c r="D45936" t="s">
        <v>14</v>
      </c>
      <c r="E45936" t="s">
        <v>30</v>
      </c>
      <c r="F45936" t="s">
        <v>46</v>
      </c>
      <c r="G45936" t="s">
        <v>180</v>
      </c>
      <c r="H45936" t="s">
        <v>92</v>
      </c>
      <c r="I45936" t="s">
        <v>94</v>
      </c>
      <c r="J45936">
        <v>2012</v>
      </c>
      <c r="K45936">
        <v>130</v>
      </c>
      <c r="L45936" t="s">
        <v>91</v>
      </c>
    </row>
    <row r="45937" spans="1:12" x14ac:dyDescent="0.25">
      <c r="A45937" t="s">
        <v>89</v>
      </c>
      <c r="B45937">
        <v>17</v>
      </c>
      <c r="C45937">
        <v>17662</v>
      </c>
      <c r="D45937" t="s">
        <v>14</v>
      </c>
      <c r="E45937" t="s">
        <v>30</v>
      </c>
      <c r="F45937" t="s">
        <v>46</v>
      </c>
      <c r="G45937" t="s">
        <v>180</v>
      </c>
      <c r="H45937" t="s">
        <v>92</v>
      </c>
      <c r="I45937" t="s">
        <v>93</v>
      </c>
      <c r="J45937">
        <v>2012</v>
      </c>
      <c r="K45937">
        <v>106</v>
      </c>
      <c r="L45937" t="s">
        <v>91</v>
      </c>
    </row>
    <row r="45938" spans="1:12" x14ac:dyDescent="0.25">
      <c r="A45938" t="s">
        <v>89</v>
      </c>
      <c r="B45938">
        <v>17</v>
      </c>
      <c r="C45938">
        <v>17662</v>
      </c>
      <c r="D45938" t="s">
        <v>14</v>
      </c>
      <c r="E45938" t="s">
        <v>30</v>
      </c>
      <c r="F45938" t="s">
        <v>46</v>
      </c>
      <c r="G45938" t="s">
        <v>180</v>
      </c>
      <c r="H45938" t="s">
        <v>87</v>
      </c>
      <c r="I45938" t="s">
        <v>87</v>
      </c>
      <c r="J45938">
        <v>2012</v>
      </c>
      <c r="K45938">
        <v>236</v>
      </c>
      <c r="L45938" t="s">
        <v>91</v>
      </c>
    </row>
    <row r="45939" spans="1:12" x14ac:dyDescent="0.25">
      <c r="A45939" t="s">
        <v>89</v>
      </c>
      <c r="B45939">
        <v>17</v>
      </c>
      <c r="C45939">
        <v>17665</v>
      </c>
      <c r="D45939" t="s">
        <v>14</v>
      </c>
      <c r="E45939" t="s">
        <v>23</v>
      </c>
      <c r="F45939" t="s">
        <v>47</v>
      </c>
      <c r="G45939" t="s">
        <v>180</v>
      </c>
      <c r="H45939" t="s">
        <v>92</v>
      </c>
      <c r="I45939" t="s">
        <v>94</v>
      </c>
      <c r="J45939">
        <v>2012</v>
      </c>
      <c r="K45939">
        <v>34</v>
      </c>
      <c r="L45939" t="s">
        <v>91</v>
      </c>
    </row>
    <row r="45940" spans="1:12" x14ac:dyDescent="0.25">
      <c r="A45940" t="s">
        <v>89</v>
      </c>
      <c r="B45940">
        <v>17</v>
      </c>
      <c r="C45940">
        <v>17665</v>
      </c>
      <c r="D45940" t="s">
        <v>14</v>
      </c>
      <c r="E45940" t="s">
        <v>23</v>
      </c>
      <c r="F45940" t="s">
        <v>47</v>
      </c>
      <c r="G45940" t="s">
        <v>180</v>
      </c>
      <c r="H45940" t="s">
        <v>92</v>
      </c>
      <c r="I45940" t="s">
        <v>93</v>
      </c>
      <c r="J45940">
        <v>2012</v>
      </c>
      <c r="K45940">
        <v>19</v>
      </c>
      <c r="L45940" t="s">
        <v>91</v>
      </c>
    </row>
    <row r="45941" spans="1:12" x14ac:dyDescent="0.25">
      <c r="A45941" t="s">
        <v>89</v>
      </c>
      <c r="B45941">
        <v>17</v>
      </c>
      <c r="C45941">
        <v>17665</v>
      </c>
      <c r="D45941" t="s">
        <v>14</v>
      </c>
      <c r="E45941" t="s">
        <v>23</v>
      </c>
      <c r="F45941" t="s">
        <v>47</v>
      </c>
      <c r="G45941" t="s">
        <v>180</v>
      </c>
      <c r="H45941" t="s">
        <v>87</v>
      </c>
      <c r="I45941" t="s">
        <v>87</v>
      </c>
      <c r="J45941">
        <v>2012</v>
      </c>
      <c r="K45941">
        <v>53</v>
      </c>
      <c r="L45941" t="s">
        <v>91</v>
      </c>
    </row>
    <row r="45942" spans="1:12" x14ac:dyDescent="0.25">
      <c r="A45942" t="s">
        <v>89</v>
      </c>
      <c r="B45942">
        <v>17</v>
      </c>
      <c r="C45942">
        <v>17777</v>
      </c>
      <c r="D45942" t="s">
        <v>14</v>
      </c>
      <c r="E45942" t="s">
        <v>28</v>
      </c>
      <c r="F45942" t="s">
        <v>48</v>
      </c>
      <c r="G45942" t="s">
        <v>180</v>
      </c>
      <c r="H45942" t="s">
        <v>92</v>
      </c>
      <c r="I45942" t="s">
        <v>94</v>
      </c>
      <c r="J45942">
        <v>2012</v>
      </c>
      <c r="K45942">
        <v>123</v>
      </c>
      <c r="L45942" t="s">
        <v>91</v>
      </c>
    </row>
    <row r="45943" spans="1:12" x14ac:dyDescent="0.25">
      <c r="A45943" t="s">
        <v>89</v>
      </c>
      <c r="B45943">
        <v>17</v>
      </c>
      <c r="C45943">
        <v>17777</v>
      </c>
      <c r="D45943" t="s">
        <v>14</v>
      </c>
      <c r="E45943" t="s">
        <v>28</v>
      </c>
      <c r="F45943" t="s">
        <v>48</v>
      </c>
      <c r="G45943" t="s">
        <v>180</v>
      </c>
      <c r="H45943" t="s">
        <v>92</v>
      </c>
      <c r="I45943" t="s">
        <v>93</v>
      </c>
      <c r="J45943">
        <v>2012</v>
      </c>
      <c r="K45943">
        <v>145</v>
      </c>
      <c r="L45943" t="s">
        <v>91</v>
      </c>
    </row>
    <row r="45944" spans="1:12" x14ac:dyDescent="0.25">
      <c r="A45944" t="s">
        <v>89</v>
      </c>
      <c r="B45944">
        <v>17</v>
      </c>
      <c r="C45944">
        <v>17777</v>
      </c>
      <c r="D45944" t="s">
        <v>14</v>
      </c>
      <c r="E45944" t="s">
        <v>28</v>
      </c>
      <c r="F45944" t="s">
        <v>48</v>
      </c>
      <c r="G45944" t="s">
        <v>180</v>
      </c>
      <c r="H45944" t="s">
        <v>87</v>
      </c>
      <c r="I45944" t="s">
        <v>87</v>
      </c>
      <c r="J45944">
        <v>2012</v>
      </c>
      <c r="K45944">
        <v>268</v>
      </c>
      <c r="L45944" t="s">
        <v>91</v>
      </c>
    </row>
    <row r="45945" spans="1:12" x14ac:dyDescent="0.25">
      <c r="A45945" t="s">
        <v>89</v>
      </c>
      <c r="B45945">
        <v>17</v>
      </c>
      <c r="C45945">
        <v>17867</v>
      </c>
      <c r="D45945" t="s">
        <v>14</v>
      </c>
      <c r="E45945" t="s">
        <v>30</v>
      </c>
      <c r="F45945" t="s">
        <v>49</v>
      </c>
      <c r="G45945" t="s">
        <v>180</v>
      </c>
      <c r="H45945" t="s">
        <v>92</v>
      </c>
      <c r="I45945" t="s">
        <v>94</v>
      </c>
      <c r="J45945">
        <v>2012</v>
      </c>
      <c r="K45945">
        <v>50</v>
      </c>
      <c r="L45945" t="s">
        <v>91</v>
      </c>
    </row>
    <row r="45946" spans="1:12" x14ac:dyDescent="0.25">
      <c r="A45946" t="s">
        <v>89</v>
      </c>
      <c r="B45946">
        <v>17</v>
      </c>
      <c r="C45946">
        <v>17867</v>
      </c>
      <c r="D45946" t="s">
        <v>14</v>
      </c>
      <c r="E45946" t="s">
        <v>30</v>
      </c>
      <c r="F45946" t="s">
        <v>49</v>
      </c>
      <c r="G45946" t="s">
        <v>180</v>
      </c>
      <c r="H45946" t="s">
        <v>92</v>
      </c>
      <c r="I45946" t="s">
        <v>93</v>
      </c>
      <c r="J45946">
        <v>2012</v>
      </c>
      <c r="K45946">
        <v>45</v>
      </c>
      <c r="L45946" t="s">
        <v>91</v>
      </c>
    </row>
    <row r="45947" spans="1:12" x14ac:dyDescent="0.25">
      <c r="A45947" t="s">
        <v>89</v>
      </c>
      <c r="B45947">
        <v>17</v>
      </c>
      <c r="C45947">
        <v>17867</v>
      </c>
      <c r="D45947" t="s">
        <v>14</v>
      </c>
      <c r="E45947" t="s">
        <v>30</v>
      </c>
      <c r="F45947" t="s">
        <v>49</v>
      </c>
      <c r="G45947" t="s">
        <v>180</v>
      </c>
      <c r="H45947" t="s">
        <v>87</v>
      </c>
      <c r="I45947" t="s">
        <v>87</v>
      </c>
      <c r="J45947">
        <v>2012</v>
      </c>
      <c r="K45947">
        <v>95</v>
      </c>
      <c r="L45947" t="s">
        <v>91</v>
      </c>
    </row>
    <row r="45948" spans="1:12" x14ac:dyDescent="0.25">
      <c r="A45948" t="s">
        <v>89</v>
      </c>
      <c r="B45948">
        <v>17</v>
      </c>
      <c r="C45948">
        <v>17873</v>
      </c>
      <c r="D45948" t="s">
        <v>14</v>
      </c>
      <c r="E45948" t="s">
        <v>21</v>
      </c>
      <c r="F45948" t="s">
        <v>50</v>
      </c>
      <c r="G45948" t="s">
        <v>180</v>
      </c>
      <c r="H45948" t="s">
        <v>92</v>
      </c>
      <c r="I45948" t="s">
        <v>94</v>
      </c>
      <c r="J45948">
        <v>2012</v>
      </c>
      <c r="K45948">
        <v>255</v>
      </c>
      <c r="L45948" t="s">
        <v>91</v>
      </c>
    </row>
    <row r="45949" spans="1:12" x14ac:dyDescent="0.25">
      <c r="A45949" t="s">
        <v>89</v>
      </c>
      <c r="B45949">
        <v>17</v>
      </c>
      <c r="C45949">
        <v>17873</v>
      </c>
      <c r="D45949" t="s">
        <v>14</v>
      </c>
      <c r="E45949" t="s">
        <v>21</v>
      </c>
      <c r="F45949" t="s">
        <v>50</v>
      </c>
      <c r="G45949" t="s">
        <v>180</v>
      </c>
      <c r="H45949" t="s">
        <v>92</v>
      </c>
      <c r="I45949" t="s">
        <v>93</v>
      </c>
      <c r="J45949">
        <v>2012</v>
      </c>
      <c r="K45949">
        <v>288</v>
      </c>
      <c r="L45949" t="s">
        <v>91</v>
      </c>
    </row>
    <row r="45950" spans="1:12" x14ac:dyDescent="0.25">
      <c r="A45950" t="s">
        <v>89</v>
      </c>
      <c r="B45950">
        <v>17</v>
      </c>
      <c r="C45950">
        <v>17873</v>
      </c>
      <c r="D45950" t="s">
        <v>14</v>
      </c>
      <c r="E45950" t="s">
        <v>21</v>
      </c>
      <c r="F45950" t="s">
        <v>50</v>
      </c>
      <c r="G45950" t="s">
        <v>180</v>
      </c>
      <c r="H45950" t="s">
        <v>87</v>
      </c>
      <c r="I45950" t="s">
        <v>87</v>
      </c>
      <c r="J45950">
        <v>2012</v>
      </c>
      <c r="K45950">
        <v>543</v>
      </c>
      <c r="L45950" t="s">
        <v>91</v>
      </c>
    </row>
    <row r="45951" spans="1:12" x14ac:dyDescent="0.25">
      <c r="A45951" t="s">
        <v>89</v>
      </c>
      <c r="B45951">
        <v>17</v>
      </c>
      <c r="C45951">
        <v>17877</v>
      </c>
      <c r="D45951" t="s">
        <v>14</v>
      </c>
      <c r="E45951" t="s">
        <v>23</v>
      </c>
      <c r="F45951" t="s">
        <v>51</v>
      </c>
      <c r="G45951" t="s">
        <v>180</v>
      </c>
      <c r="H45951" t="s">
        <v>92</v>
      </c>
      <c r="I45951" t="s">
        <v>94</v>
      </c>
      <c r="J45951">
        <v>2012</v>
      </c>
      <c r="K45951">
        <v>66</v>
      </c>
      <c r="L45951" t="s">
        <v>91</v>
      </c>
    </row>
    <row r="45952" spans="1:12" x14ac:dyDescent="0.25">
      <c r="A45952" t="s">
        <v>89</v>
      </c>
      <c r="B45952">
        <v>17</v>
      </c>
      <c r="C45952">
        <v>17877</v>
      </c>
      <c r="D45952" t="s">
        <v>14</v>
      </c>
      <c r="E45952" t="s">
        <v>23</v>
      </c>
      <c r="F45952" t="s">
        <v>51</v>
      </c>
      <c r="G45952" t="s">
        <v>180</v>
      </c>
      <c r="H45952" t="s">
        <v>92</v>
      </c>
      <c r="I45952" t="s">
        <v>93</v>
      </c>
      <c r="J45952">
        <v>2012</v>
      </c>
      <c r="K45952">
        <v>71</v>
      </c>
      <c r="L45952" t="s">
        <v>91</v>
      </c>
    </row>
    <row r="45953" spans="1:12" x14ac:dyDescent="0.25">
      <c r="A45953" t="s">
        <v>89</v>
      </c>
      <c r="B45953">
        <v>17</v>
      </c>
      <c r="C45953">
        <v>17877</v>
      </c>
      <c r="D45953" t="s">
        <v>14</v>
      </c>
      <c r="E45953" t="s">
        <v>23</v>
      </c>
      <c r="F45953" t="s">
        <v>51</v>
      </c>
      <c r="G45953" t="s">
        <v>180</v>
      </c>
      <c r="H45953" t="s">
        <v>87</v>
      </c>
      <c r="I45953" t="s">
        <v>87</v>
      </c>
      <c r="J45953">
        <v>2012</v>
      </c>
      <c r="K45953">
        <v>137</v>
      </c>
      <c r="L45953" t="s">
        <v>91</v>
      </c>
    </row>
    <row r="45954" spans="1:12" x14ac:dyDescent="0.25">
      <c r="A45954" t="s">
        <v>89</v>
      </c>
      <c r="B45954">
        <v>63</v>
      </c>
      <c r="C45954">
        <v>63001</v>
      </c>
      <c r="D45954" t="s">
        <v>143</v>
      </c>
      <c r="E45954" t="s">
        <v>52</v>
      </c>
      <c r="F45954" t="s">
        <v>53</v>
      </c>
      <c r="G45954" t="s">
        <v>180</v>
      </c>
      <c r="H45954" t="s">
        <v>92</v>
      </c>
      <c r="I45954" t="s">
        <v>94</v>
      </c>
      <c r="J45954">
        <v>2012</v>
      </c>
      <c r="K45954">
        <v>1563</v>
      </c>
      <c r="L45954" t="s">
        <v>91</v>
      </c>
    </row>
    <row r="45955" spans="1:12" x14ac:dyDescent="0.25">
      <c r="A45955" t="s">
        <v>89</v>
      </c>
      <c r="B45955">
        <v>63</v>
      </c>
      <c r="C45955">
        <v>63001</v>
      </c>
      <c r="D45955" t="s">
        <v>143</v>
      </c>
      <c r="E45955" t="s">
        <v>52</v>
      </c>
      <c r="F45955" t="s">
        <v>53</v>
      </c>
      <c r="G45955" t="s">
        <v>180</v>
      </c>
      <c r="H45955" t="s">
        <v>92</v>
      </c>
      <c r="I45955" t="s">
        <v>93</v>
      </c>
      <c r="J45955">
        <v>2012</v>
      </c>
      <c r="K45955">
        <v>1609</v>
      </c>
      <c r="L45955" t="s">
        <v>91</v>
      </c>
    </row>
    <row r="45956" spans="1:12" x14ac:dyDescent="0.25">
      <c r="A45956" t="s">
        <v>89</v>
      </c>
      <c r="B45956">
        <v>63</v>
      </c>
      <c r="C45956">
        <v>63001</v>
      </c>
      <c r="D45956" t="s">
        <v>143</v>
      </c>
      <c r="E45956" t="s">
        <v>52</v>
      </c>
      <c r="F45956" t="s">
        <v>53</v>
      </c>
      <c r="G45956" t="s">
        <v>180</v>
      </c>
      <c r="H45956" t="s">
        <v>87</v>
      </c>
      <c r="I45956" t="s">
        <v>87</v>
      </c>
      <c r="J45956">
        <v>2012</v>
      </c>
      <c r="K45956">
        <v>3172</v>
      </c>
      <c r="L45956" t="s">
        <v>91</v>
      </c>
    </row>
    <row r="45957" spans="1:12" x14ac:dyDescent="0.25">
      <c r="A45957" t="s">
        <v>89</v>
      </c>
      <c r="B45957">
        <v>63</v>
      </c>
      <c r="C45957">
        <v>63111</v>
      </c>
      <c r="D45957" t="s">
        <v>143</v>
      </c>
      <c r="E45957" t="s">
        <v>52</v>
      </c>
      <c r="F45957" t="s">
        <v>54</v>
      </c>
      <c r="G45957" t="s">
        <v>180</v>
      </c>
      <c r="H45957" t="s">
        <v>92</v>
      </c>
      <c r="I45957" t="s">
        <v>94</v>
      </c>
      <c r="J45957">
        <v>2012</v>
      </c>
      <c r="K45957">
        <v>10</v>
      </c>
      <c r="L45957" t="s">
        <v>91</v>
      </c>
    </row>
    <row r="45958" spans="1:12" x14ac:dyDescent="0.25">
      <c r="A45958" t="s">
        <v>89</v>
      </c>
      <c r="B45958">
        <v>63</v>
      </c>
      <c r="C45958">
        <v>63111</v>
      </c>
      <c r="D45958" t="s">
        <v>143</v>
      </c>
      <c r="E45958" t="s">
        <v>52</v>
      </c>
      <c r="F45958" t="s">
        <v>54</v>
      </c>
      <c r="G45958" t="s">
        <v>180</v>
      </c>
      <c r="H45958" t="s">
        <v>92</v>
      </c>
      <c r="I45958" t="s">
        <v>93</v>
      </c>
      <c r="J45958">
        <v>2012</v>
      </c>
      <c r="K45958">
        <v>14</v>
      </c>
      <c r="L45958" t="s">
        <v>91</v>
      </c>
    </row>
    <row r="45959" spans="1:12" x14ac:dyDescent="0.25">
      <c r="A45959" t="s">
        <v>89</v>
      </c>
      <c r="B45959">
        <v>63</v>
      </c>
      <c r="C45959">
        <v>63111</v>
      </c>
      <c r="D45959" t="s">
        <v>143</v>
      </c>
      <c r="E45959" t="s">
        <v>52</v>
      </c>
      <c r="F45959" t="s">
        <v>54</v>
      </c>
      <c r="G45959" t="s">
        <v>180</v>
      </c>
      <c r="H45959" t="s">
        <v>87</v>
      </c>
      <c r="I45959" t="s">
        <v>87</v>
      </c>
      <c r="J45959">
        <v>2012</v>
      </c>
      <c r="K45959">
        <v>24</v>
      </c>
      <c r="L45959" t="s">
        <v>91</v>
      </c>
    </row>
    <row r="45960" spans="1:12" x14ac:dyDescent="0.25">
      <c r="A45960" t="s">
        <v>89</v>
      </c>
      <c r="B45960">
        <v>63</v>
      </c>
      <c r="C45960">
        <v>63130</v>
      </c>
      <c r="D45960" t="s">
        <v>143</v>
      </c>
      <c r="E45960" t="s">
        <v>52</v>
      </c>
      <c r="F45960" t="s">
        <v>55</v>
      </c>
      <c r="G45960" t="s">
        <v>180</v>
      </c>
      <c r="H45960" t="s">
        <v>92</v>
      </c>
      <c r="I45960" t="s">
        <v>94</v>
      </c>
      <c r="J45960">
        <v>2012</v>
      </c>
      <c r="K45960">
        <v>400</v>
      </c>
      <c r="L45960" t="s">
        <v>91</v>
      </c>
    </row>
    <row r="45961" spans="1:12" x14ac:dyDescent="0.25">
      <c r="A45961" t="s">
        <v>89</v>
      </c>
      <c r="B45961">
        <v>63</v>
      </c>
      <c r="C45961">
        <v>63130</v>
      </c>
      <c r="D45961" t="s">
        <v>143</v>
      </c>
      <c r="E45961" t="s">
        <v>52</v>
      </c>
      <c r="F45961" t="s">
        <v>55</v>
      </c>
      <c r="G45961" t="s">
        <v>180</v>
      </c>
      <c r="H45961" t="s">
        <v>92</v>
      </c>
      <c r="I45961" t="s">
        <v>93</v>
      </c>
      <c r="J45961">
        <v>2012</v>
      </c>
      <c r="K45961">
        <v>414</v>
      </c>
      <c r="L45961" t="s">
        <v>91</v>
      </c>
    </row>
    <row r="45962" spans="1:12" x14ac:dyDescent="0.25">
      <c r="A45962" t="s">
        <v>89</v>
      </c>
      <c r="B45962">
        <v>63</v>
      </c>
      <c r="C45962">
        <v>63130</v>
      </c>
      <c r="D45962" t="s">
        <v>143</v>
      </c>
      <c r="E45962" t="s">
        <v>52</v>
      </c>
      <c r="F45962" t="s">
        <v>55</v>
      </c>
      <c r="G45962" t="s">
        <v>180</v>
      </c>
      <c r="H45962" t="s">
        <v>87</v>
      </c>
      <c r="I45962" t="s">
        <v>87</v>
      </c>
      <c r="J45962">
        <v>2012</v>
      </c>
      <c r="K45962">
        <v>814</v>
      </c>
      <c r="L45962" t="s">
        <v>91</v>
      </c>
    </row>
    <row r="45963" spans="1:12" x14ac:dyDescent="0.25">
      <c r="A45963" t="s">
        <v>89</v>
      </c>
      <c r="B45963">
        <v>63</v>
      </c>
      <c r="C45963">
        <v>63190</v>
      </c>
      <c r="D45963" t="s">
        <v>143</v>
      </c>
      <c r="E45963" t="s">
        <v>13</v>
      </c>
      <c r="F45963" t="s">
        <v>56</v>
      </c>
      <c r="G45963" t="s">
        <v>180</v>
      </c>
      <c r="H45963" t="s">
        <v>92</v>
      </c>
      <c r="I45963" t="s">
        <v>94</v>
      </c>
      <c r="J45963">
        <v>2012</v>
      </c>
      <c r="K45963">
        <v>157</v>
      </c>
      <c r="L45963" t="s">
        <v>91</v>
      </c>
    </row>
    <row r="45964" spans="1:12" x14ac:dyDescent="0.25">
      <c r="A45964" t="s">
        <v>89</v>
      </c>
      <c r="B45964">
        <v>63</v>
      </c>
      <c r="C45964">
        <v>63190</v>
      </c>
      <c r="D45964" t="s">
        <v>143</v>
      </c>
      <c r="E45964" t="s">
        <v>13</v>
      </c>
      <c r="F45964" t="s">
        <v>56</v>
      </c>
      <c r="G45964" t="s">
        <v>180</v>
      </c>
      <c r="H45964" t="s">
        <v>92</v>
      </c>
      <c r="I45964" t="s">
        <v>93</v>
      </c>
      <c r="J45964">
        <v>2012</v>
      </c>
      <c r="K45964">
        <v>143</v>
      </c>
      <c r="L45964" t="s">
        <v>91</v>
      </c>
    </row>
    <row r="45965" spans="1:12" x14ac:dyDescent="0.25">
      <c r="A45965" t="s">
        <v>89</v>
      </c>
      <c r="B45965">
        <v>63</v>
      </c>
      <c r="C45965">
        <v>63190</v>
      </c>
      <c r="D45965" t="s">
        <v>143</v>
      </c>
      <c r="E45965" t="s">
        <v>13</v>
      </c>
      <c r="F45965" t="s">
        <v>56</v>
      </c>
      <c r="G45965" t="s">
        <v>180</v>
      </c>
      <c r="H45965" t="s">
        <v>87</v>
      </c>
      <c r="I45965" t="s">
        <v>87</v>
      </c>
      <c r="J45965">
        <v>2012</v>
      </c>
      <c r="K45965">
        <v>300</v>
      </c>
      <c r="L45965" t="s">
        <v>91</v>
      </c>
    </row>
    <row r="45966" spans="1:12" x14ac:dyDescent="0.25">
      <c r="A45966" t="s">
        <v>89</v>
      </c>
      <c r="B45966">
        <v>63</v>
      </c>
      <c r="C45966">
        <v>63212</v>
      </c>
      <c r="D45966" t="s">
        <v>143</v>
      </c>
      <c r="E45966" t="s">
        <v>57</v>
      </c>
      <c r="F45966" t="s">
        <v>58</v>
      </c>
      <c r="G45966" t="s">
        <v>180</v>
      </c>
      <c r="H45966" t="s">
        <v>92</v>
      </c>
      <c r="I45966" t="s">
        <v>94</v>
      </c>
      <c r="J45966">
        <v>2012</v>
      </c>
      <c r="K45966">
        <v>40</v>
      </c>
      <c r="L45966" t="s">
        <v>91</v>
      </c>
    </row>
    <row r="45967" spans="1:12" x14ac:dyDescent="0.25">
      <c r="A45967" t="s">
        <v>89</v>
      </c>
      <c r="B45967">
        <v>63</v>
      </c>
      <c r="C45967">
        <v>63212</v>
      </c>
      <c r="D45967" t="s">
        <v>143</v>
      </c>
      <c r="E45967" t="s">
        <v>57</v>
      </c>
      <c r="F45967" t="s">
        <v>58</v>
      </c>
      <c r="G45967" t="s">
        <v>180</v>
      </c>
      <c r="H45967" t="s">
        <v>92</v>
      </c>
      <c r="I45967" t="s">
        <v>93</v>
      </c>
      <c r="J45967">
        <v>2012</v>
      </c>
      <c r="K45967">
        <v>33</v>
      </c>
      <c r="L45967" t="s">
        <v>91</v>
      </c>
    </row>
    <row r="45968" spans="1:12" x14ac:dyDescent="0.25">
      <c r="A45968" t="s">
        <v>89</v>
      </c>
      <c r="B45968">
        <v>63</v>
      </c>
      <c r="C45968">
        <v>63212</v>
      </c>
      <c r="D45968" t="s">
        <v>143</v>
      </c>
      <c r="E45968" t="s">
        <v>57</v>
      </c>
      <c r="F45968" t="s">
        <v>58</v>
      </c>
      <c r="G45968" t="s">
        <v>180</v>
      </c>
      <c r="H45968" t="s">
        <v>87</v>
      </c>
      <c r="I45968" t="s">
        <v>87</v>
      </c>
      <c r="J45968">
        <v>2012</v>
      </c>
      <c r="K45968">
        <v>73</v>
      </c>
      <c r="L45968" t="s">
        <v>91</v>
      </c>
    </row>
    <row r="45969" spans="1:12" x14ac:dyDescent="0.25">
      <c r="A45969" t="s">
        <v>89</v>
      </c>
      <c r="B45969">
        <v>63</v>
      </c>
      <c r="C45969">
        <v>63272</v>
      </c>
      <c r="D45969" t="s">
        <v>143</v>
      </c>
      <c r="E45969" t="s">
        <v>59</v>
      </c>
      <c r="F45969" t="s">
        <v>60</v>
      </c>
      <c r="G45969" t="s">
        <v>180</v>
      </c>
      <c r="H45969" t="s">
        <v>92</v>
      </c>
      <c r="I45969" t="s">
        <v>94</v>
      </c>
      <c r="J45969">
        <v>2012</v>
      </c>
      <c r="K45969">
        <v>55</v>
      </c>
      <c r="L45969" t="s">
        <v>91</v>
      </c>
    </row>
    <row r="45970" spans="1:12" x14ac:dyDescent="0.25">
      <c r="A45970" t="s">
        <v>89</v>
      </c>
      <c r="B45970">
        <v>63</v>
      </c>
      <c r="C45970">
        <v>63272</v>
      </c>
      <c r="D45970" t="s">
        <v>143</v>
      </c>
      <c r="E45970" t="s">
        <v>59</v>
      </c>
      <c r="F45970" t="s">
        <v>60</v>
      </c>
      <c r="G45970" t="s">
        <v>180</v>
      </c>
      <c r="H45970" t="s">
        <v>92</v>
      </c>
      <c r="I45970" t="s">
        <v>93</v>
      </c>
      <c r="J45970">
        <v>2012</v>
      </c>
      <c r="K45970">
        <v>53</v>
      </c>
      <c r="L45970" t="s">
        <v>91</v>
      </c>
    </row>
    <row r="45971" spans="1:12" x14ac:dyDescent="0.25">
      <c r="A45971" t="s">
        <v>89</v>
      </c>
      <c r="B45971">
        <v>63</v>
      </c>
      <c r="C45971">
        <v>63272</v>
      </c>
      <c r="D45971" t="s">
        <v>143</v>
      </c>
      <c r="E45971" t="s">
        <v>59</v>
      </c>
      <c r="F45971" t="s">
        <v>60</v>
      </c>
      <c r="G45971" t="s">
        <v>180</v>
      </c>
      <c r="H45971" t="s">
        <v>87</v>
      </c>
      <c r="I45971" t="s">
        <v>87</v>
      </c>
      <c r="J45971">
        <v>2012</v>
      </c>
      <c r="K45971">
        <v>108</v>
      </c>
      <c r="L45971" t="s">
        <v>91</v>
      </c>
    </row>
    <row r="45972" spans="1:12" x14ac:dyDescent="0.25">
      <c r="A45972" t="s">
        <v>89</v>
      </c>
      <c r="B45972">
        <v>63</v>
      </c>
      <c r="C45972">
        <v>63302</v>
      </c>
      <c r="D45972" t="s">
        <v>143</v>
      </c>
      <c r="E45972" t="s">
        <v>57</v>
      </c>
      <c r="F45972" t="s">
        <v>61</v>
      </c>
      <c r="G45972" t="s">
        <v>180</v>
      </c>
      <c r="H45972" t="s">
        <v>92</v>
      </c>
      <c r="I45972" t="s">
        <v>94</v>
      </c>
      <c r="J45972">
        <v>2012</v>
      </c>
      <c r="K45972">
        <v>31</v>
      </c>
      <c r="L45972" t="s">
        <v>91</v>
      </c>
    </row>
    <row r="45973" spans="1:12" x14ac:dyDescent="0.25">
      <c r="A45973" t="s">
        <v>89</v>
      </c>
      <c r="B45973">
        <v>63</v>
      </c>
      <c r="C45973">
        <v>63302</v>
      </c>
      <c r="D45973" t="s">
        <v>143</v>
      </c>
      <c r="E45973" t="s">
        <v>57</v>
      </c>
      <c r="F45973" t="s">
        <v>61</v>
      </c>
      <c r="G45973" t="s">
        <v>180</v>
      </c>
      <c r="H45973" t="s">
        <v>92</v>
      </c>
      <c r="I45973" t="s">
        <v>93</v>
      </c>
      <c r="J45973">
        <v>2012</v>
      </c>
      <c r="K45973">
        <v>53</v>
      </c>
      <c r="L45973" t="s">
        <v>91</v>
      </c>
    </row>
    <row r="45974" spans="1:12" x14ac:dyDescent="0.25">
      <c r="A45974" t="s">
        <v>89</v>
      </c>
      <c r="B45974">
        <v>63</v>
      </c>
      <c r="C45974">
        <v>63302</v>
      </c>
      <c r="D45974" t="s">
        <v>143</v>
      </c>
      <c r="E45974" t="s">
        <v>57</v>
      </c>
      <c r="F45974" t="s">
        <v>61</v>
      </c>
      <c r="G45974" t="s">
        <v>180</v>
      </c>
      <c r="H45974" t="s">
        <v>87</v>
      </c>
      <c r="I45974" t="s">
        <v>87</v>
      </c>
      <c r="J45974">
        <v>2012</v>
      </c>
      <c r="K45974">
        <v>84</v>
      </c>
      <c r="L45974" t="s">
        <v>91</v>
      </c>
    </row>
    <row r="45975" spans="1:12" x14ac:dyDescent="0.25">
      <c r="A45975" t="s">
        <v>89</v>
      </c>
      <c r="B45975">
        <v>63</v>
      </c>
      <c r="C45975">
        <v>63401</v>
      </c>
      <c r="D45975" t="s">
        <v>143</v>
      </c>
      <c r="E45975" t="s">
        <v>62</v>
      </c>
      <c r="F45975" t="s">
        <v>63</v>
      </c>
      <c r="G45975" t="s">
        <v>180</v>
      </c>
      <c r="H45975" t="s">
        <v>92</v>
      </c>
      <c r="I45975" t="s">
        <v>94</v>
      </c>
      <c r="J45975">
        <v>2012</v>
      </c>
      <c r="K45975">
        <v>209</v>
      </c>
      <c r="L45975" t="s">
        <v>91</v>
      </c>
    </row>
    <row r="45976" spans="1:12" x14ac:dyDescent="0.25">
      <c r="A45976" t="s">
        <v>89</v>
      </c>
      <c r="B45976">
        <v>63</v>
      </c>
      <c r="C45976">
        <v>63401</v>
      </c>
      <c r="D45976" t="s">
        <v>143</v>
      </c>
      <c r="E45976" t="s">
        <v>62</v>
      </c>
      <c r="F45976" t="s">
        <v>63</v>
      </c>
      <c r="G45976" t="s">
        <v>180</v>
      </c>
      <c r="H45976" t="s">
        <v>92</v>
      </c>
      <c r="I45976" t="s">
        <v>93</v>
      </c>
      <c r="J45976">
        <v>2012</v>
      </c>
      <c r="K45976">
        <v>221</v>
      </c>
      <c r="L45976" t="s">
        <v>91</v>
      </c>
    </row>
    <row r="45977" spans="1:12" x14ac:dyDescent="0.25">
      <c r="A45977" t="s">
        <v>89</v>
      </c>
      <c r="B45977">
        <v>63</v>
      </c>
      <c r="C45977">
        <v>63401</v>
      </c>
      <c r="D45977" t="s">
        <v>143</v>
      </c>
      <c r="E45977" t="s">
        <v>62</v>
      </c>
      <c r="F45977" t="s">
        <v>63</v>
      </c>
      <c r="G45977" t="s">
        <v>180</v>
      </c>
      <c r="H45977" t="s">
        <v>87</v>
      </c>
      <c r="I45977" t="s">
        <v>87</v>
      </c>
      <c r="J45977">
        <v>2012</v>
      </c>
      <c r="K45977">
        <v>430</v>
      </c>
      <c r="L45977" t="s">
        <v>91</v>
      </c>
    </row>
    <row r="45978" spans="1:12" x14ac:dyDescent="0.25">
      <c r="A45978" t="s">
        <v>89</v>
      </c>
      <c r="B45978">
        <v>63</v>
      </c>
      <c r="C45978">
        <v>63470</v>
      </c>
      <c r="D45978" t="s">
        <v>143</v>
      </c>
      <c r="E45978" t="s">
        <v>62</v>
      </c>
      <c r="F45978" t="s">
        <v>64</v>
      </c>
      <c r="G45978" t="s">
        <v>180</v>
      </c>
      <c r="H45978" t="s">
        <v>92</v>
      </c>
      <c r="I45978" t="s">
        <v>94</v>
      </c>
      <c r="J45978">
        <v>2012</v>
      </c>
      <c r="K45978">
        <v>230</v>
      </c>
      <c r="L45978" t="s">
        <v>91</v>
      </c>
    </row>
    <row r="45979" spans="1:12" x14ac:dyDescent="0.25">
      <c r="A45979" t="s">
        <v>89</v>
      </c>
      <c r="B45979">
        <v>63</v>
      </c>
      <c r="C45979">
        <v>63470</v>
      </c>
      <c r="D45979" t="s">
        <v>143</v>
      </c>
      <c r="E45979" t="s">
        <v>62</v>
      </c>
      <c r="F45979" t="s">
        <v>64</v>
      </c>
      <c r="G45979" t="s">
        <v>180</v>
      </c>
      <c r="H45979" t="s">
        <v>92</v>
      </c>
      <c r="I45979" t="s">
        <v>93</v>
      </c>
      <c r="J45979">
        <v>2012</v>
      </c>
      <c r="K45979">
        <v>232</v>
      </c>
      <c r="L45979" t="s">
        <v>91</v>
      </c>
    </row>
    <row r="45980" spans="1:12" x14ac:dyDescent="0.25">
      <c r="A45980" t="s">
        <v>89</v>
      </c>
      <c r="B45980">
        <v>63</v>
      </c>
      <c r="C45980">
        <v>63470</v>
      </c>
      <c r="D45980" t="s">
        <v>143</v>
      </c>
      <c r="E45980" t="s">
        <v>62</v>
      </c>
      <c r="F45980" t="s">
        <v>64</v>
      </c>
      <c r="G45980" t="s">
        <v>180</v>
      </c>
      <c r="H45980" t="s">
        <v>87</v>
      </c>
      <c r="I45980" t="s">
        <v>87</v>
      </c>
      <c r="J45980">
        <v>2012</v>
      </c>
      <c r="K45980">
        <v>462</v>
      </c>
      <c r="L45980" t="s">
        <v>91</v>
      </c>
    </row>
    <row r="45981" spans="1:12" x14ac:dyDescent="0.25">
      <c r="A45981" t="s">
        <v>89</v>
      </c>
      <c r="B45981">
        <v>63</v>
      </c>
      <c r="C45981">
        <v>63548</v>
      </c>
      <c r="D45981" t="s">
        <v>143</v>
      </c>
      <c r="E45981" t="s">
        <v>57</v>
      </c>
      <c r="F45981" t="s">
        <v>65</v>
      </c>
      <c r="G45981" t="s">
        <v>180</v>
      </c>
      <c r="H45981" t="s">
        <v>92</v>
      </c>
      <c r="I45981" t="s">
        <v>94</v>
      </c>
      <c r="J45981">
        <v>2012</v>
      </c>
      <c r="K45981">
        <v>36</v>
      </c>
      <c r="L45981" t="s">
        <v>91</v>
      </c>
    </row>
    <row r="45982" spans="1:12" x14ac:dyDescent="0.25">
      <c r="A45982" t="s">
        <v>89</v>
      </c>
      <c r="B45982">
        <v>63</v>
      </c>
      <c r="C45982">
        <v>63548</v>
      </c>
      <c r="D45982" t="s">
        <v>143</v>
      </c>
      <c r="E45982" t="s">
        <v>57</v>
      </c>
      <c r="F45982" t="s">
        <v>65</v>
      </c>
      <c r="G45982" t="s">
        <v>180</v>
      </c>
      <c r="H45982" t="s">
        <v>92</v>
      </c>
      <c r="I45982" t="s">
        <v>93</v>
      </c>
      <c r="J45982">
        <v>2012</v>
      </c>
      <c r="K45982">
        <v>25</v>
      </c>
      <c r="L45982" t="s">
        <v>91</v>
      </c>
    </row>
    <row r="45983" spans="1:12" x14ac:dyDescent="0.25">
      <c r="A45983" t="s">
        <v>89</v>
      </c>
      <c r="B45983">
        <v>63</v>
      </c>
      <c r="C45983">
        <v>63548</v>
      </c>
      <c r="D45983" t="s">
        <v>143</v>
      </c>
      <c r="E45983" t="s">
        <v>57</v>
      </c>
      <c r="F45983" t="s">
        <v>65</v>
      </c>
      <c r="G45983" t="s">
        <v>180</v>
      </c>
      <c r="H45983" t="s">
        <v>87</v>
      </c>
      <c r="I45983" t="s">
        <v>87</v>
      </c>
      <c r="J45983">
        <v>2012</v>
      </c>
      <c r="K45983">
        <v>61</v>
      </c>
      <c r="L45983" t="s">
        <v>91</v>
      </c>
    </row>
    <row r="45984" spans="1:12" x14ac:dyDescent="0.25">
      <c r="A45984" t="s">
        <v>89</v>
      </c>
      <c r="B45984">
        <v>63</v>
      </c>
      <c r="C45984">
        <v>63594</v>
      </c>
      <c r="D45984" t="s">
        <v>143</v>
      </c>
      <c r="E45984" t="s">
        <v>62</v>
      </c>
      <c r="F45984" t="s">
        <v>66</v>
      </c>
      <c r="G45984" t="s">
        <v>180</v>
      </c>
      <c r="H45984" t="s">
        <v>92</v>
      </c>
      <c r="I45984" t="s">
        <v>94</v>
      </c>
      <c r="J45984">
        <v>2012</v>
      </c>
      <c r="K45984">
        <v>163</v>
      </c>
      <c r="L45984" t="s">
        <v>91</v>
      </c>
    </row>
    <row r="45985" spans="1:12" x14ac:dyDescent="0.25">
      <c r="A45985" t="s">
        <v>89</v>
      </c>
      <c r="B45985">
        <v>63</v>
      </c>
      <c r="C45985">
        <v>63594</v>
      </c>
      <c r="D45985" t="s">
        <v>143</v>
      </c>
      <c r="E45985" t="s">
        <v>62</v>
      </c>
      <c r="F45985" t="s">
        <v>66</v>
      </c>
      <c r="G45985" t="s">
        <v>180</v>
      </c>
      <c r="H45985" t="s">
        <v>92</v>
      </c>
      <c r="I45985" t="s">
        <v>93</v>
      </c>
      <c r="J45985">
        <v>2012</v>
      </c>
      <c r="K45985">
        <v>199</v>
      </c>
      <c r="L45985" t="s">
        <v>91</v>
      </c>
    </row>
    <row r="45986" spans="1:12" x14ac:dyDescent="0.25">
      <c r="A45986" t="s">
        <v>89</v>
      </c>
      <c r="B45986">
        <v>63</v>
      </c>
      <c r="C45986">
        <v>63594</v>
      </c>
      <c r="D45986" t="s">
        <v>143</v>
      </c>
      <c r="E45986" t="s">
        <v>62</v>
      </c>
      <c r="F45986" t="s">
        <v>66</v>
      </c>
      <c r="G45986" t="s">
        <v>180</v>
      </c>
      <c r="H45986" t="s">
        <v>87</v>
      </c>
      <c r="I45986" t="s">
        <v>87</v>
      </c>
      <c r="J45986">
        <v>2012</v>
      </c>
      <c r="K45986">
        <v>362</v>
      </c>
      <c r="L45986" t="s">
        <v>91</v>
      </c>
    </row>
    <row r="45987" spans="1:12" x14ac:dyDescent="0.25">
      <c r="A45987" t="s">
        <v>89</v>
      </c>
      <c r="B45987">
        <v>63</v>
      </c>
      <c r="C45987">
        <v>63690</v>
      </c>
      <c r="D45987" t="s">
        <v>143</v>
      </c>
      <c r="E45987" t="s">
        <v>59</v>
      </c>
      <c r="F45987" t="s">
        <v>67</v>
      </c>
      <c r="G45987" t="s">
        <v>180</v>
      </c>
      <c r="H45987" t="s">
        <v>92</v>
      </c>
      <c r="I45987" t="s">
        <v>94</v>
      </c>
      <c r="J45987">
        <v>2012</v>
      </c>
      <c r="K45987">
        <v>32</v>
      </c>
      <c r="L45987" t="s">
        <v>91</v>
      </c>
    </row>
    <row r="45988" spans="1:12" x14ac:dyDescent="0.25">
      <c r="A45988" t="s">
        <v>89</v>
      </c>
      <c r="B45988">
        <v>63</v>
      </c>
      <c r="C45988">
        <v>63690</v>
      </c>
      <c r="D45988" t="s">
        <v>143</v>
      </c>
      <c r="E45988" t="s">
        <v>59</v>
      </c>
      <c r="F45988" t="s">
        <v>67</v>
      </c>
      <c r="G45988" t="s">
        <v>180</v>
      </c>
      <c r="H45988" t="s">
        <v>92</v>
      </c>
      <c r="I45988" t="s">
        <v>93</v>
      </c>
      <c r="J45988">
        <v>2012</v>
      </c>
      <c r="K45988">
        <v>40</v>
      </c>
      <c r="L45988" t="s">
        <v>91</v>
      </c>
    </row>
    <row r="45989" spans="1:12" x14ac:dyDescent="0.25">
      <c r="A45989" t="s">
        <v>89</v>
      </c>
      <c r="B45989">
        <v>63</v>
      </c>
      <c r="C45989">
        <v>63690</v>
      </c>
      <c r="D45989" t="s">
        <v>143</v>
      </c>
      <c r="E45989" t="s">
        <v>59</v>
      </c>
      <c r="F45989" t="s">
        <v>67</v>
      </c>
      <c r="G45989" t="s">
        <v>180</v>
      </c>
      <c r="H45989" t="s">
        <v>87</v>
      </c>
      <c r="I45989" t="s">
        <v>87</v>
      </c>
      <c r="J45989">
        <v>2012</v>
      </c>
      <c r="K45989">
        <v>72</v>
      </c>
      <c r="L45989" t="s">
        <v>91</v>
      </c>
    </row>
    <row r="45990" spans="1:12" x14ac:dyDescent="0.25">
      <c r="A45990" t="s">
        <v>89</v>
      </c>
      <c r="B45990">
        <v>66</v>
      </c>
      <c r="C45990">
        <v>66001</v>
      </c>
      <c r="D45990" t="s">
        <v>44</v>
      </c>
      <c r="E45990" t="s">
        <v>70</v>
      </c>
      <c r="F45990" t="s">
        <v>71</v>
      </c>
      <c r="G45990" t="s">
        <v>180</v>
      </c>
      <c r="H45990" t="s">
        <v>92</v>
      </c>
      <c r="I45990" t="s">
        <v>94</v>
      </c>
      <c r="J45990">
        <v>2012</v>
      </c>
      <c r="K45990">
        <v>2807</v>
      </c>
      <c r="L45990" t="s">
        <v>91</v>
      </c>
    </row>
    <row r="45991" spans="1:12" x14ac:dyDescent="0.25">
      <c r="A45991" t="s">
        <v>89</v>
      </c>
      <c r="B45991">
        <v>66</v>
      </c>
      <c r="C45991">
        <v>66001</v>
      </c>
      <c r="D45991" t="s">
        <v>44</v>
      </c>
      <c r="E45991" t="s">
        <v>70</v>
      </c>
      <c r="F45991" t="s">
        <v>71</v>
      </c>
      <c r="G45991" t="s">
        <v>180</v>
      </c>
      <c r="H45991" t="s">
        <v>92</v>
      </c>
      <c r="I45991" t="s">
        <v>93</v>
      </c>
      <c r="J45991">
        <v>2012</v>
      </c>
      <c r="K45991">
        <v>2825</v>
      </c>
      <c r="L45991" t="s">
        <v>91</v>
      </c>
    </row>
    <row r="45992" spans="1:12" x14ac:dyDescent="0.25">
      <c r="A45992" t="s">
        <v>89</v>
      </c>
      <c r="B45992">
        <v>66</v>
      </c>
      <c r="C45992">
        <v>66001</v>
      </c>
      <c r="D45992" t="s">
        <v>44</v>
      </c>
      <c r="E45992" t="s">
        <v>70</v>
      </c>
      <c r="F45992" t="s">
        <v>71</v>
      </c>
      <c r="G45992" t="s">
        <v>180</v>
      </c>
      <c r="H45992" t="s">
        <v>87</v>
      </c>
      <c r="I45992" t="s">
        <v>87</v>
      </c>
      <c r="J45992">
        <v>2012</v>
      </c>
      <c r="K45992">
        <v>5632</v>
      </c>
      <c r="L45992" t="s">
        <v>91</v>
      </c>
    </row>
    <row r="45993" spans="1:12" x14ac:dyDescent="0.25">
      <c r="A45993" t="s">
        <v>89</v>
      </c>
      <c r="B45993">
        <v>66</v>
      </c>
      <c r="C45993">
        <v>66045</v>
      </c>
      <c r="D45993" t="s">
        <v>44</v>
      </c>
      <c r="E45993" t="s">
        <v>68</v>
      </c>
      <c r="F45993" t="s">
        <v>69</v>
      </c>
      <c r="G45993" t="s">
        <v>180</v>
      </c>
      <c r="H45993" t="s">
        <v>92</v>
      </c>
      <c r="I45993" t="s">
        <v>94</v>
      </c>
      <c r="J45993">
        <v>2012</v>
      </c>
      <c r="K45993">
        <v>90</v>
      </c>
      <c r="L45993" t="s">
        <v>91</v>
      </c>
    </row>
    <row r="45994" spans="1:12" x14ac:dyDescent="0.25">
      <c r="A45994" t="s">
        <v>89</v>
      </c>
      <c r="B45994">
        <v>66</v>
      </c>
      <c r="C45994">
        <v>66045</v>
      </c>
      <c r="D45994" t="s">
        <v>44</v>
      </c>
      <c r="E45994" t="s">
        <v>68</v>
      </c>
      <c r="F45994" t="s">
        <v>69</v>
      </c>
      <c r="G45994" t="s">
        <v>180</v>
      </c>
      <c r="H45994" t="s">
        <v>92</v>
      </c>
      <c r="I45994" t="s">
        <v>93</v>
      </c>
      <c r="J45994">
        <v>2012</v>
      </c>
      <c r="K45994">
        <v>71</v>
      </c>
      <c r="L45994" t="s">
        <v>91</v>
      </c>
    </row>
    <row r="45995" spans="1:12" x14ac:dyDescent="0.25">
      <c r="A45995" t="s">
        <v>89</v>
      </c>
      <c r="B45995">
        <v>66</v>
      </c>
      <c r="C45995">
        <v>66045</v>
      </c>
      <c r="D45995" t="s">
        <v>44</v>
      </c>
      <c r="E45995" t="s">
        <v>68</v>
      </c>
      <c r="F45995" t="s">
        <v>69</v>
      </c>
      <c r="G45995" t="s">
        <v>180</v>
      </c>
      <c r="H45995" t="s">
        <v>87</v>
      </c>
      <c r="I45995" t="s">
        <v>87</v>
      </c>
      <c r="J45995">
        <v>2012</v>
      </c>
      <c r="K45995">
        <v>161</v>
      </c>
      <c r="L45995" t="s">
        <v>91</v>
      </c>
    </row>
    <row r="45996" spans="1:12" x14ac:dyDescent="0.25">
      <c r="A45996" t="s">
        <v>89</v>
      </c>
      <c r="B45996">
        <v>66</v>
      </c>
      <c r="C45996">
        <v>66075</v>
      </c>
      <c r="D45996" t="s">
        <v>44</v>
      </c>
      <c r="E45996" t="s">
        <v>68</v>
      </c>
      <c r="F45996" t="s">
        <v>72</v>
      </c>
      <c r="G45996" t="s">
        <v>180</v>
      </c>
      <c r="H45996" t="s">
        <v>92</v>
      </c>
      <c r="I45996" t="s">
        <v>94</v>
      </c>
      <c r="J45996">
        <v>2012</v>
      </c>
      <c r="K45996">
        <v>26</v>
      </c>
      <c r="L45996" t="s">
        <v>91</v>
      </c>
    </row>
    <row r="45997" spans="1:12" x14ac:dyDescent="0.25">
      <c r="A45997" t="s">
        <v>89</v>
      </c>
      <c r="B45997">
        <v>66</v>
      </c>
      <c r="C45997">
        <v>66075</v>
      </c>
      <c r="D45997" t="s">
        <v>44</v>
      </c>
      <c r="E45997" t="s">
        <v>68</v>
      </c>
      <c r="F45997" t="s">
        <v>72</v>
      </c>
      <c r="G45997" t="s">
        <v>180</v>
      </c>
      <c r="H45997" t="s">
        <v>92</v>
      </c>
      <c r="I45997" t="s">
        <v>93</v>
      </c>
      <c r="J45997">
        <v>2012</v>
      </c>
      <c r="K45997">
        <v>42</v>
      </c>
      <c r="L45997" t="s">
        <v>91</v>
      </c>
    </row>
    <row r="45998" spans="1:12" x14ac:dyDescent="0.25">
      <c r="A45998" t="s">
        <v>89</v>
      </c>
      <c r="B45998">
        <v>66</v>
      </c>
      <c r="C45998">
        <v>66075</v>
      </c>
      <c r="D45998" t="s">
        <v>44</v>
      </c>
      <c r="E45998" t="s">
        <v>68</v>
      </c>
      <c r="F45998" t="s">
        <v>72</v>
      </c>
      <c r="G45998" t="s">
        <v>180</v>
      </c>
      <c r="H45998" t="s">
        <v>87</v>
      </c>
      <c r="I45998" t="s">
        <v>87</v>
      </c>
      <c r="J45998">
        <v>2012</v>
      </c>
      <c r="K45998">
        <v>68</v>
      </c>
      <c r="L45998" t="s">
        <v>91</v>
      </c>
    </row>
    <row r="45999" spans="1:12" x14ac:dyDescent="0.25">
      <c r="A45999" t="s">
        <v>89</v>
      </c>
      <c r="B45999">
        <v>66</v>
      </c>
      <c r="C45999">
        <v>66088</v>
      </c>
      <c r="D45999" t="s">
        <v>44</v>
      </c>
      <c r="E45999" t="s">
        <v>68</v>
      </c>
      <c r="F45999" t="s">
        <v>95</v>
      </c>
      <c r="G45999" t="s">
        <v>180</v>
      </c>
      <c r="H45999" t="s">
        <v>92</v>
      </c>
      <c r="I45999" t="s">
        <v>94</v>
      </c>
      <c r="J45999">
        <v>2012</v>
      </c>
      <c r="K45999">
        <v>166</v>
      </c>
      <c r="L45999" t="s">
        <v>91</v>
      </c>
    </row>
    <row r="46000" spans="1:12" x14ac:dyDescent="0.25">
      <c r="A46000" t="s">
        <v>89</v>
      </c>
      <c r="B46000">
        <v>66</v>
      </c>
      <c r="C46000">
        <v>66088</v>
      </c>
      <c r="D46000" t="s">
        <v>44</v>
      </c>
      <c r="E46000" t="s">
        <v>68</v>
      </c>
      <c r="F46000" t="s">
        <v>95</v>
      </c>
      <c r="G46000" t="s">
        <v>180</v>
      </c>
      <c r="H46000" t="s">
        <v>92</v>
      </c>
      <c r="I46000" t="s">
        <v>93</v>
      </c>
      <c r="J46000">
        <v>2012</v>
      </c>
      <c r="K46000">
        <v>176</v>
      </c>
      <c r="L46000" t="s">
        <v>91</v>
      </c>
    </row>
    <row r="46001" spans="1:12" x14ac:dyDescent="0.25">
      <c r="A46001" t="s">
        <v>89</v>
      </c>
      <c r="B46001">
        <v>66</v>
      </c>
      <c r="C46001">
        <v>66088</v>
      </c>
      <c r="D46001" t="s">
        <v>44</v>
      </c>
      <c r="E46001" t="s">
        <v>68</v>
      </c>
      <c r="F46001" t="s">
        <v>95</v>
      </c>
      <c r="G46001" t="s">
        <v>180</v>
      </c>
      <c r="H46001" t="s">
        <v>87</v>
      </c>
      <c r="I46001" t="s">
        <v>87</v>
      </c>
      <c r="J46001">
        <v>2012</v>
      </c>
      <c r="K46001">
        <v>342</v>
      </c>
      <c r="L46001" t="s">
        <v>91</v>
      </c>
    </row>
    <row r="46002" spans="1:12" x14ac:dyDescent="0.25">
      <c r="A46002" t="s">
        <v>89</v>
      </c>
      <c r="B46002">
        <v>66</v>
      </c>
      <c r="C46002">
        <v>66170</v>
      </c>
      <c r="D46002" t="s">
        <v>44</v>
      </c>
      <c r="E46002" t="s">
        <v>70</v>
      </c>
      <c r="F46002" t="s">
        <v>74</v>
      </c>
      <c r="G46002" t="s">
        <v>180</v>
      </c>
      <c r="H46002" t="s">
        <v>92</v>
      </c>
      <c r="I46002" t="s">
        <v>94</v>
      </c>
      <c r="J46002">
        <v>2012</v>
      </c>
      <c r="K46002">
        <v>1189</v>
      </c>
      <c r="L46002" t="s">
        <v>91</v>
      </c>
    </row>
    <row r="46003" spans="1:12" x14ac:dyDescent="0.25">
      <c r="A46003" t="s">
        <v>89</v>
      </c>
      <c r="B46003">
        <v>66</v>
      </c>
      <c r="C46003">
        <v>66170</v>
      </c>
      <c r="D46003" t="s">
        <v>44</v>
      </c>
      <c r="E46003" t="s">
        <v>70</v>
      </c>
      <c r="F46003" t="s">
        <v>74</v>
      </c>
      <c r="G46003" t="s">
        <v>180</v>
      </c>
      <c r="H46003" t="s">
        <v>92</v>
      </c>
      <c r="I46003" t="s">
        <v>93</v>
      </c>
      <c r="J46003">
        <v>2012</v>
      </c>
      <c r="K46003">
        <v>1300</v>
      </c>
      <c r="L46003" t="s">
        <v>91</v>
      </c>
    </row>
    <row r="46004" spans="1:12" x14ac:dyDescent="0.25">
      <c r="A46004" t="s">
        <v>89</v>
      </c>
      <c r="B46004">
        <v>66</v>
      </c>
      <c r="C46004">
        <v>66170</v>
      </c>
      <c r="D46004" t="s">
        <v>44</v>
      </c>
      <c r="E46004" t="s">
        <v>70</v>
      </c>
      <c r="F46004" t="s">
        <v>74</v>
      </c>
      <c r="G46004" t="s">
        <v>180</v>
      </c>
      <c r="H46004" t="s">
        <v>87</v>
      </c>
      <c r="I46004" t="s">
        <v>87</v>
      </c>
      <c r="J46004">
        <v>2012</v>
      </c>
      <c r="K46004">
        <v>2489</v>
      </c>
      <c r="L46004" t="s">
        <v>91</v>
      </c>
    </row>
    <row r="46005" spans="1:12" x14ac:dyDescent="0.25">
      <c r="A46005" t="s">
        <v>89</v>
      </c>
      <c r="B46005">
        <v>66</v>
      </c>
      <c r="C46005">
        <v>66318</v>
      </c>
      <c r="D46005" t="s">
        <v>44</v>
      </c>
      <c r="E46005" t="s">
        <v>68</v>
      </c>
      <c r="F46005" t="s">
        <v>75</v>
      </c>
      <c r="G46005" t="s">
        <v>180</v>
      </c>
      <c r="H46005" t="s">
        <v>92</v>
      </c>
      <c r="I46005" t="s">
        <v>94</v>
      </c>
      <c r="J46005">
        <v>2012</v>
      </c>
      <c r="K46005">
        <v>74</v>
      </c>
      <c r="L46005" t="s">
        <v>91</v>
      </c>
    </row>
    <row r="46006" spans="1:12" x14ac:dyDescent="0.25">
      <c r="A46006" t="s">
        <v>89</v>
      </c>
      <c r="B46006">
        <v>66</v>
      </c>
      <c r="C46006">
        <v>66318</v>
      </c>
      <c r="D46006" t="s">
        <v>44</v>
      </c>
      <c r="E46006" t="s">
        <v>68</v>
      </c>
      <c r="F46006" t="s">
        <v>75</v>
      </c>
      <c r="G46006" t="s">
        <v>180</v>
      </c>
      <c r="H46006" t="s">
        <v>92</v>
      </c>
      <c r="I46006" t="s">
        <v>93</v>
      </c>
      <c r="J46006">
        <v>2012</v>
      </c>
      <c r="K46006">
        <v>75</v>
      </c>
      <c r="L46006" t="s">
        <v>91</v>
      </c>
    </row>
    <row r="46007" spans="1:12" x14ac:dyDescent="0.25">
      <c r="A46007" t="s">
        <v>89</v>
      </c>
      <c r="B46007">
        <v>66</v>
      </c>
      <c r="C46007">
        <v>66318</v>
      </c>
      <c r="D46007" t="s">
        <v>44</v>
      </c>
      <c r="E46007" t="s">
        <v>68</v>
      </c>
      <c r="F46007" t="s">
        <v>75</v>
      </c>
      <c r="G46007" t="s">
        <v>180</v>
      </c>
      <c r="H46007" t="s">
        <v>87</v>
      </c>
      <c r="I46007" t="s">
        <v>87</v>
      </c>
      <c r="J46007">
        <v>2012</v>
      </c>
      <c r="K46007">
        <v>149</v>
      </c>
      <c r="L46007" t="s">
        <v>91</v>
      </c>
    </row>
    <row r="46008" spans="1:12" x14ac:dyDescent="0.25">
      <c r="A46008" t="s">
        <v>89</v>
      </c>
      <c r="B46008">
        <v>66</v>
      </c>
      <c r="C46008">
        <v>66383</v>
      </c>
      <c r="D46008" t="s">
        <v>44</v>
      </c>
      <c r="E46008" t="s">
        <v>68</v>
      </c>
      <c r="F46008" t="s">
        <v>76</v>
      </c>
      <c r="G46008" t="s">
        <v>180</v>
      </c>
      <c r="H46008" t="s">
        <v>92</v>
      </c>
      <c r="I46008" t="s">
        <v>94</v>
      </c>
      <c r="J46008">
        <v>2012</v>
      </c>
      <c r="K46008">
        <v>35</v>
      </c>
      <c r="L46008" t="s">
        <v>91</v>
      </c>
    </row>
    <row r="46009" spans="1:12" x14ac:dyDescent="0.25">
      <c r="A46009" t="s">
        <v>89</v>
      </c>
      <c r="B46009">
        <v>66</v>
      </c>
      <c r="C46009">
        <v>66383</v>
      </c>
      <c r="D46009" t="s">
        <v>44</v>
      </c>
      <c r="E46009" t="s">
        <v>68</v>
      </c>
      <c r="F46009" t="s">
        <v>76</v>
      </c>
      <c r="G46009" t="s">
        <v>180</v>
      </c>
      <c r="H46009" t="s">
        <v>92</v>
      </c>
      <c r="I46009" t="s">
        <v>93</v>
      </c>
      <c r="J46009">
        <v>2012</v>
      </c>
      <c r="K46009">
        <v>48</v>
      </c>
      <c r="L46009" t="s">
        <v>91</v>
      </c>
    </row>
    <row r="46010" spans="1:12" x14ac:dyDescent="0.25">
      <c r="A46010" t="s">
        <v>89</v>
      </c>
      <c r="B46010">
        <v>66</v>
      </c>
      <c r="C46010">
        <v>66383</v>
      </c>
      <c r="D46010" t="s">
        <v>44</v>
      </c>
      <c r="E46010" t="s">
        <v>68</v>
      </c>
      <c r="F46010" t="s">
        <v>76</v>
      </c>
      <c r="G46010" t="s">
        <v>180</v>
      </c>
      <c r="H46010" t="s">
        <v>87</v>
      </c>
      <c r="I46010" t="s">
        <v>87</v>
      </c>
      <c r="J46010">
        <v>2012</v>
      </c>
      <c r="K46010">
        <v>83</v>
      </c>
      <c r="L46010" t="s">
        <v>91</v>
      </c>
    </row>
    <row r="46011" spans="1:12" x14ac:dyDescent="0.25">
      <c r="A46011" t="s">
        <v>89</v>
      </c>
      <c r="B46011">
        <v>66</v>
      </c>
      <c r="C46011">
        <v>66400</v>
      </c>
      <c r="D46011" t="s">
        <v>44</v>
      </c>
      <c r="E46011" t="s">
        <v>70</v>
      </c>
      <c r="F46011" t="s">
        <v>77</v>
      </c>
      <c r="G46011" t="s">
        <v>180</v>
      </c>
      <c r="H46011" t="s">
        <v>92</v>
      </c>
      <c r="I46011" t="s">
        <v>94</v>
      </c>
      <c r="J46011">
        <v>2012</v>
      </c>
      <c r="K46011">
        <v>233</v>
      </c>
      <c r="L46011" t="s">
        <v>91</v>
      </c>
    </row>
    <row r="46012" spans="1:12" x14ac:dyDescent="0.25">
      <c r="A46012" t="s">
        <v>89</v>
      </c>
      <c r="B46012">
        <v>66</v>
      </c>
      <c r="C46012">
        <v>66400</v>
      </c>
      <c r="D46012" t="s">
        <v>44</v>
      </c>
      <c r="E46012" t="s">
        <v>70</v>
      </c>
      <c r="F46012" t="s">
        <v>77</v>
      </c>
      <c r="G46012" t="s">
        <v>180</v>
      </c>
      <c r="H46012" t="s">
        <v>92</v>
      </c>
      <c r="I46012" t="s">
        <v>93</v>
      </c>
      <c r="J46012">
        <v>2012</v>
      </c>
      <c r="K46012">
        <v>219</v>
      </c>
      <c r="L46012" t="s">
        <v>91</v>
      </c>
    </row>
    <row r="46013" spans="1:12" x14ac:dyDescent="0.25">
      <c r="A46013" t="s">
        <v>89</v>
      </c>
      <c r="B46013">
        <v>66</v>
      </c>
      <c r="C46013">
        <v>66400</v>
      </c>
      <c r="D46013" t="s">
        <v>44</v>
      </c>
      <c r="E46013" t="s">
        <v>70</v>
      </c>
      <c r="F46013" t="s">
        <v>77</v>
      </c>
      <c r="G46013" t="s">
        <v>180</v>
      </c>
      <c r="H46013" t="s">
        <v>87</v>
      </c>
      <c r="I46013" t="s">
        <v>87</v>
      </c>
      <c r="J46013">
        <v>2012</v>
      </c>
      <c r="K46013">
        <v>452</v>
      </c>
      <c r="L46013" t="s">
        <v>91</v>
      </c>
    </row>
    <row r="46014" spans="1:12" x14ac:dyDescent="0.25">
      <c r="A46014" t="s">
        <v>89</v>
      </c>
      <c r="B46014">
        <v>66</v>
      </c>
      <c r="C46014">
        <v>66440</v>
      </c>
      <c r="D46014" t="s">
        <v>44</v>
      </c>
      <c r="E46014" t="s">
        <v>70</v>
      </c>
      <c r="F46014" t="s">
        <v>78</v>
      </c>
      <c r="G46014" t="s">
        <v>180</v>
      </c>
      <c r="H46014" t="s">
        <v>92</v>
      </c>
      <c r="I46014" t="s">
        <v>94</v>
      </c>
      <c r="J46014">
        <v>2012</v>
      </c>
      <c r="K46014">
        <v>126</v>
      </c>
      <c r="L46014" t="s">
        <v>91</v>
      </c>
    </row>
    <row r="46015" spans="1:12" x14ac:dyDescent="0.25">
      <c r="A46015" t="s">
        <v>89</v>
      </c>
      <c r="B46015">
        <v>66</v>
      </c>
      <c r="C46015">
        <v>66440</v>
      </c>
      <c r="D46015" t="s">
        <v>44</v>
      </c>
      <c r="E46015" t="s">
        <v>70</v>
      </c>
      <c r="F46015" t="s">
        <v>78</v>
      </c>
      <c r="G46015" t="s">
        <v>180</v>
      </c>
      <c r="H46015" t="s">
        <v>92</v>
      </c>
      <c r="I46015" t="s">
        <v>93</v>
      </c>
      <c r="J46015">
        <v>2012</v>
      </c>
      <c r="K46015">
        <v>116</v>
      </c>
      <c r="L46015" t="s">
        <v>91</v>
      </c>
    </row>
    <row r="46016" spans="1:12" x14ac:dyDescent="0.25">
      <c r="A46016" t="s">
        <v>89</v>
      </c>
      <c r="B46016">
        <v>66</v>
      </c>
      <c r="C46016">
        <v>66440</v>
      </c>
      <c r="D46016" t="s">
        <v>44</v>
      </c>
      <c r="E46016" t="s">
        <v>70</v>
      </c>
      <c r="F46016" t="s">
        <v>78</v>
      </c>
      <c r="G46016" t="s">
        <v>180</v>
      </c>
      <c r="H46016" t="s">
        <v>87</v>
      </c>
      <c r="I46016" t="s">
        <v>87</v>
      </c>
      <c r="J46016">
        <v>2012</v>
      </c>
      <c r="K46016">
        <v>242</v>
      </c>
      <c r="L46016" t="s">
        <v>91</v>
      </c>
    </row>
    <row r="46017" spans="1:12" x14ac:dyDescent="0.25">
      <c r="A46017" t="s">
        <v>89</v>
      </c>
      <c r="B46017">
        <v>66</v>
      </c>
      <c r="C46017">
        <v>66456</v>
      </c>
      <c r="D46017" t="s">
        <v>44</v>
      </c>
      <c r="E46017" t="s">
        <v>79</v>
      </c>
      <c r="F46017" t="s">
        <v>80</v>
      </c>
      <c r="G46017" t="s">
        <v>180</v>
      </c>
      <c r="H46017" t="s">
        <v>92</v>
      </c>
      <c r="I46017" t="s">
        <v>94</v>
      </c>
      <c r="J46017">
        <v>2012</v>
      </c>
      <c r="K46017">
        <v>153</v>
      </c>
      <c r="L46017" t="s">
        <v>91</v>
      </c>
    </row>
    <row r="46018" spans="1:12" x14ac:dyDescent="0.25">
      <c r="A46018" t="s">
        <v>89</v>
      </c>
      <c r="B46018">
        <v>66</v>
      </c>
      <c r="C46018">
        <v>66456</v>
      </c>
      <c r="D46018" t="s">
        <v>44</v>
      </c>
      <c r="E46018" t="s">
        <v>79</v>
      </c>
      <c r="F46018" t="s">
        <v>80</v>
      </c>
      <c r="G46018" t="s">
        <v>180</v>
      </c>
      <c r="H46018" t="s">
        <v>92</v>
      </c>
      <c r="I46018" t="s">
        <v>93</v>
      </c>
      <c r="J46018">
        <v>2012</v>
      </c>
      <c r="K46018">
        <v>153</v>
      </c>
      <c r="L46018" t="s">
        <v>91</v>
      </c>
    </row>
    <row r="46019" spans="1:12" x14ac:dyDescent="0.25">
      <c r="A46019" t="s">
        <v>89</v>
      </c>
      <c r="B46019">
        <v>66</v>
      </c>
      <c r="C46019">
        <v>66456</v>
      </c>
      <c r="D46019" t="s">
        <v>44</v>
      </c>
      <c r="E46019" t="s">
        <v>79</v>
      </c>
      <c r="F46019" t="s">
        <v>80</v>
      </c>
      <c r="G46019" t="s">
        <v>180</v>
      </c>
      <c r="H46019" t="s">
        <v>87</v>
      </c>
      <c r="I46019" t="s">
        <v>87</v>
      </c>
      <c r="J46019">
        <v>2012</v>
      </c>
      <c r="K46019">
        <v>306</v>
      </c>
      <c r="L46019" t="s">
        <v>91</v>
      </c>
    </row>
    <row r="46020" spans="1:12" x14ac:dyDescent="0.25">
      <c r="A46020" t="s">
        <v>89</v>
      </c>
      <c r="B46020">
        <v>66</v>
      </c>
      <c r="C46020">
        <v>66572</v>
      </c>
      <c r="D46020" t="s">
        <v>44</v>
      </c>
      <c r="E46020" t="s">
        <v>79</v>
      </c>
      <c r="F46020" t="s">
        <v>81</v>
      </c>
      <c r="G46020" t="s">
        <v>180</v>
      </c>
      <c r="H46020" t="s">
        <v>92</v>
      </c>
      <c r="I46020" t="s">
        <v>94</v>
      </c>
      <c r="J46020">
        <v>2012</v>
      </c>
      <c r="K46020">
        <v>243</v>
      </c>
      <c r="L46020" t="s">
        <v>91</v>
      </c>
    </row>
    <row r="46021" spans="1:12" x14ac:dyDescent="0.25">
      <c r="A46021" t="s">
        <v>89</v>
      </c>
      <c r="B46021">
        <v>66</v>
      </c>
      <c r="C46021">
        <v>66572</v>
      </c>
      <c r="D46021" t="s">
        <v>44</v>
      </c>
      <c r="E46021" t="s">
        <v>79</v>
      </c>
      <c r="F46021" t="s">
        <v>81</v>
      </c>
      <c r="G46021" t="s">
        <v>180</v>
      </c>
      <c r="H46021" t="s">
        <v>92</v>
      </c>
      <c r="I46021" t="s">
        <v>93</v>
      </c>
      <c r="J46021">
        <v>2012</v>
      </c>
      <c r="K46021">
        <v>321</v>
      </c>
      <c r="L46021" t="s">
        <v>91</v>
      </c>
    </row>
    <row r="46022" spans="1:12" x14ac:dyDescent="0.25">
      <c r="A46022" t="s">
        <v>89</v>
      </c>
      <c r="B46022">
        <v>66</v>
      </c>
      <c r="C46022">
        <v>66572</v>
      </c>
      <c r="D46022" t="s">
        <v>44</v>
      </c>
      <c r="E46022" t="s">
        <v>79</v>
      </c>
      <c r="F46022" t="s">
        <v>81</v>
      </c>
      <c r="G46022" t="s">
        <v>180</v>
      </c>
      <c r="H46022" t="s">
        <v>87</v>
      </c>
      <c r="I46022" t="s">
        <v>87</v>
      </c>
      <c r="J46022">
        <v>2012</v>
      </c>
      <c r="K46022">
        <v>564</v>
      </c>
      <c r="L46022" t="s">
        <v>91</v>
      </c>
    </row>
    <row r="46023" spans="1:12" x14ac:dyDescent="0.25">
      <c r="A46023" t="s">
        <v>89</v>
      </c>
      <c r="B46023">
        <v>66</v>
      </c>
      <c r="C46023">
        <v>66594</v>
      </c>
      <c r="D46023" t="s">
        <v>44</v>
      </c>
      <c r="E46023" t="s">
        <v>68</v>
      </c>
      <c r="F46023" t="s">
        <v>82</v>
      </c>
      <c r="G46023" t="s">
        <v>180</v>
      </c>
      <c r="H46023" t="s">
        <v>92</v>
      </c>
      <c r="I46023" t="s">
        <v>94</v>
      </c>
      <c r="J46023">
        <v>2012</v>
      </c>
      <c r="K46023">
        <v>215</v>
      </c>
      <c r="L46023" t="s">
        <v>91</v>
      </c>
    </row>
    <row r="46024" spans="1:12" x14ac:dyDescent="0.25">
      <c r="A46024" t="s">
        <v>89</v>
      </c>
      <c r="B46024">
        <v>66</v>
      </c>
      <c r="C46024">
        <v>66594</v>
      </c>
      <c r="D46024" t="s">
        <v>44</v>
      </c>
      <c r="E46024" t="s">
        <v>68</v>
      </c>
      <c r="F46024" t="s">
        <v>82</v>
      </c>
      <c r="G46024" t="s">
        <v>180</v>
      </c>
      <c r="H46024" t="s">
        <v>92</v>
      </c>
      <c r="I46024" t="s">
        <v>93</v>
      </c>
      <c r="J46024">
        <v>2012</v>
      </c>
      <c r="K46024">
        <v>213</v>
      </c>
      <c r="L46024" t="s">
        <v>91</v>
      </c>
    </row>
    <row r="46025" spans="1:12" x14ac:dyDescent="0.25">
      <c r="A46025" t="s">
        <v>89</v>
      </c>
      <c r="B46025">
        <v>66</v>
      </c>
      <c r="C46025">
        <v>66594</v>
      </c>
      <c r="D46025" t="s">
        <v>44</v>
      </c>
      <c r="E46025" t="s">
        <v>68</v>
      </c>
      <c r="F46025" t="s">
        <v>82</v>
      </c>
      <c r="G46025" t="s">
        <v>180</v>
      </c>
      <c r="H46025" t="s">
        <v>87</v>
      </c>
      <c r="I46025" t="s">
        <v>87</v>
      </c>
      <c r="J46025">
        <v>2012</v>
      </c>
      <c r="K46025">
        <v>428</v>
      </c>
      <c r="L46025" t="s">
        <v>91</v>
      </c>
    </row>
    <row r="46026" spans="1:12" x14ac:dyDescent="0.25">
      <c r="A46026" t="s">
        <v>89</v>
      </c>
      <c r="B46026">
        <v>66</v>
      </c>
      <c r="C46026">
        <v>66682</v>
      </c>
      <c r="D46026" t="s">
        <v>44</v>
      </c>
      <c r="E46026" t="s">
        <v>70</v>
      </c>
      <c r="F46026" t="s">
        <v>96</v>
      </c>
      <c r="G46026" t="s">
        <v>180</v>
      </c>
      <c r="H46026" t="s">
        <v>92</v>
      </c>
      <c r="I46026" t="s">
        <v>94</v>
      </c>
      <c r="J46026">
        <v>2012</v>
      </c>
      <c r="K46026">
        <v>385</v>
      </c>
      <c r="L46026" t="s">
        <v>91</v>
      </c>
    </row>
    <row r="46027" spans="1:12" x14ac:dyDescent="0.25">
      <c r="A46027" t="s">
        <v>89</v>
      </c>
      <c r="B46027">
        <v>66</v>
      </c>
      <c r="C46027">
        <v>66682</v>
      </c>
      <c r="D46027" t="s">
        <v>44</v>
      </c>
      <c r="E46027" t="s">
        <v>70</v>
      </c>
      <c r="F46027" t="s">
        <v>96</v>
      </c>
      <c r="G46027" t="s">
        <v>180</v>
      </c>
      <c r="H46027" t="s">
        <v>92</v>
      </c>
      <c r="I46027" t="s">
        <v>93</v>
      </c>
      <c r="J46027">
        <v>2012</v>
      </c>
      <c r="K46027">
        <v>416</v>
      </c>
      <c r="L46027" t="s">
        <v>91</v>
      </c>
    </row>
    <row r="46028" spans="1:12" x14ac:dyDescent="0.25">
      <c r="A46028" t="s">
        <v>89</v>
      </c>
      <c r="B46028">
        <v>66</v>
      </c>
      <c r="C46028">
        <v>66682</v>
      </c>
      <c r="D46028" t="s">
        <v>44</v>
      </c>
      <c r="E46028" t="s">
        <v>70</v>
      </c>
      <c r="F46028" t="s">
        <v>96</v>
      </c>
      <c r="G46028" t="s">
        <v>180</v>
      </c>
      <c r="H46028" t="s">
        <v>87</v>
      </c>
      <c r="I46028" t="s">
        <v>87</v>
      </c>
      <c r="J46028">
        <v>2012</v>
      </c>
      <c r="K46028">
        <v>801</v>
      </c>
      <c r="L46028" t="s">
        <v>91</v>
      </c>
    </row>
    <row r="46029" spans="1:12" x14ac:dyDescent="0.25">
      <c r="A46029" t="s">
        <v>89</v>
      </c>
      <c r="B46029">
        <v>66</v>
      </c>
      <c r="C46029">
        <v>66687</v>
      </c>
      <c r="D46029" t="s">
        <v>44</v>
      </c>
      <c r="E46029" t="s">
        <v>68</v>
      </c>
      <c r="F46029" t="s">
        <v>84</v>
      </c>
      <c r="G46029" t="s">
        <v>180</v>
      </c>
      <c r="H46029" t="s">
        <v>92</v>
      </c>
      <c r="I46029" t="s">
        <v>94</v>
      </c>
      <c r="J46029">
        <v>2012</v>
      </c>
      <c r="K46029">
        <v>91</v>
      </c>
      <c r="L46029" t="s">
        <v>91</v>
      </c>
    </row>
    <row r="46030" spans="1:12" x14ac:dyDescent="0.25">
      <c r="A46030" t="s">
        <v>89</v>
      </c>
      <c r="B46030">
        <v>66</v>
      </c>
      <c r="C46030">
        <v>66687</v>
      </c>
      <c r="D46030" t="s">
        <v>44</v>
      </c>
      <c r="E46030" t="s">
        <v>68</v>
      </c>
      <c r="F46030" t="s">
        <v>84</v>
      </c>
      <c r="G46030" t="s">
        <v>180</v>
      </c>
      <c r="H46030" t="s">
        <v>92</v>
      </c>
      <c r="I46030" t="s">
        <v>93</v>
      </c>
      <c r="J46030">
        <v>2012</v>
      </c>
      <c r="K46030">
        <v>96</v>
      </c>
      <c r="L46030" t="s">
        <v>91</v>
      </c>
    </row>
    <row r="46031" spans="1:12" x14ac:dyDescent="0.25">
      <c r="A46031" t="s">
        <v>89</v>
      </c>
      <c r="B46031">
        <v>66</v>
      </c>
      <c r="C46031">
        <v>66687</v>
      </c>
      <c r="D46031" t="s">
        <v>44</v>
      </c>
      <c r="E46031" t="s">
        <v>68</v>
      </c>
      <c r="F46031" t="s">
        <v>84</v>
      </c>
      <c r="G46031" t="s">
        <v>180</v>
      </c>
      <c r="H46031" t="s">
        <v>87</v>
      </c>
      <c r="I46031" t="s">
        <v>87</v>
      </c>
      <c r="J46031">
        <v>2012</v>
      </c>
      <c r="K46031">
        <v>187</v>
      </c>
      <c r="L46031" t="s">
        <v>91</v>
      </c>
    </row>
    <row r="46032" spans="1:12" x14ac:dyDescent="0.25">
      <c r="A46032" t="s">
        <v>89</v>
      </c>
      <c r="B46032">
        <v>17</v>
      </c>
      <c r="C46032">
        <v>17001</v>
      </c>
      <c r="D46032" t="s">
        <v>14</v>
      </c>
      <c r="E46032" t="s">
        <v>21</v>
      </c>
      <c r="F46032" t="s">
        <v>22</v>
      </c>
      <c r="G46032" t="s">
        <v>180</v>
      </c>
      <c r="H46032" t="s">
        <v>92</v>
      </c>
      <c r="I46032" t="s">
        <v>94</v>
      </c>
      <c r="J46032">
        <v>2013</v>
      </c>
      <c r="K46032">
        <v>1834</v>
      </c>
      <c r="L46032" t="s">
        <v>91</v>
      </c>
    </row>
    <row r="46033" spans="1:12" x14ac:dyDescent="0.25">
      <c r="A46033" t="s">
        <v>89</v>
      </c>
      <c r="B46033">
        <v>17</v>
      </c>
      <c r="C46033">
        <v>17001</v>
      </c>
      <c r="D46033" t="s">
        <v>14</v>
      </c>
      <c r="E46033" t="s">
        <v>21</v>
      </c>
      <c r="F46033" t="s">
        <v>22</v>
      </c>
      <c r="G46033" t="s">
        <v>180</v>
      </c>
      <c r="H46033" t="s">
        <v>92</v>
      </c>
      <c r="I46033" t="s">
        <v>93</v>
      </c>
      <c r="J46033">
        <v>2013</v>
      </c>
      <c r="K46033">
        <v>1977</v>
      </c>
      <c r="L46033" t="s">
        <v>91</v>
      </c>
    </row>
    <row r="46034" spans="1:12" x14ac:dyDescent="0.25">
      <c r="A46034" t="s">
        <v>89</v>
      </c>
      <c r="B46034">
        <v>17</v>
      </c>
      <c r="C46034">
        <v>17001</v>
      </c>
      <c r="D46034" t="s">
        <v>14</v>
      </c>
      <c r="E46034" t="s">
        <v>21</v>
      </c>
      <c r="F46034" t="s">
        <v>22</v>
      </c>
      <c r="G46034" t="s">
        <v>180</v>
      </c>
      <c r="H46034" t="s">
        <v>87</v>
      </c>
      <c r="I46034" t="s">
        <v>87</v>
      </c>
      <c r="J46034">
        <v>2013</v>
      </c>
      <c r="K46034">
        <v>3811</v>
      </c>
      <c r="L46034" t="s">
        <v>91</v>
      </c>
    </row>
    <row r="46035" spans="1:12" x14ac:dyDescent="0.25">
      <c r="A46035" t="s">
        <v>89</v>
      </c>
      <c r="B46035">
        <v>17</v>
      </c>
      <c r="C46035">
        <v>17001</v>
      </c>
      <c r="D46035" t="s">
        <v>14</v>
      </c>
      <c r="E46035" t="s">
        <v>21</v>
      </c>
      <c r="F46035" t="s">
        <v>22</v>
      </c>
      <c r="G46035" t="s">
        <v>180</v>
      </c>
      <c r="H46035" t="s">
        <v>92</v>
      </c>
      <c r="I46035" t="s">
        <v>94</v>
      </c>
      <c r="J46035">
        <v>2014</v>
      </c>
      <c r="K46035">
        <v>1782</v>
      </c>
      <c r="L46035" t="s">
        <v>91</v>
      </c>
    </row>
    <row r="46036" spans="1:12" x14ac:dyDescent="0.25">
      <c r="A46036" t="s">
        <v>89</v>
      </c>
      <c r="B46036">
        <v>17</v>
      </c>
      <c r="C46036">
        <v>17001</v>
      </c>
      <c r="D46036" t="s">
        <v>14</v>
      </c>
      <c r="E46036" t="s">
        <v>21</v>
      </c>
      <c r="F46036" t="s">
        <v>22</v>
      </c>
      <c r="G46036" t="s">
        <v>180</v>
      </c>
      <c r="H46036" t="s">
        <v>92</v>
      </c>
      <c r="I46036" t="s">
        <v>93</v>
      </c>
      <c r="J46036">
        <v>2014</v>
      </c>
      <c r="K46036">
        <v>1936</v>
      </c>
      <c r="L46036" t="s">
        <v>91</v>
      </c>
    </row>
    <row r="46037" spans="1:12" x14ac:dyDescent="0.25">
      <c r="A46037" t="s">
        <v>89</v>
      </c>
      <c r="B46037">
        <v>17</v>
      </c>
      <c r="C46037">
        <v>17001</v>
      </c>
      <c r="D46037" t="s">
        <v>14</v>
      </c>
      <c r="E46037" t="s">
        <v>21</v>
      </c>
      <c r="F46037" t="s">
        <v>22</v>
      </c>
      <c r="G46037" t="s">
        <v>180</v>
      </c>
      <c r="H46037" t="s">
        <v>87</v>
      </c>
      <c r="I46037" t="s">
        <v>87</v>
      </c>
      <c r="J46037">
        <v>2014</v>
      </c>
      <c r="K46037">
        <v>3718</v>
      </c>
      <c r="L46037" t="s">
        <v>91</v>
      </c>
    </row>
    <row r="46038" spans="1:12" x14ac:dyDescent="0.25">
      <c r="A46038" t="s">
        <v>89</v>
      </c>
      <c r="B46038">
        <v>17</v>
      </c>
      <c r="C46038">
        <v>17013</v>
      </c>
      <c r="D46038" t="s">
        <v>14</v>
      </c>
      <c r="E46038" t="s">
        <v>13</v>
      </c>
      <c r="F46038" t="s">
        <v>15</v>
      </c>
      <c r="G46038" t="s">
        <v>180</v>
      </c>
      <c r="H46038" t="s">
        <v>92</v>
      </c>
      <c r="I46038" t="s">
        <v>94</v>
      </c>
      <c r="J46038">
        <v>2013</v>
      </c>
      <c r="K46038">
        <v>107</v>
      </c>
      <c r="L46038" t="s">
        <v>91</v>
      </c>
    </row>
    <row r="46039" spans="1:12" x14ac:dyDescent="0.25">
      <c r="A46039" t="s">
        <v>89</v>
      </c>
      <c r="B46039">
        <v>17</v>
      </c>
      <c r="C46039">
        <v>17013</v>
      </c>
      <c r="D46039" t="s">
        <v>14</v>
      </c>
      <c r="E46039" t="s">
        <v>13</v>
      </c>
      <c r="F46039" t="s">
        <v>15</v>
      </c>
      <c r="G46039" t="s">
        <v>180</v>
      </c>
      <c r="H46039" t="s">
        <v>92</v>
      </c>
      <c r="I46039" t="s">
        <v>93</v>
      </c>
      <c r="J46039">
        <v>2013</v>
      </c>
      <c r="K46039">
        <v>131</v>
      </c>
      <c r="L46039" t="s">
        <v>91</v>
      </c>
    </row>
    <row r="46040" spans="1:12" x14ac:dyDescent="0.25">
      <c r="A46040" t="s">
        <v>89</v>
      </c>
      <c r="B46040">
        <v>17</v>
      </c>
      <c r="C46040">
        <v>17013</v>
      </c>
      <c r="D46040" t="s">
        <v>14</v>
      </c>
      <c r="E46040" t="s">
        <v>13</v>
      </c>
      <c r="F46040" t="s">
        <v>15</v>
      </c>
      <c r="G46040" t="s">
        <v>180</v>
      </c>
      <c r="H46040" t="s">
        <v>87</v>
      </c>
      <c r="I46040" t="s">
        <v>87</v>
      </c>
      <c r="J46040">
        <v>2013</v>
      </c>
      <c r="K46040">
        <v>238</v>
      </c>
      <c r="L46040" t="s">
        <v>91</v>
      </c>
    </row>
    <row r="46041" spans="1:12" x14ac:dyDescent="0.25">
      <c r="A46041" t="s">
        <v>89</v>
      </c>
      <c r="B46041">
        <v>17</v>
      </c>
      <c r="C46041">
        <v>17042</v>
      </c>
      <c r="D46041" t="s">
        <v>14</v>
      </c>
      <c r="E46041" t="s">
        <v>23</v>
      </c>
      <c r="F46041" t="s">
        <v>24</v>
      </c>
      <c r="G46041" t="s">
        <v>180</v>
      </c>
      <c r="H46041" t="s">
        <v>92</v>
      </c>
      <c r="I46041" t="s">
        <v>94</v>
      </c>
      <c r="J46041">
        <v>2013</v>
      </c>
      <c r="K46041">
        <v>201</v>
      </c>
      <c r="L46041" t="s">
        <v>91</v>
      </c>
    </row>
    <row r="46042" spans="1:12" x14ac:dyDescent="0.25">
      <c r="A46042" t="s">
        <v>89</v>
      </c>
      <c r="B46042">
        <v>17</v>
      </c>
      <c r="C46042">
        <v>17042</v>
      </c>
      <c r="D46042" t="s">
        <v>14</v>
      </c>
      <c r="E46042" t="s">
        <v>23</v>
      </c>
      <c r="F46042" t="s">
        <v>24</v>
      </c>
      <c r="G46042" t="s">
        <v>180</v>
      </c>
      <c r="H46042" t="s">
        <v>92</v>
      </c>
      <c r="I46042" t="s">
        <v>93</v>
      </c>
      <c r="J46042">
        <v>2013</v>
      </c>
      <c r="K46042">
        <v>187</v>
      </c>
      <c r="L46042" t="s">
        <v>91</v>
      </c>
    </row>
    <row r="46043" spans="1:12" x14ac:dyDescent="0.25">
      <c r="A46043" t="s">
        <v>89</v>
      </c>
      <c r="B46043">
        <v>17</v>
      </c>
      <c r="C46043">
        <v>17042</v>
      </c>
      <c r="D46043" t="s">
        <v>14</v>
      </c>
      <c r="E46043" t="s">
        <v>23</v>
      </c>
      <c r="F46043" t="s">
        <v>24</v>
      </c>
      <c r="G46043" t="s">
        <v>180</v>
      </c>
      <c r="H46043" t="s">
        <v>87</v>
      </c>
      <c r="I46043" t="s">
        <v>87</v>
      </c>
      <c r="J46043">
        <v>2013</v>
      </c>
      <c r="K46043">
        <v>388</v>
      </c>
      <c r="L46043" t="s">
        <v>91</v>
      </c>
    </row>
    <row r="46044" spans="1:12" x14ac:dyDescent="0.25">
      <c r="A46044" t="s">
        <v>89</v>
      </c>
      <c r="B46044">
        <v>17</v>
      </c>
      <c r="C46044">
        <v>17050</v>
      </c>
      <c r="D46044" t="s">
        <v>14</v>
      </c>
      <c r="E46044" t="s">
        <v>13</v>
      </c>
      <c r="F46044" t="s">
        <v>25</v>
      </c>
      <c r="G46044" t="s">
        <v>180</v>
      </c>
      <c r="H46044" t="s">
        <v>92</v>
      </c>
      <c r="I46044" t="s">
        <v>94</v>
      </c>
      <c r="J46044">
        <v>2013</v>
      </c>
      <c r="K46044">
        <v>70</v>
      </c>
      <c r="L46044" t="s">
        <v>91</v>
      </c>
    </row>
    <row r="46045" spans="1:12" x14ac:dyDescent="0.25">
      <c r="A46045" t="s">
        <v>89</v>
      </c>
      <c r="B46045">
        <v>17</v>
      </c>
      <c r="C46045">
        <v>17050</v>
      </c>
      <c r="D46045" t="s">
        <v>14</v>
      </c>
      <c r="E46045" t="s">
        <v>13</v>
      </c>
      <c r="F46045" t="s">
        <v>25</v>
      </c>
      <c r="G46045" t="s">
        <v>180</v>
      </c>
      <c r="H46045" t="s">
        <v>92</v>
      </c>
      <c r="I46045" t="s">
        <v>93</v>
      </c>
      <c r="J46045">
        <v>2013</v>
      </c>
      <c r="K46045">
        <v>67</v>
      </c>
      <c r="L46045" t="s">
        <v>91</v>
      </c>
    </row>
    <row r="46046" spans="1:12" x14ac:dyDescent="0.25">
      <c r="A46046" t="s">
        <v>89</v>
      </c>
      <c r="B46046">
        <v>17</v>
      </c>
      <c r="C46046">
        <v>17050</v>
      </c>
      <c r="D46046" t="s">
        <v>14</v>
      </c>
      <c r="E46046" t="s">
        <v>13</v>
      </c>
      <c r="F46046" t="s">
        <v>25</v>
      </c>
      <c r="G46046" t="s">
        <v>180</v>
      </c>
      <c r="H46046" t="s">
        <v>87</v>
      </c>
      <c r="I46046" t="s">
        <v>87</v>
      </c>
      <c r="J46046">
        <v>2013</v>
      </c>
      <c r="K46046">
        <v>137</v>
      </c>
      <c r="L46046" t="s">
        <v>91</v>
      </c>
    </row>
    <row r="46047" spans="1:12" x14ac:dyDescent="0.25">
      <c r="A46047" t="s">
        <v>89</v>
      </c>
      <c r="B46047">
        <v>17</v>
      </c>
      <c r="C46047">
        <v>17088</v>
      </c>
      <c r="D46047" t="s">
        <v>14</v>
      </c>
      <c r="E46047" t="s">
        <v>23</v>
      </c>
      <c r="F46047" t="s">
        <v>26</v>
      </c>
      <c r="G46047" t="s">
        <v>180</v>
      </c>
      <c r="H46047" t="s">
        <v>92</v>
      </c>
      <c r="I46047" t="s">
        <v>94</v>
      </c>
      <c r="J46047">
        <v>2013</v>
      </c>
      <c r="K46047">
        <v>63</v>
      </c>
      <c r="L46047" t="s">
        <v>91</v>
      </c>
    </row>
    <row r="46048" spans="1:12" x14ac:dyDescent="0.25">
      <c r="A46048" t="s">
        <v>89</v>
      </c>
      <c r="B46048">
        <v>17</v>
      </c>
      <c r="C46048">
        <v>17088</v>
      </c>
      <c r="D46048" t="s">
        <v>14</v>
      </c>
      <c r="E46048" t="s">
        <v>23</v>
      </c>
      <c r="F46048" t="s">
        <v>26</v>
      </c>
      <c r="G46048" t="s">
        <v>180</v>
      </c>
      <c r="H46048" t="s">
        <v>92</v>
      </c>
      <c r="I46048" t="s">
        <v>93</v>
      </c>
      <c r="J46048">
        <v>2013</v>
      </c>
      <c r="K46048">
        <v>84</v>
      </c>
      <c r="L46048" t="s">
        <v>91</v>
      </c>
    </row>
    <row r="46049" spans="1:12" x14ac:dyDescent="0.25">
      <c r="A46049" t="s">
        <v>89</v>
      </c>
      <c r="B46049">
        <v>17</v>
      </c>
      <c r="C46049">
        <v>17088</v>
      </c>
      <c r="D46049" t="s">
        <v>14</v>
      </c>
      <c r="E46049" t="s">
        <v>23</v>
      </c>
      <c r="F46049" t="s">
        <v>26</v>
      </c>
      <c r="G46049" t="s">
        <v>180</v>
      </c>
      <c r="H46049" t="s">
        <v>87</v>
      </c>
      <c r="I46049" t="s">
        <v>87</v>
      </c>
      <c r="J46049">
        <v>2013</v>
      </c>
      <c r="K46049">
        <v>147</v>
      </c>
      <c r="L46049" t="s">
        <v>91</v>
      </c>
    </row>
    <row r="46050" spans="1:12" x14ac:dyDescent="0.25">
      <c r="A46050" t="s">
        <v>89</v>
      </c>
      <c r="B46050">
        <v>17</v>
      </c>
      <c r="C46050">
        <v>17174</v>
      </c>
      <c r="D46050" t="s">
        <v>14</v>
      </c>
      <c r="E46050" t="s">
        <v>21</v>
      </c>
      <c r="F46050" t="s">
        <v>27</v>
      </c>
      <c r="G46050" t="s">
        <v>180</v>
      </c>
      <c r="H46050" t="s">
        <v>92</v>
      </c>
      <c r="I46050" t="s">
        <v>94</v>
      </c>
      <c r="J46050">
        <v>2013</v>
      </c>
      <c r="K46050">
        <v>277</v>
      </c>
      <c r="L46050" t="s">
        <v>91</v>
      </c>
    </row>
    <row r="46051" spans="1:12" x14ac:dyDescent="0.25">
      <c r="A46051" t="s">
        <v>89</v>
      </c>
      <c r="B46051">
        <v>17</v>
      </c>
      <c r="C46051">
        <v>17174</v>
      </c>
      <c r="D46051" t="s">
        <v>14</v>
      </c>
      <c r="E46051" t="s">
        <v>21</v>
      </c>
      <c r="F46051" t="s">
        <v>27</v>
      </c>
      <c r="G46051" t="s">
        <v>180</v>
      </c>
      <c r="H46051" t="s">
        <v>92</v>
      </c>
      <c r="I46051" t="s">
        <v>93</v>
      </c>
      <c r="J46051">
        <v>2013</v>
      </c>
      <c r="K46051">
        <v>314</v>
      </c>
      <c r="L46051" t="s">
        <v>91</v>
      </c>
    </row>
    <row r="46052" spans="1:12" x14ac:dyDescent="0.25">
      <c r="A46052" t="s">
        <v>89</v>
      </c>
      <c r="B46052">
        <v>17</v>
      </c>
      <c r="C46052">
        <v>17174</v>
      </c>
      <c r="D46052" t="s">
        <v>14</v>
      </c>
      <c r="E46052" t="s">
        <v>21</v>
      </c>
      <c r="F46052" t="s">
        <v>27</v>
      </c>
      <c r="G46052" t="s">
        <v>180</v>
      </c>
      <c r="H46052" t="s">
        <v>87</v>
      </c>
      <c r="I46052" t="s">
        <v>87</v>
      </c>
      <c r="J46052">
        <v>2013</v>
      </c>
      <c r="K46052">
        <v>591</v>
      </c>
      <c r="L46052" t="s">
        <v>91</v>
      </c>
    </row>
    <row r="46053" spans="1:12" x14ac:dyDescent="0.25">
      <c r="A46053" t="s">
        <v>89</v>
      </c>
      <c r="B46053">
        <v>17</v>
      </c>
      <c r="C46053">
        <v>17272</v>
      </c>
      <c r="D46053" t="s">
        <v>14</v>
      </c>
      <c r="E46053" t="s">
        <v>28</v>
      </c>
      <c r="F46053" t="s">
        <v>29</v>
      </c>
      <c r="G46053" t="s">
        <v>180</v>
      </c>
      <c r="H46053" t="s">
        <v>92</v>
      </c>
      <c r="I46053" t="s">
        <v>94</v>
      </c>
      <c r="J46053">
        <v>2013</v>
      </c>
      <c r="K46053">
        <v>33</v>
      </c>
      <c r="L46053" t="s">
        <v>91</v>
      </c>
    </row>
    <row r="46054" spans="1:12" x14ac:dyDescent="0.25">
      <c r="A46054" t="s">
        <v>89</v>
      </c>
      <c r="B46054">
        <v>17</v>
      </c>
      <c r="C46054">
        <v>17272</v>
      </c>
      <c r="D46054" t="s">
        <v>14</v>
      </c>
      <c r="E46054" t="s">
        <v>28</v>
      </c>
      <c r="F46054" t="s">
        <v>29</v>
      </c>
      <c r="G46054" t="s">
        <v>180</v>
      </c>
      <c r="H46054" t="s">
        <v>92</v>
      </c>
      <c r="I46054" t="s">
        <v>93</v>
      </c>
      <c r="J46054">
        <v>2013</v>
      </c>
      <c r="K46054">
        <v>52</v>
      </c>
      <c r="L46054" t="s">
        <v>91</v>
      </c>
    </row>
    <row r="46055" spans="1:12" x14ac:dyDescent="0.25">
      <c r="A46055" t="s">
        <v>89</v>
      </c>
      <c r="B46055">
        <v>17</v>
      </c>
      <c r="C46055">
        <v>17272</v>
      </c>
      <c r="D46055" t="s">
        <v>14</v>
      </c>
      <c r="E46055" t="s">
        <v>28</v>
      </c>
      <c r="F46055" t="s">
        <v>29</v>
      </c>
      <c r="G46055" t="s">
        <v>180</v>
      </c>
      <c r="H46055" t="s">
        <v>87</v>
      </c>
      <c r="I46055" t="s">
        <v>87</v>
      </c>
      <c r="J46055">
        <v>2013</v>
      </c>
      <c r="K46055">
        <v>85</v>
      </c>
      <c r="L46055" t="s">
        <v>91</v>
      </c>
    </row>
    <row r="46056" spans="1:12" x14ac:dyDescent="0.25">
      <c r="A46056" t="s">
        <v>89</v>
      </c>
      <c r="B46056">
        <v>17</v>
      </c>
      <c r="C46056">
        <v>17380</v>
      </c>
      <c r="D46056" t="s">
        <v>14</v>
      </c>
      <c r="E46056" t="s">
        <v>30</v>
      </c>
      <c r="F46056" t="s">
        <v>31</v>
      </c>
      <c r="G46056" t="s">
        <v>180</v>
      </c>
      <c r="H46056" t="s">
        <v>92</v>
      </c>
      <c r="I46056" t="s">
        <v>94</v>
      </c>
      <c r="J46056">
        <v>2013</v>
      </c>
      <c r="K46056">
        <v>646</v>
      </c>
      <c r="L46056" t="s">
        <v>91</v>
      </c>
    </row>
    <row r="46057" spans="1:12" x14ac:dyDescent="0.25">
      <c r="A46057" t="s">
        <v>89</v>
      </c>
      <c r="B46057">
        <v>17</v>
      </c>
      <c r="C46057">
        <v>17380</v>
      </c>
      <c r="D46057" t="s">
        <v>14</v>
      </c>
      <c r="E46057" t="s">
        <v>30</v>
      </c>
      <c r="F46057" t="s">
        <v>31</v>
      </c>
      <c r="G46057" t="s">
        <v>180</v>
      </c>
      <c r="H46057" t="s">
        <v>92</v>
      </c>
      <c r="I46057" t="s">
        <v>93</v>
      </c>
      <c r="J46057">
        <v>2013</v>
      </c>
      <c r="K46057">
        <v>661</v>
      </c>
      <c r="L46057" t="s">
        <v>91</v>
      </c>
    </row>
    <row r="46058" spans="1:12" x14ac:dyDescent="0.25">
      <c r="A46058" t="s">
        <v>89</v>
      </c>
      <c r="B46058">
        <v>17</v>
      </c>
      <c r="C46058">
        <v>17380</v>
      </c>
      <c r="D46058" t="s">
        <v>14</v>
      </c>
      <c r="E46058" t="s">
        <v>30</v>
      </c>
      <c r="F46058" t="s">
        <v>31</v>
      </c>
      <c r="G46058" t="s">
        <v>180</v>
      </c>
      <c r="H46058" t="s">
        <v>87</v>
      </c>
      <c r="I46058" t="s">
        <v>87</v>
      </c>
      <c r="J46058">
        <v>2013</v>
      </c>
      <c r="K46058">
        <v>1307</v>
      </c>
      <c r="L46058" t="s">
        <v>91</v>
      </c>
    </row>
    <row r="46059" spans="1:12" x14ac:dyDescent="0.25">
      <c r="A46059" t="s">
        <v>89</v>
      </c>
      <c r="B46059">
        <v>17</v>
      </c>
      <c r="C46059">
        <v>17388</v>
      </c>
      <c r="D46059" t="s">
        <v>14</v>
      </c>
      <c r="E46059" t="s">
        <v>28</v>
      </c>
      <c r="F46059" t="s">
        <v>32</v>
      </c>
      <c r="G46059" t="s">
        <v>180</v>
      </c>
      <c r="H46059" t="s">
        <v>92</v>
      </c>
      <c r="I46059" t="s">
        <v>94</v>
      </c>
      <c r="J46059">
        <v>2013</v>
      </c>
      <c r="K46059">
        <v>27</v>
      </c>
      <c r="L46059" t="s">
        <v>91</v>
      </c>
    </row>
    <row r="46060" spans="1:12" x14ac:dyDescent="0.25">
      <c r="A46060" t="s">
        <v>89</v>
      </c>
      <c r="B46060">
        <v>17</v>
      </c>
      <c r="C46060">
        <v>17388</v>
      </c>
      <c r="D46060" t="s">
        <v>14</v>
      </c>
      <c r="E46060" t="s">
        <v>28</v>
      </c>
      <c r="F46060" t="s">
        <v>32</v>
      </c>
      <c r="G46060" t="s">
        <v>180</v>
      </c>
      <c r="H46060" t="s">
        <v>92</v>
      </c>
      <c r="I46060" t="s">
        <v>93</v>
      </c>
      <c r="J46060">
        <v>2013</v>
      </c>
      <c r="K46060">
        <v>32</v>
      </c>
      <c r="L46060" t="s">
        <v>91</v>
      </c>
    </row>
    <row r="46061" spans="1:12" x14ac:dyDescent="0.25">
      <c r="A46061" t="s">
        <v>89</v>
      </c>
      <c r="B46061">
        <v>17</v>
      </c>
      <c r="C46061">
        <v>17388</v>
      </c>
      <c r="D46061" t="s">
        <v>14</v>
      </c>
      <c r="E46061" t="s">
        <v>28</v>
      </c>
      <c r="F46061" t="s">
        <v>32</v>
      </c>
      <c r="G46061" t="s">
        <v>180</v>
      </c>
      <c r="H46061" t="s">
        <v>87</v>
      </c>
      <c r="I46061" t="s">
        <v>87</v>
      </c>
      <c r="J46061">
        <v>2013</v>
      </c>
      <c r="K46061">
        <v>59</v>
      </c>
      <c r="L46061" t="s">
        <v>91</v>
      </c>
    </row>
    <row r="46062" spans="1:12" x14ac:dyDescent="0.25">
      <c r="A46062" t="s">
        <v>89</v>
      </c>
      <c r="B46062">
        <v>17</v>
      </c>
      <c r="C46062">
        <v>17433</v>
      </c>
      <c r="D46062" t="s">
        <v>14</v>
      </c>
      <c r="E46062" t="s">
        <v>33</v>
      </c>
      <c r="F46062" t="s">
        <v>34</v>
      </c>
      <c r="G46062" t="s">
        <v>180</v>
      </c>
      <c r="H46062" t="s">
        <v>92</v>
      </c>
      <c r="I46062" t="s">
        <v>94</v>
      </c>
      <c r="J46062">
        <v>2013</v>
      </c>
      <c r="K46062">
        <v>91</v>
      </c>
      <c r="L46062" t="s">
        <v>91</v>
      </c>
    </row>
    <row r="46063" spans="1:12" x14ac:dyDescent="0.25">
      <c r="A46063" t="s">
        <v>89</v>
      </c>
      <c r="B46063">
        <v>17</v>
      </c>
      <c r="C46063">
        <v>17433</v>
      </c>
      <c r="D46063" t="s">
        <v>14</v>
      </c>
      <c r="E46063" t="s">
        <v>33</v>
      </c>
      <c r="F46063" t="s">
        <v>34</v>
      </c>
      <c r="G46063" t="s">
        <v>180</v>
      </c>
      <c r="H46063" t="s">
        <v>92</v>
      </c>
      <c r="I46063" t="s">
        <v>93</v>
      </c>
      <c r="J46063">
        <v>2013</v>
      </c>
      <c r="K46063">
        <v>98</v>
      </c>
      <c r="L46063" t="s">
        <v>91</v>
      </c>
    </row>
    <row r="46064" spans="1:12" x14ac:dyDescent="0.25">
      <c r="A46064" t="s">
        <v>89</v>
      </c>
      <c r="B46064">
        <v>17</v>
      </c>
      <c r="C46064">
        <v>17433</v>
      </c>
      <c r="D46064" t="s">
        <v>14</v>
      </c>
      <c r="E46064" t="s">
        <v>33</v>
      </c>
      <c r="F46064" t="s">
        <v>34</v>
      </c>
      <c r="G46064" t="s">
        <v>180</v>
      </c>
      <c r="H46064" t="s">
        <v>87</v>
      </c>
      <c r="I46064" t="s">
        <v>87</v>
      </c>
      <c r="J46064">
        <v>2013</v>
      </c>
      <c r="K46064">
        <v>189</v>
      </c>
      <c r="L46064" t="s">
        <v>91</v>
      </c>
    </row>
    <row r="46065" spans="1:12" x14ac:dyDescent="0.25">
      <c r="A46065" t="s">
        <v>89</v>
      </c>
      <c r="B46065">
        <v>17</v>
      </c>
      <c r="C46065">
        <v>17442</v>
      </c>
      <c r="D46065" t="s">
        <v>14</v>
      </c>
      <c r="E46065" t="s">
        <v>28</v>
      </c>
      <c r="F46065" t="s">
        <v>35</v>
      </c>
      <c r="G46065" t="s">
        <v>180</v>
      </c>
      <c r="H46065" t="s">
        <v>92</v>
      </c>
      <c r="I46065" t="s">
        <v>94</v>
      </c>
      <c r="J46065">
        <v>2013</v>
      </c>
      <c r="K46065">
        <v>54</v>
      </c>
      <c r="L46065" t="s">
        <v>91</v>
      </c>
    </row>
    <row r="46066" spans="1:12" x14ac:dyDescent="0.25">
      <c r="A46066" t="s">
        <v>89</v>
      </c>
      <c r="B46066">
        <v>17</v>
      </c>
      <c r="C46066">
        <v>17442</v>
      </c>
      <c r="D46066" t="s">
        <v>14</v>
      </c>
      <c r="E46066" t="s">
        <v>28</v>
      </c>
      <c r="F46066" t="s">
        <v>35</v>
      </c>
      <c r="G46066" t="s">
        <v>180</v>
      </c>
      <c r="H46066" t="s">
        <v>92</v>
      </c>
      <c r="I46066" t="s">
        <v>93</v>
      </c>
      <c r="J46066">
        <v>2013</v>
      </c>
      <c r="K46066">
        <v>56</v>
      </c>
      <c r="L46066" t="s">
        <v>91</v>
      </c>
    </row>
    <row r="46067" spans="1:12" x14ac:dyDescent="0.25">
      <c r="A46067" t="s">
        <v>89</v>
      </c>
      <c r="B46067">
        <v>17</v>
      </c>
      <c r="C46067">
        <v>17442</v>
      </c>
      <c r="D46067" t="s">
        <v>14</v>
      </c>
      <c r="E46067" t="s">
        <v>28</v>
      </c>
      <c r="F46067" t="s">
        <v>35</v>
      </c>
      <c r="G46067" t="s">
        <v>180</v>
      </c>
      <c r="H46067" t="s">
        <v>87</v>
      </c>
      <c r="I46067" t="s">
        <v>87</v>
      </c>
      <c r="J46067">
        <v>2013</v>
      </c>
      <c r="K46067">
        <v>110</v>
      </c>
      <c r="L46067" t="s">
        <v>91</v>
      </c>
    </row>
    <row r="46068" spans="1:12" x14ac:dyDescent="0.25">
      <c r="A46068" t="s">
        <v>89</v>
      </c>
      <c r="B46068">
        <v>17</v>
      </c>
      <c r="C46068">
        <v>17444</v>
      </c>
      <c r="D46068" t="s">
        <v>14</v>
      </c>
      <c r="E46068" t="s">
        <v>33</v>
      </c>
      <c r="F46068" t="s">
        <v>36</v>
      </c>
      <c r="G46068" t="s">
        <v>180</v>
      </c>
      <c r="H46068" t="s">
        <v>92</v>
      </c>
      <c r="I46068" t="s">
        <v>94</v>
      </c>
      <c r="J46068">
        <v>2013</v>
      </c>
      <c r="K46068">
        <v>62</v>
      </c>
      <c r="L46068" t="s">
        <v>91</v>
      </c>
    </row>
    <row r="46069" spans="1:12" x14ac:dyDescent="0.25">
      <c r="A46069" t="s">
        <v>89</v>
      </c>
      <c r="B46069">
        <v>17</v>
      </c>
      <c r="C46069">
        <v>17444</v>
      </c>
      <c r="D46069" t="s">
        <v>14</v>
      </c>
      <c r="E46069" t="s">
        <v>33</v>
      </c>
      <c r="F46069" t="s">
        <v>36</v>
      </c>
      <c r="G46069" t="s">
        <v>180</v>
      </c>
      <c r="H46069" t="s">
        <v>92</v>
      </c>
      <c r="I46069" t="s">
        <v>93</v>
      </c>
      <c r="J46069">
        <v>2013</v>
      </c>
      <c r="K46069">
        <v>68</v>
      </c>
      <c r="L46069" t="s">
        <v>91</v>
      </c>
    </row>
    <row r="46070" spans="1:12" x14ac:dyDescent="0.25">
      <c r="A46070" t="s">
        <v>89</v>
      </c>
      <c r="B46070">
        <v>17</v>
      </c>
      <c r="C46070">
        <v>17444</v>
      </c>
      <c r="D46070" t="s">
        <v>14</v>
      </c>
      <c r="E46070" t="s">
        <v>33</v>
      </c>
      <c r="F46070" t="s">
        <v>36</v>
      </c>
      <c r="G46070" t="s">
        <v>180</v>
      </c>
      <c r="H46070" t="s">
        <v>87</v>
      </c>
      <c r="I46070" t="s">
        <v>87</v>
      </c>
      <c r="J46070">
        <v>2013</v>
      </c>
      <c r="K46070">
        <v>130</v>
      </c>
      <c r="L46070" t="s">
        <v>91</v>
      </c>
    </row>
    <row r="46071" spans="1:12" x14ac:dyDescent="0.25">
      <c r="A46071" t="s">
        <v>89</v>
      </c>
      <c r="B46071">
        <v>17</v>
      </c>
      <c r="C46071">
        <v>17446</v>
      </c>
      <c r="D46071" t="s">
        <v>14</v>
      </c>
      <c r="E46071" t="s">
        <v>33</v>
      </c>
      <c r="F46071" t="s">
        <v>37</v>
      </c>
      <c r="G46071" t="s">
        <v>180</v>
      </c>
      <c r="H46071" t="s">
        <v>92</v>
      </c>
      <c r="I46071" t="s">
        <v>94</v>
      </c>
      <c r="J46071">
        <v>2013</v>
      </c>
      <c r="K46071">
        <v>18</v>
      </c>
      <c r="L46071" t="s">
        <v>91</v>
      </c>
    </row>
    <row r="46072" spans="1:12" x14ac:dyDescent="0.25">
      <c r="A46072" t="s">
        <v>89</v>
      </c>
      <c r="B46072">
        <v>17</v>
      </c>
      <c r="C46072">
        <v>17446</v>
      </c>
      <c r="D46072" t="s">
        <v>14</v>
      </c>
      <c r="E46072" t="s">
        <v>33</v>
      </c>
      <c r="F46072" t="s">
        <v>37</v>
      </c>
      <c r="G46072" t="s">
        <v>180</v>
      </c>
      <c r="H46072" t="s">
        <v>92</v>
      </c>
      <c r="I46072" t="s">
        <v>93</v>
      </c>
      <c r="J46072">
        <v>2013</v>
      </c>
      <c r="K46072">
        <v>18</v>
      </c>
      <c r="L46072" t="s">
        <v>91</v>
      </c>
    </row>
    <row r="46073" spans="1:12" x14ac:dyDescent="0.25">
      <c r="A46073" t="s">
        <v>89</v>
      </c>
      <c r="B46073">
        <v>17</v>
      </c>
      <c r="C46073">
        <v>17446</v>
      </c>
      <c r="D46073" t="s">
        <v>14</v>
      </c>
      <c r="E46073" t="s">
        <v>33</v>
      </c>
      <c r="F46073" t="s">
        <v>37</v>
      </c>
      <c r="G46073" t="s">
        <v>180</v>
      </c>
      <c r="H46073" t="s">
        <v>87</v>
      </c>
      <c r="I46073" t="s">
        <v>87</v>
      </c>
      <c r="J46073">
        <v>2013</v>
      </c>
      <c r="K46073">
        <v>36</v>
      </c>
      <c r="L46073" t="s">
        <v>91</v>
      </c>
    </row>
    <row r="46074" spans="1:12" x14ac:dyDescent="0.25">
      <c r="A46074" t="s">
        <v>89</v>
      </c>
      <c r="B46074">
        <v>17</v>
      </c>
      <c r="C46074">
        <v>17486</v>
      </c>
      <c r="D46074" t="s">
        <v>14</v>
      </c>
      <c r="E46074" t="s">
        <v>21</v>
      </c>
      <c r="F46074" t="s">
        <v>38</v>
      </c>
      <c r="G46074" t="s">
        <v>180</v>
      </c>
      <c r="H46074" t="s">
        <v>92</v>
      </c>
      <c r="I46074" t="s">
        <v>94</v>
      </c>
      <c r="J46074">
        <v>2013</v>
      </c>
      <c r="K46074">
        <v>104</v>
      </c>
      <c r="L46074" t="s">
        <v>91</v>
      </c>
    </row>
    <row r="46075" spans="1:12" x14ac:dyDescent="0.25">
      <c r="A46075" t="s">
        <v>89</v>
      </c>
      <c r="B46075">
        <v>17</v>
      </c>
      <c r="C46075">
        <v>17486</v>
      </c>
      <c r="D46075" t="s">
        <v>14</v>
      </c>
      <c r="E46075" t="s">
        <v>21</v>
      </c>
      <c r="F46075" t="s">
        <v>38</v>
      </c>
      <c r="G46075" t="s">
        <v>180</v>
      </c>
      <c r="H46075" t="s">
        <v>92</v>
      </c>
      <c r="I46075" t="s">
        <v>93</v>
      </c>
      <c r="J46075">
        <v>2013</v>
      </c>
      <c r="K46075">
        <v>147</v>
      </c>
      <c r="L46075" t="s">
        <v>91</v>
      </c>
    </row>
    <row r="46076" spans="1:12" x14ac:dyDescent="0.25">
      <c r="A46076" t="s">
        <v>89</v>
      </c>
      <c r="B46076">
        <v>17</v>
      </c>
      <c r="C46076">
        <v>17486</v>
      </c>
      <c r="D46076" t="s">
        <v>14</v>
      </c>
      <c r="E46076" t="s">
        <v>21</v>
      </c>
      <c r="F46076" t="s">
        <v>38</v>
      </c>
      <c r="G46076" t="s">
        <v>180</v>
      </c>
      <c r="H46076" t="s">
        <v>87</v>
      </c>
      <c r="I46076" t="s">
        <v>87</v>
      </c>
      <c r="J46076">
        <v>2013</v>
      </c>
      <c r="K46076">
        <v>251</v>
      </c>
      <c r="L46076" t="s">
        <v>91</v>
      </c>
    </row>
    <row r="46077" spans="1:12" x14ac:dyDescent="0.25">
      <c r="A46077" t="s">
        <v>89</v>
      </c>
      <c r="B46077">
        <v>17</v>
      </c>
      <c r="C46077">
        <v>17495</v>
      </c>
      <c r="D46077" t="s">
        <v>14</v>
      </c>
      <c r="E46077" t="s">
        <v>30</v>
      </c>
      <c r="F46077" t="s">
        <v>39</v>
      </c>
      <c r="G46077" t="s">
        <v>180</v>
      </c>
      <c r="H46077" t="s">
        <v>92</v>
      </c>
      <c r="I46077" t="s">
        <v>94</v>
      </c>
      <c r="J46077">
        <v>2013</v>
      </c>
      <c r="K46077">
        <v>42</v>
      </c>
      <c r="L46077" t="s">
        <v>91</v>
      </c>
    </row>
    <row r="46078" spans="1:12" x14ac:dyDescent="0.25">
      <c r="A46078" t="s">
        <v>89</v>
      </c>
      <c r="B46078">
        <v>17</v>
      </c>
      <c r="C46078">
        <v>17495</v>
      </c>
      <c r="D46078" t="s">
        <v>14</v>
      </c>
      <c r="E46078" t="s">
        <v>30</v>
      </c>
      <c r="F46078" t="s">
        <v>39</v>
      </c>
      <c r="G46078" t="s">
        <v>180</v>
      </c>
      <c r="H46078" t="s">
        <v>92</v>
      </c>
      <c r="I46078" t="s">
        <v>93</v>
      </c>
      <c r="J46078">
        <v>2013</v>
      </c>
      <c r="K46078">
        <v>47</v>
      </c>
      <c r="L46078" t="s">
        <v>91</v>
      </c>
    </row>
    <row r="46079" spans="1:12" x14ac:dyDescent="0.25">
      <c r="A46079" t="s">
        <v>89</v>
      </c>
      <c r="B46079">
        <v>17</v>
      </c>
      <c r="C46079">
        <v>17495</v>
      </c>
      <c r="D46079" t="s">
        <v>14</v>
      </c>
      <c r="E46079" t="s">
        <v>30</v>
      </c>
      <c r="F46079" t="s">
        <v>39</v>
      </c>
      <c r="G46079" t="s">
        <v>180</v>
      </c>
      <c r="H46079" t="s">
        <v>87</v>
      </c>
      <c r="I46079" t="s">
        <v>87</v>
      </c>
      <c r="J46079">
        <v>2013</v>
      </c>
      <c r="K46079">
        <v>89</v>
      </c>
      <c r="L46079" t="s">
        <v>91</v>
      </c>
    </row>
    <row r="46080" spans="1:12" x14ac:dyDescent="0.25">
      <c r="A46080" t="s">
        <v>89</v>
      </c>
      <c r="B46080">
        <v>17</v>
      </c>
      <c r="C46080">
        <v>17513</v>
      </c>
      <c r="D46080" t="s">
        <v>14</v>
      </c>
      <c r="E46080" t="s">
        <v>13</v>
      </c>
      <c r="F46080" t="s">
        <v>40</v>
      </c>
      <c r="G46080" t="s">
        <v>180</v>
      </c>
      <c r="H46080" t="s">
        <v>92</v>
      </c>
      <c r="I46080" t="s">
        <v>94</v>
      </c>
      <c r="J46080">
        <v>2013</v>
      </c>
      <c r="K46080">
        <v>58</v>
      </c>
      <c r="L46080" t="s">
        <v>91</v>
      </c>
    </row>
    <row r="46081" spans="1:12" x14ac:dyDescent="0.25">
      <c r="A46081" t="s">
        <v>89</v>
      </c>
      <c r="B46081">
        <v>17</v>
      </c>
      <c r="C46081">
        <v>17513</v>
      </c>
      <c r="D46081" t="s">
        <v>14</v>
      </c>
      <c r="E46081" t="s">
        <v>13</v>
      </c>
      <c r="F46081" t="s">
        <v>40</v>
      </c>
      <c r="G46081" t="s">
        <v>180</v>
      </c>
      <c r="H46081" t="s">
        <v>92</v>
      </c>
      <c r="I46081" t="s">
        <v>93</v>
      </c>
      <c r="J46081">
        <v>2013</v>
      </c>
      <c r="K46081">
        <v>59</v>
      </c>
      <c r="L46081" t="s">
        <v>91</v>
      </c>
    </row>
    <row r="46082" spans="1:12" x14ac:dyDescent="0.25">
      <c r="A46082" t="s">
        <v>89</v>
      </c>
      <c r="B46082">
        <v>17</v>
      </c>
      <c r="C46082">
        <v>17513</v>
      </c>
      <c r="D46082" t="s">
        <v>14</v>
      </c>
      <c r="E46082" t="s">
        <v>13</v>
      </c>
      <c r="F46082" t="s">
        <v>40</v>
      </c>
      <c r="G46082" t="s">
        <v>180</v>
      </c>
      <c r="H46082" t="s">
        <v>87</v>
      </c>
      <c r="I46082" t="s">
        <v>87</v>
      </c>
      <c r="J46082">
        <v>2013</v>
      </c>
      <c r="K46082">
        <v>117</v>
      </c>
      <c r="L46082" t="s">
        <v>91</v>
      </c>
    </row>
    <row r="46083" spans="1:12" x14ac:dyDescent="0.25">
      <c r="A46083" t="s">
        <v>89</v>
      </c>
      <c r="B46083">
        <v>17</v>
      </c>
      <c r="C46083">
        <v>17524</v>
      </c>
      <c r="D46083" t="s">
        <v>14</v>
      </c>
      <c r="E46083" t="s">
        <v>21</v>
      </c>
      <c r="F46083" t="s">
        <v>41</v>
      </c>
      <c r="G46083" t="s">
        <v>180</v>
      </c>
      <c r="H46083" t="s">
        <v>92</v>
      </c>
      <c r="I46083" t="s">
        <v>94</v>
      </c>
      <c r="J46083">
        <v>2013</v>
      </c>
      <c r="K46083">
        <v>87</v>
      </c>
      <c r="L46083" t="s">
        <v>91</v>
      </c>
    </row>
    <row r="46084" spans="1:12" x14ac:dyDescent="0.25">
      <c r="A46084" t="s">
        <v>89</v>
      </c>
      <c r="B46084">
        <v>17</v>
      </c>
      <c r="C46084">
        <v>17524</v>
      </c>
      <c r="D46084" t="s">
        <v>14</v>
      </c>
      <c r="E46084" t="s">
        <v>21</v>
      </c>
      <c r="F46084" t="s">
        <v>41</v>
      </c>
      <c r="G46084" t="s">
        <v>180</v>
      </c>
      <c r="H46084" t="s">
        <v>92</v>
      </c>
      <c r="I46084" t="s">
        <v>93</v>
      </c>
      <c r="J46084">
        <v>2013</v>
      </c>
      <c r="K46084">
        <v>108</v>
      </c>
      <c r="L46084" t="s">
        <v>91</v>
      </c>
    </row>
    <row r="46085" spans="1:12" x14ac:dyDescent="0.25">
      <c r="A46085" t="s">
        <v>89</v>
      </c>
      <c r="B46085">
        <v>17</v>
      </c>
      <c r="C46085">
        <v>17524</v>
      </c>
      <c r="D46085" t="s">
        <v>14</v>
      </c>
      <c r="E46085" t="s">
        <v>21</v>
      </c>
      <c r="F46085" t="s">
        <v>41</v>
      </c>
      <c r="G46085" t="s">
        <v>180</v>
      </c>
      <c r="H46085" t="s">
        <v>87</v>
      </c>
      <c r="I46085" t="s">
        <v>87</v>
      </c>
      <c r="J46085">
        <v>2013</v>
      </c>
      <c r="K46085">
        <v>195</v>
      </c>
      <c r="L46085" t="s">
        <v>91</v>
      </c>
    </row>
    <row r="46086" spans="1:12" x14ac:dyDescent="0.25">
      <c r="A46086" t="s">
        <v>89</v>
      </c>
      <c r="B46086">
        <v>17</v>
      </c>
      <c r="C46086">
        <v>17541</v>
      </c>
      <c r="D46086" t="s">
        <v>14</v>
      </c>
      <c r="E46086" t="s">
        <v>33</v>
      </c>
      <c r="F46086" t="s">
        <v>42</v>
      </c>
      <c r="G46086" t="s">
        <v>180</v>
      </c>
      <c r="H46086" t="s">
        <v>92</v>
      </c>
      <c r="I46086" t="s">
        <v>94</v>
      </c>
      <c r="J46086">
        <v>2013</v>
      </c>
      <c r="K46086">
        <v>107</v>
      </c>
      <c r="L46086" t="s">
        <v>91</v>
      </c>
    </row>
    <row r="46087" spans="1:12" x14ac:dyDescent="0.25">
      <c r="A46087" t="s">
        <v>89</v>
      </c>
      <c r="B46087">
        <v>17</v>
      </c>
      <c r="C46087">
        <v>17541</v>
      </c>
      <c r="D46087" t="s">
        <v>14</v>
      </c>
      <c r="E46087" t="s">
        <v>33</v>
      </c>
      <c r="F46087" t="s">
        <v>42</v>
      </c>
      <c r="G46087" t="s">
        <v>180</v>
      </c>
      <c r="H46087" t="s">
        <v>92</v>
      </c>
      <c r="I46087" t="s">
        <v>93</v>
      </c>
      <c r="J46087">
        <v>2013</v>
      </c>
      <c r="K46087">
        <v>93</v>
      </c>
      <c r="L46087" t="s">
        <v>91</v>
      </c>
    </row>
    <row r="46088" spans="1:12" x14ac:dyDescent="0.25">
      <c r="A46088" t="s">
        <v>89</v>
      </c>
      <c r="B46088">
        <v>17</v>
      </c>
      <c r="C46088">
        <v>17541</v>
      </c>
      <c r="D46088" t="s">
        <v>14</v>
      </c>
      <c r="E46088" t="s">
        <v>33</v>
      </c>
      <c r="F46088" t="s">
        <v>42</v>
      </c>
      <c r="G46088" t="s">
        <v>180</v>
      </c>
      <c r="H46088" t="s">
        <v>87</v>
      </c>
      <c r="I46088" t="s">
        <v>87</v>
      </c>
      <c r="J46088">
        <v>2013</v>
      </c>
      <c r="K46088">
        <v>200</v>
      </c>
      <c r="L46088" t="s">
        <v>91</v>
      </c>
    </row>
    <row r="46089" spans="1:12" x14ac:dyDescent="0.25">
      <c r="A46089" t="s">
        <v>89</v>
      </c>
      <c r="B46089">
        <v>17</v>
      </c>
      <c r="C46089">
        <v>17614</v>
      </c>
      <c r="D46089" t="s">
        <v>14</v>
      </c>
      <c r="E46089" t="s">
        <v>28</v>
      </c>
      <c r="F46089" t="s">
        <v>43</v>
      </c>
      <c r="G46089" t="s">
        <v>180</v>
      </c>
      <c r="H46089" t="s">
        <v>92</v>
      </c>
      <c r="I46089" t="s">
        <v>94</v>
      </c>
      <c r="J46089">
        <v>2013</v>
      </c>
      <c r="K46089">
        <v>289</v>
      </c>
      <c r="L46089" t="s">
        <v>91</v>
      </c>
    </row>
    <row r="46090" spans="1:12" x14ac:dyDescent="0.25">
      <c r="A46090" t="s">
        <v>89</v>
      </c>
      <c r="B46090">
        <v>17</v>
      </c>
      <c r="C46090">
        <v>17614</v>
      </c>
      <c r="D46090" t="s">
        <v>14</v>
      </c>
      <c r="E46090" t="s">
        <v>28</v>
      </c>
      <c r="F46090" t="s">
        <v>43</v>
      </c>
      <c r="G46090" t="s">
        <v>180</v>
      </c>
      <c r="H46090" t="s">
        <v>92</v>
      </c>
      <c r="I46090" t="s">
        <v>93</v>
      </c>
      <c r="J46090">
        <v>2013</v>
      </c>
      <c r="K46090">
        <v>315</v>
      </c>
      <c r="L46090" t="s">
        <v>91</v>
      </c>
    </row>
    <row r="46091" spans="1:12" x14ac:dyDescent="0.25">
      <c r="A46091" t="s">
        <v>89</v>
      </c>
      <c r="B46091">
        <v>17</v>
      </c>
      <c r="C46091">
        <v>17614</v>
      </c>
      <c r="D46091" t="s">
        <v>14</v>
      </c>
      <c r="E46091" t="s">
        <v>28</v>
      </c>
      <c r="F46091" t="s">
        <v>43</v>
      </c>
      <c r="G46091" t="s">
        <v>180</v>
      </c>
      <c r="H46091" t="s">
        <v>87</v>
      </c>
      <c r="I46091" t="s">
        <v>87</v>
      </c>
      <c r="J46091">
        <v>2013</v>
      </c>
      <c r="K46091">
        <v>604</v>
      </c>
      <c r="L46091" t="s">
        <v>91</v>
      </c>
    </row>
    <row r="46092" spans="1:12" x14ac:dyDescent="0.25">
      <c r="A46092" t="s">
        <v>89</v>
      </c>
      <c r="B46092">
        <v>17</v>
      </c>
      <c r="C46092">
        <v>17616</v>
      </c>
      <c r="D46092" t="s">
        <v>14</v>
      </c>
      <c r="E46092" t="s">
        <v>23</v>
      </c>
      <c r="F46092" t="s">
        <v>44</v>
      </c>
      <c r="G46092" t="s">
        <v>180</v>
      </c>
      <c r="H46092" t="s">
        <v>92</v>
      </c>
      <c r="I46092" t="s">
        <v>94</v>
      </c>
      <c r="J46092">
        <v>2013</v>
      </c>
      <c r="K46092">
        <v>51</v>
      </c>
      <c r="L46092" t="s">
        <v>91</v>
      </c>
    </row>
    <row r="46093" spans="1:12" x14ac:dyDescent="0.25">
      <c r="A46093" t="s">
        <v>89</v>
      </c>
      <c r="B46093">
        <v>17</v>
      </c>
      <c r="C46093">
        <v>17616</v>
      </c>
      <c r="D46093" t="s">
        <v>14</v>
      </c>
      <c r="E46093" t="s">
        <v>23</v>
      </c>
      <c r="F46093" t="s">
        <v>44</v>
      </c>
      <c r="G46093" t="s">
        <v>180</v>
      </c>
      <c r="H46093" t="s">
        <v>92</v>
      </c>
      <c r="I46093" t="s">
        <v>93</v>
      </c>
      <c r="J46093">
        <v>2013</v>
      </c>
      <c r="K46093">
        <v>46</v>
      </c>
      <c r="L46093" t="s">
        <v>91</v>
      </c>
    </row>
    <row r="46094" spans="1:12" x14ac:dyDescent="0.25">
      <c r="A46094" t="s">
        <v>89</v>
      </c>
      <c r="B46094">
        <v>17</v>
      </c>
      <c r="C46094">
        <v>17616</v>
      </c>
      <c r="D46094" t="s">
        <v>14</v>
      </c>
      <c r="E46094" t="s">
        <v>23</v>
      </c>
      <c r="F46094" t="s">
        <v>44</v>
      </c>
      <c r="G46094" t="s">
        <v>180</v>
      </c>
      <c r="H46094" t="s">
        <v>87</v>
      </c>
      <c r="I46094" t="s">
        <v>87</v>
      </c>
      <c r="J46094">
        <v>2013</v>
      </c>
      <c r="K46094">
        <v>97</v>
      </c>
      <c r="L46094" t="s">
        <v>91</v>
      </c>
    </row>
    <row r="46095" spans="1:12" x14ac:dyDescent="0.25">
      <c r="A46095" t="s">
        <v>89</v>
      </c>
      <c r="B46095">
        <v>17</v>
      </c>
      <c r="C46095">
        <v>17653</v>
      </c>
      <c r="D46095" t="s">
        <v>14</v>
      </c>
      <c r="E46095" t="s">
        <v>13</v>
      </c>
      <c r="F46095" t="s">
        <v>45</v>
      </c>
      <c r="G46095" t="s">
        <v>180</v>
      </c>
      <c r="H46095" t="s">
        <v>92</v>
      </c>
      <c r="I46095" t="s">
        <v>94</v>
      </c>
      <c r="J46095">
        <v>2013</v>
      </c>
      <c r="K46095">
        <v>64</v>
      </c>
      <c r="L46095" t="s">
        <v>91</v>
      </c>
    </row>
    <row r="46096" spans="1:12" x14ac:dyDescent="0.25">
      <c r="A46096" t="s">
        <v>89</v>
      </c>
      <c r="B46096">
        <v>17</v>
      </c>
      <c r="C46096">
        <v>17653</v>
      </c>
      <c r="D46096" t="s">
        <v>14</v>
      </c>
      <c r="E46096" t="s">
        <v>13</v>
      </c>
      <c r="F46096" t="s">
        <v>45</v>
      </c>
      <c r="G46096" t="s">
        <v>180</v>
      </c>
      <c r="H46096" t="s">
        <v>92</v>
      </c>
      <c r="I46096" t="s">
        <v>93</v>
      </c>
      <c r="J46096">
        <v>2013</v>
      </c>
      <c r="K46096">
        <v>86</v>
      </c>
      <c r="L46096" t="s">
        <v>91</v>
      </c>
    </row>
    <row r="46097" spans="1:12" x14ac:dyDescent="0.25">
      <c r="A46097" t="s">
        <v>89</v>
      </c>
      <c r="B46097">
        <v>17</v>
      </c>
      <c r="C46097">
        <v>17653</v>
      </c>
      <c r="D46097" t="s">
        <v>14</v>
      </c>
      <c r="E46097" t="s">
        <v>13</v>
      </c>
      <c r="F46097" t="s">
        <v>45</v>
      </c>
      <c r="G46097" t="s">
        <v>180</v>
      </c>
      <c r="H46097" t="s">
        <v>87</v>
      </c>
      <c r="I46097" t="s">
        <v>87</v>
      </c>
      <c r="J46097">
        <v>2013</v>
      </c>
      <c r="K46097">
        <v>150</v>
      </c>
      <c r="L46097" t="s">
        <v>91</v>
      </c>
    </row>
    <row r="46098" spans="1:12" x14ac:dyDescent="0.25">
      <c r="A46098" t="s">
        <v>89</v>
      </c>
      <c r="B46098">
        <v>17</v>
      </c>
      <c r="C46098">
        <v>17662</v>
      </c>
      <c r="D46098" t="s">
        <v>14</v>
      </c>
      <c r="E46098" t="s">
        <v>30</v>
      </c>
      <c r="F46098" t="s">
        <v>46</v>
      </c>
      <c r="G46098" t="s">
        <v>180</v>
      </c>
      <c r="H46098" t="s">
        <v>92</v>
      </c>
      <c r="I46098" t="s">
        <v>94</v>
      </c>
      <c r="J46098">
        <v>2013</v>
      </c>
      <c r="K46098">
        <v>80</v>
      </c>
      <c r="L46098" t="s">
        <v>91</v>
      </c>
    </row>
    <row r="46099" spans="1:12" x14ac:dyDescent="0.25">
      <c r="A46099" t="s">
        <v>89</v>
      </c>
      <c r="B46099">
        <v>17</v>
      </c>
      <c r="C46099">
        <v>17662</v>
      </c>
      <c r="D46099" t="s">
        <v>14</v>
      </c>
      <c r="E46099" t="s">
        <v>30</v>
      </c>
      <c r="F46099" t="s">
        <v>46</v>
      </c>
      <c r="G46099" t="s">
        <v>180</v>
      </c>
      <c r="H46099" t="s">
        <v>92</v>
      </c>
      <c r="I46099" t="s">
        <v>93</v>
      </c>
      <c r="J46099">
        <v>2013</v>
      </c>
      <c r="K46099">
        <v>104</v>
      </c>
      <c r="L46099" t="s">
        <v>91</v>
      </c>
    </row>
    <row r="46100" spans="1:12" x14ac:dyDescent="0.25">
      <c r="A46100" t="s">
        <v>89</v>
      </c>
      <c r="B46100">
        <v>17</v>
      </c>
      <c r="C46100">
        <v>17662</v>
      </c>
      <c r="D46100" t="s">
        <v>14</v>
      </c>
      <c r="E46100" t="s">
        <v>30</v>
      </c>
      <c r="F46100" t="s">
        <v>46</v>
      </c>
      <c r="G46100" t="s">
        <v>180</v>
      </c>
      <c r="H46100" t="s">
        <v>87</v>
      </c>
      <c r="I46100" t="s">
        <v>87</v>
      </c>
      <c r="J46100">
        <v>2013</v>
      </c>
      <c r="K46100">
        <v>184</v>
      </c>
      <c r="L46100" t="s">
        <v>91</v>
      </c>
    </row>
    <row r="46101" spans="1:12" x14ac:dyDescent="0.25">
      <c r="A46101" t="s">
        <v>89</v>
      </c>
      <c r="B46101">
        <v>17</v>
      </c>
      <c r="C46101">
        <v>17665</v>
      </c>
      <c r="D46101" t="s">
        <v>14</v>
      </c>
      <c r="E46101" t="s">
        <v>23</v>
      </c>
      <c r="F46101" t="s">
        <v>47</v>
      </c>
      <c r="G46101" t="s">
        <v>180</v>
      </c>
      <c r="H46101" t="s">
        <v>92</v>
      </c>
      <c r="I46101" t="s">
        <v>94</v>
      </c>
      <c r="J46101">
        <v>2013</v>
      </c>
      <c r="K46101">
        <v>22</v>
      </c>
      <c r="L46101" t="s">
        <v>91</v>
      </c>
    </row>
    <row r="46102" spans="1:12" x14ac:dyDescent="0.25">
      <c r="A46102" t="s">
        <v>89</v>
      </c>
      <c r="B46102">
        <v>17</v>
      </c>
      <c r="C46102">
        <v>17665</v>
      </c>
      <c r="D46102" t="s">
        <v>14</v>
      </c>
      <c r="E46102" t="s">
        <v>23</v>
      </c>
      <c r="F46102" t="s">
        <v>47</v>
      </c>
      <c r="G46102" t="s">
        <v>180</v>
      </c>
      <c r="H46102" t="s">
        <v>92</v>
      </c>
      <c r="I46102" t="s">
        <v>93</v>
      </c>
      <c r="J46102">
        <v>2013</v>
      </c>
      <c r="K46102">
        <v>31</v>
      </c>
      <c r="L46102" t="s">
        <v>91</v>
      </c>
    </row>
    <row r="46103" spans="1:12" x14ac:dyDescent="0.25">
      <c r="A46103" t="s">
        <v>89</v>
      </c>
      <c r="B46103">
        <v>17</v>
      </c>
      <c r="C46103">
        <v>17665</v>
      </c>
      <c r="D46103" t="s">
        <v>14</v>
      </c>
      <c r="E46103" t="s">
        <v>23</v>
      </c>
      <c r="F46103" t="s">
        <v>47</v>
      </c>
      <c r="G46103" t="s">
        <v>180</v>
      </c>
      <c r="H46103" t="s">
        <v>87</v>
      </c>
      <c r="I46103" t="s">
        <v>87</v>
      </c>
      <c r="J46103">
        <v>2013</v>
      </c>
      <c r="K46103">
        <v>53</v>
      </c>
      <c r="L46103" t="s">
        <v>91</v>
      </c>
    </row>
    <row r="46104" spans="1:12" x14ac:dyDescent="0.25">
      <c r="A46104" t="s">
        <v>89</v>
      </c>
      <c r="B46104">
        <v>17</v>
      </c>
      <c r="C46104">
        <v>17777</v>
      </c>
      <c r="D46104" t="s">
        <v>14</v>
      </c>
      <c r="E46104" t="s">
        <v>28</v>
      </c>
      <c r="F46104" t="s">
        <v>48</v>
      </c>
      <c r="G46104" t="s">
        <v>180</v>
      </c>
      <c r="H46104" t="s">
        <v>92</v>
      </c>
      <c r="I46104" t="s">
        <v>94</v>
      </c>
      <c r="J46104">
        <v>2013</v>
      </c>
      <c r="K46104">
        <v>162</v>
      </c>
      <c r="L46104" t="s">
        <v>91</v>
      </c>
    </row>
    <row r="46105" spans="1:12" x14ac:dyDescent="0.25">
      <c r="A46105" t="s">
        <v>89</v>
      </c>
      <c r="B46105">
        <v>17</v>
      </c>
      <c r="C46105">
        <v>17777</v>
      </c>
      <c r="D46105" t="s">
        <v>14</v>
      </c>
      <c r="E46105" t="s">
        <v>28</v>
      </c>
      <c r="F46105" t="s">
        <v>48</v>
      </c>
      <c r="G46105" t="s">
        <v>180</v>
      </c>
      <c r="H46105" t="s">
        <v>92</v>
      </c>
      <c r="I46105" t="s">
        <v>93</v>
      </c>
      <c r="J46105">
        <v>2013</v>
      </c>
      <c r="K46105">
        <v>175</v>
      </c>
      <c r="L46105" t="s">
        <v>91</v>
      </c>
    </row>
    <row r="46106" spans="1:12" x14ac:dyDescent="0.25">
      <c r="A46106" t="s">
        <v>89</v>
      </c>
      <c r="B46106">
        <v>17</v>
      </c>
      <c r="C46106">
        <v>17777</v>
      </c>
      <c r="D46106" t="s">
        <v>14</v>
      </c>
      <c r="E46106" t="s">
        <v>28</v>
      </c>
      <c r="F46106" t="s">
        <v>48</v>
      </c>
      <c r="G46106" t="s">
        <v>180</v>
      </c>
      <c r="H46106" t="s">
        <v>87</v>
      </c>
      <c r="I46106" t="s">
        <v>87</v>
      </c>
      <c r="J46106">
        <v>2013</v>
      </c>
      <c r="K46106">
        <v>337</v>
      </c>
      <c r="L46106" t="s">
        <v>91</v>
      </c>
    </row>
    <row r="46107" spans="1:12" x14ac:dyDescent="0.25">
      <c r="A46107" t="s">
        <v>89</v>
      </c>
      <c r="B46107">
        <v>17</v>
      </c>
      <c r="C46107">
        <v>17867</v>
      </c>
      <c r="D46107" t="s">
        <v>14</v>
      </c>
      <c r="E46107" t="s">
        <v>30</v>
      </c>
      <c r="F46107" t="s">
        <v>49</v>
      </c>
      <c r="G46107" t="s">
        <v>180</v>
      </c>
      <c r="H46107" t="s">
        <v>92</v>
      </c>
      <c r="I46107" t="s">
        <v>94</v>
      </c>
      <c r="J46107">
        <v>2013</v>
      </c>
      <c r="K46107">
        <v>43</v>
      </c>
      <c r="L46107" t="s">
        <v>91</v>
      </c>
    </row>
    <row r="46108" spans="1:12" x14ac:dyDescent="0.25">
      <c r="A46108" t="s">
        <v>89</v>
      </c>
      <c r="B46108">
        <v>17</v>
      </c>
      <c r="C46108">
        <v>17867</v>
      </c>
      <c r="D46108" t="s">
        <v>14</v>
      </c>
      <c r="E46108" t="s">
        <v>30</v>
      </c>
      <c r="F46108" t="s">
        <v>49</v>
      </c>
      <c r="G46108" t="s">
        <v>180</v>
      </c>
      <c r="H46108" t="s">
        <v>92</v>
      </c>
      <c r="I46108" t="s">
        <v>93</v>
      </c>
      <c r="J46108">
        <v>2013</v>
      </c>
      <c r="K46108">
        <v>33</v>
      </c>
      <c r="L46108" t="s">
        <v>91</v>
      </c>
    </row>
    <row r="46109" spans="1:12" x14ac:dyDescent="0.25">
      <c r="A46109" t="s">
        <v>89</v>
      </c>
      <c r="B46109">
        <v>17</v>
      </c>
      <c r="C46109">
        <v>17867</v>
      </c>
      <c r="D46109" t="s">
        <v>14</v>
      </c>
      <c r="E46109" t="s">
        <v>30</v>
      </c>
      <c r="F46109" t="s">
        <v>49</v>
      </c>
      <c r="G46109" t="s">
        <v>180</v>
      </c>
      <c r="H46109" t="s">
        <v>87</v>
      </c>
      <c r="I46109" t="s">
        <v>87</v>
      </c>
      <c r="J46109">
        <v>2013</v>
      </c>
      <c r="K46109">
        <v>76</v>
      </c>
      <c r="L46109" t="s">
        <v>91</v>
      </c>
    </row>
    <row r="46110" spans="1:12" x14ac:dyDescent="0.25">
      <c r="A46110" t="s">
        <v>89</v>
      </c>
      <c r="B46110">
        <v>17</v>
      </c>
      <c r="C46110">
        <v>17873</v>
      </c>
      <c r="D46110" t="s">
        <v>14</v>
      </c>
      <c r="E46110" t="s">
        <v>21</v>
      </c>
      <c r="F46110" t="s">
        <v>50</v>
      </c>
      <c r="G46110" t="s">
        <v>180</v>
      </c>
      <c r="H46110" t="s">
        <v>92</v>
      </c>
      <c r="I46110" t="s">
        <v>94</v>
      </c>
      <c r="J46110">
        <v>2013</v>
      </c>
      <c r="K46110">
        <v>235</v>
      </c>
      <c r="L46110" t="s">
        <v>91</v>
      </c>
    </row>
    <row r="46111" spans="1:12" x14ac:dyDescent="0.25">
      <c r="A46111" t="s">
        <v>89</v>
      </c>
      <c r="B46111">
        <v>17</v>
      </c>
      <c r="C46111">
        <v>17873</v>
      </c>
      <c r="D46111" t="s">
        <v>14</v>
      </c>
      <c r="E46111" t="s">
        <v>21</v>
      </c>
      <c r="F46111" t="s">
        <v>50</v>
      </c>
      <c r="G46111" t="s">
        <v>180</v>
      </c>
      <c r="H46111" t="s">
        <v>92</v>
      </c>
      <c r="I46111" t="s">
        <v>93</v>
      </c>
      <c r="J46111">
        <v>2013</v>
      </c>
      <c r="K46111">
        <v>246</v>
      </c>
      <c r="L46111" t="s">
        <v>91</v>
      </c>
    </row>
    <row r="46112" spans="1:12" x14ac:dyDescent="0.25">
      <c r="A46112" t="s">
        <v>89</v>
      </c>
      <c r="B46112">
        <v>17</v>
      </c>
      <c r="C46112">
        <v>17873</v>
      </c>
      <c r="D46112" t="s">
        <v>14</v>
      </c>
      <c r="E46112" t="s">
        <v>21</v>
      </c>
      <c r="F46112" t="s">
        <v>50</v>
      </c>
      <c r="G46112" t="s">
        <v>180</v>
      </c>
      <c r="H46112" t="s">
        <v>87</v>
      </c>
      <c r="I46112" t="s">
        <v>87</v>
      </c>
      <c r="J46112">
        <v>2013</v>
      </c>
      <c r="K46112">
        <v>481</v>
      </c>
      <c r="L46112" t="s">
        <v>91</v>
      </c>
    </row>
    <row r="46113" spans="1:12" x14ac:dyDescent="0.25">
      <c r="A46113" t="s">
        <v>89</v>
      </c>
      <c r="B46113">
        <v>17</v>
      </c>
      <c r="C46113">
        <v>17877</v>
      </c>
      <c r="D46113" t="s">
        <v>14</v>
      </c>
      <c r="E46113" t="s">
        <v>23</v>
      </c>
      <c r="F46113" t="s">
        <v>51</v>
      </c>
      <c r="G46113" t="s">
        <v>180</v>
      </c>
      <c r="H46113" t="s">
        <v>92</v>
      </c>
      <c r="I46113" t="s">
        <v>94</v>
      </c>
      <c r="J46113">
        <v>2013</v>
      </c>
      <c r="K46113">
        <v>54</v>
      </c>
      <c r="L46113" t="s">
        <v>91</v>
      </c>
    </row>
    <row r="46114" spans="1:12" x14ac:dyDescent="0.25">
      <c r="A46114" t="s">
        <v>89</v>
      </c>
      <c r="B46114">
        <v>17</v>
      </c>
      <c r="C46114">
        <v>17877</v>
      </c>
      <c r="D46114" t="s">
        <v>14</v>
      </c>
      <c r="E46114" t="s">
        <v>23</v>
      </c>
      <c r="F46114" t="s">
        <v>51</v>
      </c>
      <c r="G46114" t="s">
        <v>180</v>
      </c>
      <c r="H46114" t="s">
        <v>92</v>
      </c>
      <c r="I46114" t="s">
        <v>93</v>
      </c>
      <c r="J46114">
        <v>2013</v>
      </c>
      <c r="K46114">
        <v>65</v>
      </c>
      <c r="L46114" t="s">
        <v>91</v>
      </c>
    </row>
    <row r="46115" spans="1:12" x14ac:dyDescent="0.25">
      <c r="A46115" t="s">
        <v>89</v>
      </c>
      <c r="B46115">
        <v>17</v>
      </c>
      <c r="C46115">
        <v>17877</v>
      </c>
      <c r="D46115" t="s">
        <v>14</v>
      </c>
      <c r="E46115" t="s">
        <v>23</v>
      </c>
      <c r="F46115" t="s">
        <v>51</v>
      </c>
      <c r="G46115" t="s">
        <v>180</v>
      </c>
      <c r="H46115" t="s">
        <v>87</v>
      </c>
      <c r="I46115" t="s">
        <v>87</v>
      </c>
      <c r="J46115">
        <v>2013</v>
      </c>
      <c r="K46115">
        <v>119</v>
      </c>
      <c r="L46115" t="s">
        <v>91</v>
      </c>
    </row>
    <row r="46116" spans="1:12" x14ac:dyDescent="0.25">
      <c r="A46116" t="s">
        <v>89</v>
      </c>
      <c r="B46116">
        <v>63</v>
      </c>
      <c r="C46116">
        <v>63001</v>
      </c>
      <c r="D46116" t="s">
        <v>143</v>
      </c>
      <c r="E46116" t="s">
        <v>52</v>
      </c>
      <c r="F46116" t="s">
        <v>53</v>
      </c>
      <c r="G46116" t="s">
        <v>180</v>
      </c>
      <c r="H46116" t="s">
        <v>92</v>
      </c>
      <c r="I46116" t="s">
        <v>94</v>
      </c>
      <c r="J46116">
        <v>2013</v>
      </c>
      <c r="K46116">
        <v>1565</v>
      </c>
      <c r="L46116" t="s">
        <v>91</v>
      </c>
    </row>
    <row r="46117" spans="1:12" x14ac:dyDescent="0.25">
      <c r="A46117" t="s">
        <v>89</v>
      </c>
      <c r="B46117">
        <v>63</v>
      </c>
      <c r="C46117">
        <v>63001</v>
      </c>
      <c r="D46117" t="s">
        <v>143</v>
      </c>
      <c r="E46117" t="s">
        <v>52</v>
      </c>
      <c r="F46117" t="s">
        <v>53</v>
      </c>
      <c r="G46117" t="s">
        <v>180</v>
      </c>
      <c r="H46117" t="s">
        <v>92</v>
      </c>
      <c r="I46117" t="s">
        <v>93</v>
      </c>
      <c r="J46117">
        <v>2013</v>
      </c>
      <c r="K46117">
        <v>1714</v>
      </c>
      <c r="L46117" t="s">
        <v>91</v>
      </c>
    </row>
    <row r="46118" spans="1:12" x14ac:dyDescent="0.25">
      <c r="A46118" t="s">
        <v>89</v>
      </c>
      <c r="B46118">
        <v>63</v>
      </c>
      <c r="C46118">
        <v>63001</v>
      </c>
      <c r="D46118" t="s">
        <v>143</v>
      </c>
      <c r="E46118" t="s">
        <v>52</v>
      </c>
      <c r="F46118" t="s">
        <v>53</v>
      </c>
      <c r="G46118" t="s">
        <v>180</v>
      </c>
      <c r="H46118" t="s">
        <v>87</v>
      </c>
      <c r="I46118" t="s">
        <v>87</v>
      </c>
      <c r="J46118">
        <v>2013</v>
      </c>
      <c r="K46118">
        <v>3279</v>
      </c>
      <c r="L46118" t="s">
        <v>91</v>
      </c>
    </row>
    <row r="46119" spans="1:12" x14ac:dyDescent="0.25">
      <c r="A46119" t="s">
        <v>89</v>
      </c>
      <c r="B46119">
        <v>63</v>
      </c>
      <c r="C46119">
        <v>63111</v>
      </c>
      <c r="D46119" t="s">
        <v>143</v>
      </c>
      <c r="E46119" t="s">
        <v>52</v>
      </c>
      <c r="F46119" t="s">
        <v>54</v>
      </c>
      <c r="G46119" t="s">
        <v>180</v>
      </c>
      <c r="H46119" t="s">
        <v>92</v>
      </c>
      <c r="I46119" t="s">
        <v>94</v>
      </c>
      <c r="J46119">
        <v>2013</v>
      </c>
      <c r="K46119">
        <v>12</v>
      </c>
      <c r="L46119" t="s">
        <v>91</v>
      </c>
    </row>
    <row r="46120" spans="1:12" x14ac:dyDescent="0.25">
      <c r="A46120" t="s">
        <v>89</v>
      </c>
      <c r="B46120">
        <v>63</v>
      </c>
      <c r="C46120">
        <v>63111</v>
      </c>
      <c r="D46120" t="s">
        <v>143</v>
      </c>
      <c r="E46120" t="s">
        <v>52</v>
      </c>
      <c r="F46120" t="s">
        <v>54</v>
      </c>
      <c r="G46120" t="s">
        <v>180</v>
      </c>
      <c r="H46120" t="s">
        <v>92</v>
      </c>
      <c r="I46120" t="s">
        <v>93</v>
      </c>
      <c r="J46120">
        <v>2013</v>
      </c>
      <c r="K46120">
        <v>9</v>
      </c>
      <c r="L46120" t="s">
        <v>91</v>
      </c>
    </row>
    <row r="46121" spans="1:12" x14ac:dyDescent="0.25">
      <c r="A46121" t="s">
        <v>89</v>
      </c>
      <c r="B46121">
        <v>63</v>
      </c>
      <c r="C46121">
        <v>63111</v>
      </c>
      <c r="D46121" t="s">
        <v>143</v>
      </c>
      <c r="E46121" t="s">
        <v>52</v>
      </c>
      <c r="F46121" t="s">
        <v>54</v>
      </c>
      <c r="G46121" t="s">
        <v>180</v>
      </c>
      <c r="H46121" t="s">
        <v>87</v>
      </c>
      <c r="I46121" t="s">
        <v>87</v>
      </c>
      <c r="J46121">
        <v>2013</v>
      </c>
      <c r="K46121">
        <v>21</v>
      </c>
      <c r="L46121" t="s">
        <v>91</v>
      </c>
    </row>
    <row r="46122" spans="1:12" x14ac:dyDescent="0.25">
      <c r="A46122" t="s">
        <v>89</v>
      </c>
      <c r="B46122">
        <v>63</v>
      </c>
      <c r="C46122">
        <v>63130</v>
      </c>
      <c r="D46122" t="s">
        <v>143</v>
      </c>
      <c r="E46122" t="s">
        <v>52</v>
      </c>
      <c r="F46122" t="s">
        <v>55</v>
      </c>
      <c r="G46122" t="s">
        <v>180</v>
      </c>
      <c r="H46122" t="s">
        <v>92</v>
      </c>
      <c r="I46122" t="s">
        <v>94</v>
      </c>
      <c r="J46122">
        <v>2013</v>
      </c>
      <c r="K46122">
        <v>369</v>
      </c>
      <c r="L46122" t="s">
        <v>91</v>
      </c>
    </row>
    <row r="46123" spans="1:12" x14ac:dyDescent="0.25">
      <c r="A46123" t="s">
        <v>89</v>
      </c>
      <c r="B46123">
        <v>63</v>
      </c>
      <c r="C46123">
        <v>63130</v>
      </c>
      <c r="D46123" t="s">
        <v>143</v>
      </c>
      <c r="E46123" t="s">
        <v>52</v>
      </c>
      <c r="F46123" t="s">
        <v>55</v>
      </c>
      <c r="G46123" t="s">
        <v>180</v>
      </c>
      <c r="H46123" t="s">
        <v>92</v>
      </c>
      <c r="I46123" t="s">
        <v>93</v>
      </c>
      <c r="J46123">
        <v>2013</v>
      </c>
      <c r="K46123">
        <v>394</v>
      </c>
      <c r="L46123" t="s">
        <v>91</v>
      </c>
    </row>
    <row r="46124" spans="1:12" x14ac:dyDescent="0.25">
      <c r="A46124" t="s">
        <v>89</v>
      </c>
      <c r="B46124">
        <v>63</v>
      </c>
      <c r="C46124">
        <v>63130</v>
      </c>
      <c r="D46124" t="s">
        <v>143</v>
      </c>
      <c r="E46124" t="s">
        <v>52</v>
      </c>
      <c r="F46124" t="s">
        <v>55</v>
      </c>
      <c r="G46124" t="s">
        <v>180</v>
      </c>
      <c r="H46124" t="s">
        <v>87</v>
      </c>
      <c r="I46124" t="s">
        <v>87</v>
      </c>
      <c r="J46124">
        <v>2013</v>
      </c>
      <c r="K46124">
        <v>763</v>
      </c>
      <c r="L46124" t="s">
        <v>91</v>
      </c>
    </row>
    <row r="46125" spans="1:12" x14ac:dyDescent="0.25">
      <c r="A46125" t="s">
        <v>89</v>
      </c>
      <c r="B46125">
        <v>63</v>
      </c>
      <c r="C46125">
        <v>63190</v>
      </c>
      <c r="D46125" t="s">
        <v>143</v>
      </c>
      <c r="E46125" t="s">
        <v>13</v>
      </c>
      <c r="F46125" t="s">
        <v>56</v>
      </c>
      <c r="G46125" t="s">
        <v>180</v>
      </c>
      <c r="H46125" t="s">
        <v>92</v>
      </c>
      <c r="I46125" t="s">
        <v>94</v>
      </c>
      <c r="J46125">
        <v>2013</v>
      </c>
      <c r="K46125">
        <v>133</v>
      </c>
      <c r="L46125" t="s">
        <v>91</v>
      </c>
    </row>
    <row r="46126" spans="1:12" x14ac:dyDescent="0.25">
      <c r="A46126" t="s">
        <v>89</v>
      </c>
      <c r="B46126">
        <v>63</v>
      </c>
      <c r="C46126">
        <v>63190</v>
      </c>
      <c r="D46126" t="s">
        <v>143</v>
      </c>
      <c r="E46126" t="s">
        <v>13</v>
      </c>
      <c r="F46126" t="s">
        <v>56</v>
      </c>
      <c r="G46126" t="s">
        <v>180</v>
      </c>
      <c r="H46126" t="s">
        <v>92</v>
      </c>
      <c r="I46126" t="s">
        <v>93</v>
      </c>
      <c r="J46126">
        <v>2013</v>
      </c>
      <c r="K46126">
        <v>127</v>
      </c>
      <c r="L46126" t="s">
        <v>91</v>
      </c>
    </row>
    <row r="46127" spans="1:12" x14ac:dyDescent="0.25">
      <c r="A46127" t="s">
        <v>89</v>
      </c>
      <c r="B46127">
        <v>63</v>
      </c>
      <c r="C46127">
        <v>63190</v>
      </c>
      <c r="D46127" t="s">
        <v>143</v>
      </c>
      <c r="E46127" t="s">
        <v>13</v>
      </c>
      <c r="F46127" t="s">
        <v>56</v>
      </c>
      <c r="G46127" t="s">
        <v>180</v>
      </c>
      <c r="H46127" t="s">
        <v>87</v>
      </c>
      <c r="I46127" t="s">
        <v>87</v>
      </c>
      <c r="J46127">
        <v>2013</v>
      </c>
      <c r="K46127">
        <v>260</v>
      </c>
      <c r="L46127" t="s">
        <v>91</v>
      </c>
    </row>
    <row r="46128" spans="1:12" x14ac:dyDescent="0.25">
      <c r="A46128" t="s">
        <v>89</v>
      </c>
      <c r="B46128">
        <v>63</v>
      </c>
      <c r="C46128">
        <v>63212</v>
      </c>
      <c r="D46128" t="s">
        <v>143</v>
      </c>
      <c r="E46128" t="s">
        <v>57</v>
      </c>
      <c r="F46128" t="s">
        <v>58</v>
      </c>
      <c r="G46128" t="s">
        <v>180</v>
      </c>
      <c r="H46128" t="s">
        <v>92</v>
      </c>
      <c r="I46128" t="s">
        <v>94</v>
      </c>
      <c r="J46128">
        <v>2013</v>
      </c>
      <c r="K46128">
        <v>29</v>
      </c>
      <c r="L46128" t="s">
        <v>91</v>
      </c>
    </row>
    <row r="46129" spans="1:12" x14ac:dyDescent="0.25">
      <c r="A46129" t="s">
        <v>89</v>
      </c>
      <c r="B46129">
        <v>63</v>
      </c>
      <c r="C46129">
        <v>63212</v>
      </c>
      <c r="D46129" t="s">
        <v>143</v>
      </c>
      <c r="E46129" t="s">
        <v>57</v>
      </c>
      <c r="F46129" t="s">
        <v>58</v>
      </c>
      <c r="G46129" t="s">
        <v>180</v>
      </c>
      <c r="H46129" t="s">
        <v>92</v>
      </c>
      <c r="I46129" t="s">
        <v>93</v>
      </c>
      <c r="J46129">
        <v>2013</v>
      </c>
      <c r="K46129">
        <v>40</v>
      </c>
      <c r="L46129" t="s">
        <v>91</v>
      </c>
    </row>
    <row r="46130" spans="1:12" x14ac:dyDescent="0.25">
      <c r="A46130" t="s">
        <v>89</v>
      </c>
      <c r="B46130">
        <v>63</v>
      </c>
      <c r="C46130">
        <v>63212</v>
      </c>
      <c r="D46130" t="s">
        <v>143</v>
      </c>
      <c r="E46130" t="s">
        <v>57</v>
      </c>
      <c r="F46130" t="s">
        <v>58</v>
      </c>
      <c r="G46130" t="s">
        <v>180</v>
      </c>
      <c r="H46130" t="s">
        <v>87</v>
      </c>
      <c r="I46130" t="s">
        <v>87</v>
      </c>
      <c r="J46130">
        <v>2013</v>
      </c>
      <c r="K46130">
        <v>69</v>
      </c>
      <c r="L46130" t="s">
        <v>91</v>
      </c>
    </row>
    <row r="46131" spans="1:12" x14ac:dyDescent="0.25">
      <c r="A46131" t="s">
        <v>89</v>
      </c>
      <c r="B46131">
        <v>63</v>
      </c>
      <c r="C46131">
        <v>63272</v>
      </c>
      <c r="D46131" t="s">
        <v>143</v>
      </c>
      <c r="E46131" t="s">
        <v>59</v>
      </c>
      <c r="F46131" t="s">
        <v>60</v>
      </c>
      <c r="G46131" t="s">
        <v>180</v>
      </c>
      <c r="H46131" t="s">
        <v>92</v>
      </c>
      <c r="I46131" t="s">
        <v>94</v>
      </c>
      <c r="J46131">
        <v>2013</v>
      </c>
      <c r="K46131">
        <v>47</v>
      </c>
      <c r="L46131" t="s">
        <v>91</v>
      </c>
    </row>
    <row r="46132" spans="1:12" x14ac:dyDescent="0.25">
      <c r="A46132" t="s">
        <v>89</v>
      </c>
      <c r="B46132">
        <v>63</v>
      </c>
      <c r="C46132">
        <v>63272</v>
      </c>
      <c r="D46132" t="s">
        <v>143</v>
      </c>
      <c r="E46132" t="s">
        <v>59</v>
      </c>
      <c r="F46132" t="s">
        <v>60</v>
      </c>
      <c r="G46132" t="s">
        <v>180</v>
      </c>
      <c r="H46132" t="s">
        <v>92</v>
      </c>
      <c r="I46132" t="s">
        <v>93</v>
      </c>
      <c r="J46132">
        <v>2013</v>
      </c>
      <c r="K46132">
        <v>47</v>
      </c>
      <c r="L46132" t="s">
        <v>91</v>
      </c>
    </row>
    <row r="46133" spans="1:12" x14ac:dyDescent="0.25">
      <c r="A46133" t="s">
        <v>89</v>
      </c>
      <c r="B46133">
        <v>63</v>
      </c>
      <c r="C46133">
        <v>63272</v>
      </c>
      <c r="D46133" t="s">
        <v>143</v>
      </c>
      <c r="E46133" t="s">
        <v>59</v>
      </c>
      <c r="F46133" t="s">
        <v>60</v>
      </c>
      <c r="G46133" t="s">
        <v>180</v>
      </c>
      <c r="H46133" t="s">
        <v>87</v>
      </c>
      <c r="I46133" t="s">
        <v>87</v>
      </c>
      <c r="J46133">
        <v>2013</v>
      </c>
      <c r="K46133">
        <v>94</v>
      </c>
      <c r="L46133" t="s">
        <v>91</v>
      </c>
    </row>
    <row r="46134" spans="1:12" x14ac:dyDescent="0.25">
      <c r="A46134" t="s">
        <v>89</v>
      </c>
      <c r="B46134">
        <v>63</v>
      </c>
      <c r="C46134">
        <v>63302</v>
      </c>
      <c r="D46134" t="s">
        <v>143</v>
      </c>
      <c r="E46134" t="s">
        <v>57</v>
      </c>
      <c r="F46134" t="s">
        <v>61</v>
      </c>
      <c r="G46134" t="s">
        <v>180</v>
      </c>
      <c r="H46134" t="s">
        <v>92</v>
      </c>
      <c r="I46134" t="s">
        <v>94</v>
      </c>
      <c r="J46134">
        <v>2013</v>
      </c>
      <c r="K46134">
        <v>38</v>
      </c>
      <c r="L46134" t="s">
        <v>91</v>
      </c>
    </row>
    <row r="46135" spans="1:12" x14ac:dyDescent="0.25">
      <c r="A46135" t="s">
        <v>89</v>
      </c>
      <c r="B46135">
        <v>63</v>
      </c>
      <c r="C46135">
        <v>63302</v>
      </c>
      <c r="D46135" t="s">
        <v>143</v>
      </c>
      <c r="E46135" t="s">
        <v>57</v>
      </c>
      <c r="F46135" t="s">
        <v>61</v>
      </c>
      <c r="G46135" t="s">
        <v>180</v>
      </c>
      <c r="H46135" t="s">
        <v>92</v>
      </c>
      <c r="I46135" t="s">
        <v>93</v>
      </c>
      <c r="J46135">
        <v>2013</v>
      </c>
      <c r="K46135">
        <v>36</v>
      </c>
      <c r="L46135" t="s">
        <v>91</v>
      </c>
    </row>
    <row r="46136" spans="1:12" x14ac:dyDescent="0.25">
      <c r="A46136" t="s">
        <v>89</v>
      </c>
      <c r="B46136">
        <v>63</v>
      </c>
      <c r="C46136">
        <v>63302</v>
      </c>
      <c r="D46136" t="s">
        <v>143</v>
      </c>
      <c r="E46136" t="s">
        <v>57</v>
      </c>
      <c r="F46136" t="s">
        <v>61</v>
      </c>
      <c r="G46136" t="s">
        <v>180</v>
      </c>
      <c r="H46136" t="s">
        <v>87</v>
      </c>
      <c r="I46136" t="s">
        <v>87</v>
      </c>
      <c r="J46136">
        <v>2013</v>
      </c>
      <c r="K46136">
        <v>74</v>
      </c>
      <c r="L46136" t="s">
        <v>91</v>
      </c>
    </row>
    <row r="46137" spans="1:12" x14ac:dyDescent="0.25">
      <c r="A46137" t="s">
        <v>89</v>
      </c>
      <c r="B46137">
        <v>63</v>
      </c>
      <c r="C46137">
        <v>63401</v>
      </c>
      <c r="D46137" t="s">
        <v>143</v>
      </c>
      <c r="E46137" t="s">
        <v>62</v>
      </c>
      <c r="F46137" t="s">
        <v>63</v>
      </c>
      <c r="G46137" t="s">
        <v>180</v>
      </c>
      <c r="H46137" t="s">
        <v>92</v>
      </c>
      <c r="I46137" t="s">
        <v>94</v>
      </c>
      <c r="J46137">
        <v>2013</v>
      </c>
      <c r="K46137">
        <v>212</v>
      </c>
      <c r="L46137" t="s">
        <v>91</v>
      </c>
    </row>
    <row r="46138" spans="1:12" x14ac:dyDescent="0.25">
      <c r="A46138" t="s">
        <v>89</v>
      </c>
      <c r="B46138">
        <v>63</v>
      </c>
      <c r="C46138">
        <v>63401</v>
      </c>
      <c r="D46138" t="s">
        <v>143</v>
      </c>
      <c r="E46138" t="s">
        <v>62</v>
      </c>
      <c r="F46138" t="s">
        <v>63</v>
      </c>
      <c r="G46138" t="s">
        <v>180</v>
      </c>
      <c r="H46138" t="s">
        <v>92</v>
      </c>
      <c r="I46138" t="s">
        <v>93</v>
      </c>
      <c r="J46138">
        <v>2013</v>
      </c>
      <c r="K46138">
        <v>205</v>
      </c>
      <c r="L46138" t="s">
        <v>91</v>
      </c>
    </row>
    <row r="46139" spans="1:12" x14ac:dyDescent="0.25">
      <c r="A46139" t="s">
        <v>89</v>
      </c>
      <c r="B46139">
        <v>63</v>
      </c>
      <c r="C46139">
        <v>63401</v>
      </c>
      <c r="D46139" t="s">
        <v>143</v>
      </c>
      <c r="E46139" t="s">
        <v>62</v>
      </c>
      <c r="F46139" t="s">
        <v>63</v>
      </c>
      <c r="G46139" t="s">
        <v>180</v>
      </c>
      <c r="H46139" t="s">
        <v>87</v>
      </c>
      <c r="I46139" t="s">
        <v>87</v>
      </c>
      <c r="J46139">
        <v>2013</v>
      </c>
      <c r="K46139">
        <v>417</v>
      </c>
      <c r="L46139" t="s">
        <v>91</v>
      </c>
    </row>
    <row r="46140" spans="1:12" x14ac:dyDescent="0.25">
      <c r="A46140" t="s">
        <v>89</v>
      </c>
      <c r="B46140">
        <v>63</v>
      </c>
      <c r="C46140">
        <v>63470</v>
      </c>
      <c r="D46140" t="s">
        <v>143</v>
      </c>
      <c r="E46140" t="s">
        <v>62</v>
      </c>
      <c r="F46140" t="s">
        <v>64</v>
      </c>
      <c r="G46140" t="s">
        <v>180</v>
      </c>
      <c r="H46140" t="s">
        <v>92</v>
      </c>
      <c r="I46140" t="s">
        <v>94</v>
      </c>
      <c r="J46140">
        <v>2013</v>
      </c>
      <c r="K46140">
        <v>225</v>
      </c>
      <c r="L46140" t="s">
        <v>91</v>
      </c>
    </row>
    <row r="46141" spans="1:12" x14ac:dyDescent="0.25">
      <c r="A46141" t="s">
        <v>89</v>
      </c>
      <c r="B46141">
        <v>63</v>
      </c>
      <c r="C46141">
        <v>63470</v>
      </c>
      <c r="D46141" t="s">
        <v>143</v>
      </c>
      <c r="E46141" t="s">
        <v>62</v>
      </c>
      <c r="F46141" t="s">
        <v>64</v>
      </c>
      <c r="G46141" t="s">
        <v>180</v>
      </c>
      <c r="H46141" t="s">
        <v>92</v>
      </c>
      <c r="I46141" t="s">
        <v>93</v>
      </c>
      <c r="J46141">
        <v>2013</v>
      </c>
      <c r="K46141">
        <v>254</v>
      </c>
      <c r="L46141" t="s">
        <v>91</v>
      </c>
    </row>
    <row r="46142" spans="1:12" x14ac:dyDescent="0.25">
      <c r="A46142" t="s">
        <v>89</v>
      </c>
      <c r="B46142">
        <v>63</v>
      </c>
      <c r="C46142">
        <v>63470</v>
      </c>
      <c r="D46142" t="s">
        <v>143</v>
      </c>
      <c r="E46142" t="s">
        <v>62</v>
      </c>
      <c r="F46142" t="s">
        <v>64</v>
      </c>
      <c r="G46142" t="s">
        <v>180</v>
      </c>
      <c r="H46142" t="s">
        <v>87</v>
      </c>
      <c r="I46142" t="s">
        <v>87</v>
      </c>
      <c r="J46142">
        <v>2013</v>
      </c>
      <c r="K46142">
        <v>479</v>
      </c>
      <c r="L46142" t="s">
        <v>91</v>
      </c>
    </row>
    <row r="46143" spans="1:12" x14ac:dyDescent="0.25">
      <c r="A46143" t="s">
        <v>89</v>
      </c>
      <c r="B46143">
        <v>63</v>
      </c>
      <c r="C46143">
        <v>63548</v>
      </c>
      <c r="D46143" t="s">
        <v>143</v>
      </c>
      <c r="E46143" t="s">
        <v>57</v>
      </c>
      <c r="F46143" t="s">
        <v>65</v>
      </c>
      <c r="G46143" t="s">
        <v>180</v>
      </c>
      <c r="H46143" t="s">
        <v>92</v>
      </c>
      <c r="I46143" t="s">
        <v>94</v>
      </c>
      <c r="J46143">
        <v>2013</v>
      </c>
      <c r="K46143">
        <v>25</v>
      </c>
      <c r="L46143" t="s">
        <v>91</v>
      </c>
    </row>
    <row r="46144" spans="1:12" x14ac:dyDescent="0.25">
      <c r="A46144" t="s">
        <v>89</v>
      </c>
      <c r="B46144">
        <v>63</v>
      </c>
      <c r="C46144">
        <v>63548</v>
      </c>
      <c r="D46144" t="s">
        <v>143</v>
      </c>
      <c r="E46144" t="s">
        <v>57</v>
      </c>
      <c r="F46144" t="s">
        <v>65</v>
      </c>
      <c r="G46144" t="s">
        <v>180</v>
      </c>
      <c r="H46144" t="s">
        <v>92</v>
      </c>
      <c r="I46144" t="s">
        <v>93</v>
      </c>
      <c r="J46144">
        <v>2013</v>
      </c>
      <c r="K46144">
        <v>39</v>
      </c>
      <c r="L46144" t="s">
        <v>91</v>
      </c>
    </row>
    <row r="46145" spans="1:12" x14ac:dyDescent="0.25">
      <c r="A46145" t="s">
        <v>89</v>
      </c>
      <c r="B46145">
        <v>63</v>
      </c>
      <c r="C46145">
        <v>63548</v>
      </c>
      <c r="D46145" t="s">
        <v>143</v>
      </c>
      <c r="E46145" t="s">
        <v>57</v>
      </c>
      <c r="F46145" t="s">
        <v>65</v>
      </c>
      <c r="G46145" t="s">
        <v>180</v>
      </c>
      <c r="H46145" t="s">
        <v>87</v>
      </c>
      <c r="I46145" t="s">
        <v>87</v>
      </c>
      <c r="J46145">
        <v>2013</v>
      </c>
      <c r="K46145">
        <v>64</v>
      </c>
      <c r="L46145" t="s">
        <v>91</v>
      </c>
    </row>
    <row r="46146" spans="1:12" x14ac:dyDescent="0.25">
      <c r="A46146" t="s">
        <v>89</v>
      </c>
      <c r="B46146">
        <v>63</v>
      </c>
      <c r="C46146">
        <v>63594</v>
      </c>
      <c r="D46146" t="s">
        <v>143</v>
      </c>
      <c r="E46146" t="s">
        <v>62</v>
      </c>
      <c r="F46146" t="s">
        <v>66</v>
      </c>
      <c r="G46146" t="s">
        <v>180</v>
      </c>
      <c r="H46146" t="s">
        <v>92</v>
      </c>
      <c r="I46146" t="s">
        <v>94</v>
      </c>
      <c r="J46146">
        <v>2013</v>
      </c>
      <c r="K46146">
        <v>132</v>
      </c>
      <c r="L46146" t="s">
        <v>91</v>
      </c>
    </row>
    <row r="46147" spans="1:12" x14ac:dyDescent="0.25">
      <c r="A46147" t="s">
        <v>89</v>
      </c>
      <c r="B46147">
        <v>63</v>
      </c>
      <c r="C46147">
        <v>63594</v>
      </c>
      <c r="D46147" t="s">
        <v>143</v>
      </c>
      <c r="E46147" t="s">
        <v>62</v>
      </c>
      <c r="F46147" t="s">
        <v>66</v>
      </c>
      <c r="G46147" t="s">
        <v>180</v>
      </c>
      <c r="H46147" t="s">
        <v>92</v>
      </c>
      <c r="I46147" t="s">
        <v>93</v>
      </c>
      <c r="J46147">
        <v>2013</v>
      </c>
      <c r="K46147">
        <v>179</v>
      </c>
      <c r="L46147" t="s">
        <v>91</v>
      </c>
    </row>
    <row r="46148" spans="1:12" x14ac:dyDescent="0.25">
      <c r="A46148" t="s">
        <v>89</v>
      </c>
      <c r="B46148">
        <v>63</v>
      </c>
      <c r="C46148">
        <v>63594</v>
      </c>
      <c r="D46148" t="s">
        <v>143</v>
      </c>
      <c r="E46148" t="s">
        <v>62</v>
      </c>
      <c r="F46148" t="s">
        <v>66</v>
      </c>
      <c r="G46148" t="s">
        <v>180</v>
      </c>
      <c r="H46148" t="s">
        <v>87</v>
      </c>
      <c r="I46148" t="s">
        <v>87</v>
      </c>
      <c r="J46148">
        <v>2013</v>
      </c>
      <c r="K46148">
        <v>311</v>
      </c>
      <c r="L46148" t="s">
        <v>91</v>
      </c>
    </row>
    <row r="46149" spans="1:12" x14ac:dyDescent="0.25">
      <c r="A46149" t="s">
        <v>89</v>
      </c>
      <c r="B46149">
        <v>63</v>
      </c>
      <c r="C46149">
        <v>63690</v>
      </c>
      <c r="D46149" t="s">
        <v>143</v>
      </c>
      <c r="E46149" t="s">
        <v>59</v>
      </c>
      <c r="F46149" t="s">
        <v>67</v>
      </c>
      <c r="G46149" t="s">
        <v>180</v>
      </c>
      <c r="H46149" t="s">
        <v>92</v>
      </c>
      <c r="I46149" t="s">
        <v>94</v>
      </c>
      <c r="J46149">
        <v>2013</v>
      </c>
      <c r="K46149">
        <v>31</v>
      </c>
      <c r="L46149" t="s">
        <v>91</v>
      </c>
    </row>
    <row r="46150" spans="1:12" x14ac:dyDescent="0.25">
      <c r="A46150" t="s">
        <v>89</v>
      </c>
      <c r="B46150">
        <v>63</v>
      </c>
      <c r="C46150">
        <v>63690</v>
      </c>
      <c r="D46150" t="s">
        <v>143</v>
      </c>
      <c r="E46150" t="s">
        <v>59</v>
      </c>
      <c r="F46150" t="s">
        <v>67</v>
      </c>
      <c r="G46150" t="s">
        <v>180</v>
      </c>
      <c r="H46150" t="s">
        <v>92</v>
      </c>
      <c r="I46150" t="s">
        <v>93</v>
      </c>
      <c r="J46150">
        <v>2013</v>
      </c>
      <c r="K46150">
        <v>36</v>
      </c>
      <c r="L46150" t="s">
        <v>91</v>
      </c>
    </row>
    <row r="46151" spans="1:12" x14ac:dyDescent="0.25">
      <c r="A46151" t="s">
        <v>89</v>
      </c>
      <c r="B46151">
        <v>63</v>
      </c>
      <c r="C46151">
        <v>63690</v>
      </c>
      <c r="D46151" t="s">
        <v>143</v>
      </c>
      <c r="E46151" t="s">
        <v>59</v>
      </c>
      <c r="F46151" t="s">
        <v>67</v>
      </c>
      <c r="G46151" t="s">
        <v>180</v>
      </c>
      <c r="H46151" t="s">
        <v>87</v>
      </c>
      <c r="I46151" t="s">
        <v>87</v>
      </c>
      <c r="J46151">
        <v>2013</v>
      </c>
      <c r="K46151">
        <v>67</v>
      </c>
      <c r="L46151" t="s">
        <v>91</v>
      </c>
    </row>
    <row r="46152" spans="1:12" x14ac:dyDescent="0.25">
      <c r="A46152" t="s">
        <v>89</v>
      </c>
      <c r="B46152">
        <v>66</v>
      </c>
      <c r="C46152">
        <v>66001</v>
      </c>
      <c r="D46152" t="s">
        <v>44</v>
      </c>
      <c r="E46152" t="s">
        <v>70</v>
      </c>
      <c r="F46152" t="s">
        <v>71</v>
      </c>
      <c r="G46152" t="s">
        <v>180</v>
      </c>
      <c r="H46152" t="s">
        <v>92</v>
      </c>
      <c r="I46152" t="s">
        <v>94</v>
      </c>
      <c r="J46152">
        <v>2013</v>
      </c>
      <c r="K46152">
        <v>2647</v>
      </c>
      <c r="L46152" t="s">
        <v>91</v>
      </c>
    </row>
    <row r="46153" spans="1:12" x14ac:dyDescent="0.25">
      <c r="A46153" t="s">
        <v>89</v>
      </c>
      <c r="B46153">
        <v>66</v>
      </c>
      <c r="C46153">
        <v>66001</v>
      </c>
      <c r="D46153" t="s">
        <v>44</v>
      </c>
      <c r="E46153" t="s">
        <v>70</v>
      </c>
      <c r="F46153" t="s">
        <v>71</v>
      </c>
      <c r="G46153" t="s">
        <v>180</v>
      </c>
      <c r="H46153" t="s">
        <v>92</v>
      </c>
      <c r="I46153" t="s">
        <v>93</v>
      </c>
      <c r="J46153">
        <v>2013</v>
      </c>
      <c r="K46153">
        <v>2783</v>
      </c>
      <c r="L46153" t="s">
        <v>91</v>
      </c>
    </row>
    <row r="46154" spans="1:12" x14ac:dyDescent="0.25">
      <c r="A46154" t="s">
        <v>89</v>
      </c>
      <c r="B46154">
        <v>66</v>
      </c>
      <c r="C46154">
        <v>66001</v>
      </c>
      <c r="D46154" t="s">
        <v>44</v>
      </c>
      <c r="E46154" t="s">
        <v>70</v>
      </c>
      <c r="F46154" t="s">
        <v>71</v>
      </c>
      <c r="G46154" t="s">
        <v>180</v>
      </c>
      <c r="H46154" t="s">
        <v>87</v>
      </c>
      <c r="I46154" t="s">
        <v>87</v>
      </c>
      <c r="J46154">
        <v>2013</v>
      </c>
      <c r="K46154">
        <v>5430</v>
      </c>
      <c r="L46154" t="s">
        <v>91</v>
      </c>
    </row>
    <row r="46155" spans="1:12" x14ac:dyDescent="0.25">
      <c r="A46155" t="s">
        <v>89</v>
      </c>
      <c r="B46155">
        <v>66</v>
      </c>
      <c r="C46155">
        <v>66045</v>
      </c>
      <c r="D46155" t="s">
        <v>44</v>
      </c>
      <c r="E46155" t="s">
        <v>68</v>
      </c>
      <c r="F46155" t="s">
        <v>69</v>
      </c>
      <c r="G46155" t="s">
        <v>180</v>
      </c>
      <c r="H46155" t="s">
        <v>92</v>
      </c>
      <c r="I46155" t="s">
        <v>94</v>
      </c>
      <c r="J46155">
        <v>2013</v>
      </c>
      <c r="K46155">
        <v>57</v>
      </c>
      <c r="L46155" t="s">
        <v>91</v>
      </c>
    </row>
    <row r="46156" spans="1:12" x14ac:dyDescent="0.25">
      <c r="A46156" t="s">
        <v>89</v>
      </c>
      <c r="B46156">
        <v>66</v>
      </c>
      <c r="C46156">
        <v>66045</v>
      </c>
      <c r="D46156" t="s">
        <v>44</v>
      </c>
      <c r="E46156" t="s">
        <v>68</v>
      </c>
      <c r="F46156" t="s">
        <v>69</v>
      </c>
      <c r="G46156" t="s">
        <v>180</v>
      </c>
      <c r="H46156" t="s">
        <v>92</v>
      </c>
      <c r="I46156" t="s">
        <v>93</v>
      </c>
      <c r="J46156">
        <v>2013</v>
      </c>
      <c r="K46156">
        <v>73</v>
      </c>
      <c r="L46156" t="s">
        <v>91</v>
      </c>
    </row>
    <row r="46157" spans="1:12" x14ac:dyDescent="0.25">
      <c r="A46157" t="s">
        <v>89</v>
      </c>
      <c r="B46157">
        <v>66</v>
      </c>
      <c r="C46157">
        <v>66045</v>
      </c>
      <c r="D46157" t="s">
        <v>44</v>
      </c>
      <c r="E46157" t="s">
        <v>68</v>
      </c>
      <c r="F46157" t="s">
        <v>69</v>
      </c>
      <c r="G46157" t="s">
        <v>180</v>
      </c>
      <c r="H46157" t="s">
        <v>87</v>
      </c>
      <c r="I46157" t="s">
        <v>87</v>
      </c>
      <c r="J46157">
        <v>2013</v>
      </c>
      <c r="K46157">
        <v>130</v>
      </c>
      <c r="L46157" t="s">
        <v>91</v>
      </c>
    </row>
    <row r="46158" spans="1:12" x14ac:dyDescent="0.25">
      <c r="A46158" t="s">
        <v>89</v>
      </c>
      <c r="B46158">
        <v>66</v>
      </c>
      <c r="C46158">
        <v>66075</v>
      </c>
      <c r="D46158" t="s">
        <v>44</v>
      </c>
      <c r="E46158" t="s">
        <v>68</v>
      </c>
      <c r="F46158" t="s">
        <v>72</v>
      </c>
      <c r="G46158" t="s">
        <v>180</v>
      </c>
      <c r="H46158" t="s">
        <v>92</v>
      </c>
      <c r="I46158" t="s">
        <v>94</v>
      </c>
      <c r="J46158">
        <v>2013</v>
      </c>
      <c r="K46158">
        <v>27</v>
      </c>
      <c r="L46158" t="s">
        <v>91</v>
      </c>
    </row>
    <row r="46159" spans="1:12" x14ac:dyDescent="0.25">
      <c r="A46159" t="s">
        <v>89</v>
      </c>
      <c r="B46159">
        <v>66</v>
      </c>
      <c r="C46159">
        <v>66075</v>
      </c>
      <c r="D46159" t="s">
        <v>44</v>
      </c>
      <c r="E46159" t="s">
        <v>68</v>
      </c>
      <c r="F46159" t="s">
        <v>72</v>
      </c>
      <c r="G46159" t="s">
        <v>180</v>
      </c>
      <c r="H46159" t="s">
        <v>92</v>
      </c>
      <c r="I46159" t="s">
        <v>93</v>
      </c>
      <c r="J46159">
        <v>2013</v>
      </c>
      <c r="K46159">
        <v>32</v>
      </c>
      <c r="L46159" t="s">
        <v>91</v>
      </c>
    </row>
    <row r="46160" spans="1:12" x14ac:dyDescent="0.25">
      <c r="A46160" t="s">
        <v>89</v>
      </c>
      <c r="B46160">
        <v>66</v>
      </c>
      <c r="C46160">
        <v>66075</v>
      </c>
      <c r="D46160" t="s">
        <v>44</v>
      </c>
      <c r="E46160" t="s">
        <v>68</v>
      </c>
      <c r="F46160" t="s">
        <v>72</v>
      </c>
      <c r="G46160" t="s">
        <v>180</v>
      </c>
      <c r="H46160" t="s">
        <v>87</v>
      </c>
      <c r="I46160" t="s">
        <v>87</v>
      </c>
      <c r="J46160">
        <v>2013</v>
      </c>
      <c r="K46160">
        <v>59</v>
      </c>
      <c r="L46160" t="s">
        <v>91</v>
      </c>
    </row>
    <row r="46161" spans="1:12" x14ac:dyDescent="0.25">
      <c r="A46161" t="s">
        <v>89</v>
      </c>
      <c r="B46161">
        <v>66</v>
      </c>
      <c r="C46161">
        <v>66088</v>
      </c>
      <c r="D46161" t="s">
        <v>44</v>
      </c>
      <c r="E46161" t="s">
        <v>68</v>
      </c>
      <c r="F46161" t="s">
        <v>73</v>
      </c>
      <c r="G46161" t="s">
        <v>180</v>
      </c>
      <c r="H46161" t="s">
        <v>92</v>
      </c>
      <c r="I46161" t="s">
        <v>94</v>
      </c>
      <c r="J46161">
        <v>2013</v>
      </c>
      <c r="K46161">
        <v>148</v>
      </c>
      <c r="L46161" t="s">
        <v>91</v>
      </c>
    </row>
    <row r="46162" spans="1:12" x14ac:dyDescent="0.25">
      <c r="A46162" t="s">
        <v>89</v>
      </c>
      <c r="B46162">
        <v>66</v>
      </c>
      <c r="C46162">
        <v>66088</v>
      </c>
      <c r="D46162" t="s">
        <v>44</v>
      </c>
      <c r="E46162" t="s">
        <v>68</v>
      </c>
      <c r="F46162" t="s">
        <v>73</v>
      </c>
      <c r="G46162" t="s">
        <v>180</v>
      </c>
      <c r="H46162" t="s">
        <v>92</v>
      </c>
      <c r="I46162" t="s">
        <v>93</v>
      </c>
      <c r="J46162">
        <v>2013</v>
      </c>
      <c r="K46162">
        <v>165</v>
      </c>
      <c r="L46162" t="s">
        <v>91</v>
      </c>
    </row>
    <row r="46163" spans="1:12" x14ac:dyDescent="0.25">
      <c r="A46163" t="s">
        <v>89</v>
      </c>
      <c r="B46163">
        <v>66</v>
      </c>
      <c r="C46163">
        <v>66088</v>
      </c>
      <c r="D46163" t="s">
        <v>44</v>
      </c>
      <c r="E46163" t="s">
        <v>68</v>
      </c>
      <c r="F46163" t="s">
        <v>73</v>
      </c>
      <c r="G46163" t="s">
        <v>180</v>
      </c>
      <c r="H46163" t="s">
        <v>87</v>
      </c>
      <c r="I46163" t="s">
        <v>87</v>
      </c>
      <c r="J46163">
        <v>2013</v>
      </c>
      <c r="K46163">
        <v>313</v>
      </c>
      <c r="L46163" t="s">
        <v>91</v>
      </c>
    </row>
    <row r="46164" spans="1:12" x14ac:dyDescent="0.25">
      <c r="A46164" t="s">
        <v>89</v>
      </c>
      <c r="B46164">
        <v>66</v>
      </c>
      <c r="C46164">
        <v>66170</v>
      </c>
      <c r="D46164" t="s">
        <v>44</v>
      </c>
      <c r="E46164" t="s">
        <v>70</v>
      </c>
      <c r="F46164" t="s">
        <v>74</v>
      </c>
      <c r="G46164" t="s">
        <v>180</v>
      </c>
      <c r="H46164" t="s">
        <v>92</v>
      </c>
      <c r="I46164" t="s">
        <v>94</v>
      </c>
      <c r="J46164">
        <v>2013</v>
      </c>
      <c r="K46164">
        <v>1151</v>
      </c>
      <c r="L46164" t="s">
        <v>91</v>
      </c>
    </row>
    <row r="46165" spans="1:12" x14ac:dyDescent="0.25">
      <c r="A46165" t="s">
        <v>89</v>
      </c>
      <c r="B46165">
        <v>66</v>
      </c>
      <c r="C46165">
        <v>66170</v>
      </c>
      <c r="D46165" t="s">
        <v>44</v>
      </c>
      <c r="E46165" t="s">
        <v>70</v>
      </c>
      <c r="F46165" t="s">
        <v>74</v>
      </c>
      <c r="G46165" t="s">
        <v>180</v>
      </c>
      <c r="H46165" t="s">
        <v>92</v>
      </c>
      <c r="I46165" t="s">
        <v>93</v>
      </c>
      <c r="J46165">
        <v>2013</v>
      </c>
      <c r="K46165">
        <v>1270</v>
      </c>
      <c r="L46165" t="s">
        <v>91</v>
      </c>
    </row>
    <row r="46166" spans="1:12" x14ac:dyDescent="0.25">
      <c r="A46166" t="s">
        <v>89</v>
      </c>
      <c r="B46166">
        <v>66</v>
      </c>
      <c r="C46166">
        <v>66170</v>
      </c>
      <c r="D46166" t="s">
        <v>44</v>
      </c>
      <c r="E46166" t="s">
        <v>70</v>
      </c>
      <c r="F46166" t="s">
        <v>74</v>
      </c>
      <c r="G46166" t="s">
        <v>180</v>
      </c>
      <c r="H46166" t="s">
        <v>87</v>
      </c>
      <c r="I46166" t="s">
        <v>87</v>
      </c>
      <c r="J46166">
        <v>2013</v>
      </c>
      <c r="K46166">
        <v>2421</v>
      </c>
      <c r="L46166" t="s">
        <v>91</v>
      </c>
    </row>
    <row r="46167" spans="1:12" x14ac:dyDescent="0.25">
      <c r="A46167" t="s">
        <v>89</v>
      </c>
      <c r="B46167">
        <v>66</v>
      </c>
      <c r="C46167">
        <v>66318</v>
      </c>
      <c r="D46167" t="s">
        <v>44</v>
      </c>
      <c r="E46167" t="s">
        <v>68</v>
      </c>
      <c r="F46167" t="s">
        <v>75</v>
      </c>
      <c r="G46167" t="s">
        <v>180</v>
      </c>
      <c r="H46167" t="s">
        <v>92</v>
      </c>
      <c r="I46167" t="s">
        <v>94</v>
      </c>
      <c r="J46167">
        <v>2013</v>
      </c>
      <c r="K46167">
        <v>69</v>
      </c>
      <c r="L46167" t="s">
        <v>91</v>
      </c>
    </row>
    <row r="46168" spans="1:12" x14ac:dyDescent="0.25">
      <c r="A46168" t="s">
        <v>89</v>
      </c>
      <c r="B46168">
        <v>66</v>
      </c>
      <c r="C46168">
        <v>66318</v>
      </c>
      <c r="D46168" t="s">
        <v>44</v>
      </c>
      <c r="E46168" t="s">
        <v>68</v>
      </c>
      <c r="F46168" t="s">
        <v>75</v>
      </c>
      <c r="G46168" t="s">
        <v>180</v>
      </c>
      <c r="H46168" t="s">
        <v>92</v>
      </c>
      <c r="I46168" t="s">
        <v>93</v>
      </c>
      <c r="J46168">
        <v>2013</v>
      </c>
      <c r="K46168">
        <v>64</v>
      </c>
      <c r="L46168" t="s">
        <v>91</v>
      </c>
    </row>
    <row r="46169" spans="1:12" x14ac:dyDescent="0.25">
      <c r="A46169" t="s">
        <v>89</v>
      </c>
      <c r="B46169">
        <v>66</v>
      </c>
      <c r="C46169">
        <v>66318</v>
      </c>
      <c r="D46169" t="s">
        <v>44</v>
      </c>
      <c r="E46169" t="s">
        <v>68</v>
      </c>
      <c r="F46169" t="s">
        <v>75</v>
      </c>
      <c r="G46169" t="s">
        <v>180</v>
      </c>
      <c r="H46169" t="s">
        <v>87</v>
      </c>
      <c r="I46169" t="s">
        <v>87</v>
      </c>
      <c r="J46169">
        <v>2013</v>
      </c>
      <c r="K46169">
        <v>133</v>
      </c>
      <c r="L46169" t="s">
        <v>91</v>
      </c>
    </row>
    <row r="46170" spans="1:12" x14ac:dyDescent="0.25">
      <c r="A46170" t="s">
        <v>89</v>
      </c>
      <c r="B46170">
        <v>66</v>
      </c>
      <c r="C46170">
        <v>66383</v>
      </c>
      <c r="D46170" t="s">
        <v>44</v>
      </c>
      <c r="E46170" t="s">
        <v>68</v>
      </c>
      <c r="F46170" t="s">
        <v>76</v>
      </c>
      <c r="G46170" t="s">
        <v>180</v>
      </c>
      <c r="H46170" t="s">
        <v>92</v>
      </c>
      <c r="I46170" t="s">
        <v>94</v>
      </c>
      <c r="J46170">
        <v>2013</v>
      </c>
      <c r="K46170">
        <v>44</v>
      </c>
      <c r="L46170" t="s">
        <v>91</v>
      </c>
    </row>
    <row r="46171" spans="1:12" x14ac:dyDescent="0.25">
      <c r="A46171" t="s">
        <v>89</v>
      </c>
      <c r="B46171">
        <v>66</v>
      </c>
      <c r="C46171">
        <v>66383</v>
      </c>
      <c r="D46171" t="s">
        <v>44</v>
      </c>
      <c r="E46171" t="s">
        <v>68</v>
      </c>
      <c r="F46171" t="s">
        <v>76</v>
      </c>
      <c r="G46171" t="s">
        <v>180</v>
      </c>
      <c r="H46171" t="s">
        <v>92</v>
      </c>
      <c r="I46171" t="s">
        <v>93</v>
      </c>
      <c r="J46171">
        <v>2013</v>
      </c>
      <c r="K46171">
        <v>48</v>
      </c>
      <c r="L46171" t="s">
        <v>91</v>
      </c>
    </row>
    <row r="46172" spans="1:12" x14ac:dyDescent="0.25">
      <c r="A46172" t="s">
        <v>89</v>
      </c>
      <c r="B46172">
        <v>66</v>
      </c>
      <c r="C46172">
        <v>66383</v>
      </c>
      <c r="D46172" t="s">
        <v>44</v>
      </c>
      <c r="E46172" t="s">
        <v>68</v>
      </c>
      <c r="F46172" t="s">
        <v>76</v>
      </c>
      <c r="G46172" t="s">
        <v>180</v>
      </c>
      <c r="H46172" t="s">
        <v>87</v>
      </c>
      <c r="I46172" t="s">
        <v>87</v>
      </c>
      <c r="J46172">
        <v>2013</v>
      </c>
      <c r="K46172">
        <v>92</v>
      </c>
      <c r="L46172" t="s">
        <v>91</v>
      </c>
    </row>
    <row r="46173" spans="1:12" x14ac:dyDescent="0.25">
      <c r="A46173" t="s">
        <v>89</v>
      </c>
      <c r="B46173">
        <v>66</v>
      </c>
      <c r="C46173">
        <v>66400</v>
      </c>
      <c r="D46173" t="s">
        <v>44</v>
      </c>
      <c r="E46173" t="s">
        <v>70</v>
      </c>
      <c r="F46173" t="s">
        <v>77</v>
      </c>
      <c r="G46173" t="s">
        <v>180</v>
      </c>
      <c r="H46173" t="s">
        <v>92</v>
      </c>
      <c r="I46173" t="s">
        <v>94</v>
      </c>
      <c r="J46173">
        <v>2013</v>
      </c>
      <c r="K46173">
        <v>186</v>
      </c>
      <c r="L46173" t="s">
        <v>91</v>
      </c>
    </row>
    <row r="46174" spans="1:12" x14ac:dyDescent="0.25">
      <c r="A46174" t="s">
        <v>89</v>
      </c>
      <c r="B46174">
        <v>66</v>
      </c>
      <c r="C46174">
        <v>66400</v>
      </c>
      <c r="D46174" t="s">
        <v>44</v>
      </c>
      <c r="E46174" t="s">
        <v>70</v>
      </c>
      <c r="F46174" t="s">
        <v>77</v>
      </c>
      <c r="G46174" t="s">
        <v>180</v>
      </c>
      <c r="H46174" t="s">
        <v>92</v>
      </c>
      <c r="I46174" t="s">
        <v>93</v>
      </c>
      <c r="J46174">
        <v>2013</v>
      </c>
      <c r="K46174">
        <v>202</v>
      </c>
      <c r="L46174" t="s">
        <v>91</v>
      </c>
    </row>
    <row r="46175" spans="1:12" x14ac:dyDescent="0.25">
      <c r="A46175" t="s">
        <v>89</v>
      </c>
      <c r="B46175">
        <v>66</v>
      </c>
      <c r="C46175">
        <v>66400</v>
      </c>
      <c r="D46175" t="s">
        <v>44</v>
      </c>
      <c r="E46175" t="s">
        <v>70</v>
      </c>
      <c r="F46175" t="s">
        <v>77</v>
      </c>
      <c r="G46175" t="s">
        <v>180</v>
      </c>
      <c r="H46175" t="s">
        <v>87</v>
      </c>
      <c r="I46175" t="s">
        <v>87</v>
      </c>
      <c r="J46175">
        <v>2013</v>
      </c>
      <c r="K46175">
        <v>388</v>
      </c>
      <c r="L46175" t="s">
        <v>91</v>
      </c>
    </row>
    <row r="46176" spans="1:12" x14ac:dyDescent="0.25">
      <c r="A46176" t="s">
        <v>89</v>
      </c>
      <c r="B46176">
        <v>66</v>
      </c>
      <c r="C46176">
        <v>66440</v>
      </c>
      <c r="D46176" t="s">
        <v>44</v>
      </c>
      <c r="E46176" t="s">
        <v>70</v>
      </c>
      <c r="F46176" t="s">
        <v>78</v>
      </c>
      <c r="G46176" t="s">
        <v>180</v>
      </c>
      <c r="H46176" t="s">
        <v>92</v>
      </c>
      <c r="I46176" t="s">
        <v>94</v>
      </c>
      <c r="J46176">
        <v>2013</v>
      </c>
      <c r="K46176">
        <v>106</v>
      </c>
      <c r="L46176" t="s">
        <v>91</v>
      </c>
    </row>
    <row r="46177" spans="1:12" x14ac:dyDescent="0.25">
      <c r="A46177" t="s">
        <v>89</v>
      </c>
      <c r="B46177">
        <v>66</v>
      </c>
      <c r="C46177">
        <v>66440</v>
      </c>
      <c r="D46177" t="s">
        <v>44</v>
      </c>
      <c r="E46177" t="s">
        <v>70</v>
      </c>
      <c r="F46177" t="s">
        <v>78</v>
      </c>
      <c r="G46177" t="s">
        <v>180</v>
      </c>
      <c r="H46177" t="s">
        <v>92</v>
      </c>
      <c r="I46177" t="s">
        <v>93</v>
      </c>
      <c r="J46177">
        <v>2013</v>
      </c>
      <c r="K46177">
        <v>105</v>
      </c>
      <c r="L46177" t="s">
        <v>91</v>
      </c>
    </row>
    <row r="46178" spans="1:12" x14ac:dyDescent="0.25">
      <c r="A46178" t="s">
        <v>89</v>
      </c>
      <c r="B46178">
        <v>66</v>
      </c>
      <c r="C46178">
        <v>66440</v>
      </c>
      <c r="D46178" t="s">
        <v>44</v>
      </c>
      <c r="E46178" t="s">
        <v>70</v>
      </c>
      <c r="F46178" t="s">
        <v>78</v>
      </c>
      <c r="G46178" t="s">
        <v>180</v>
      </c>
      <c r="H46178" t="s">
        <v>87</v>
      </c>
      <c r="I46178" t="s">
        <v>87</v>
      </c>
      <c r="J46178">
        <v>2013</v>
      </c>
      <c r="K46178">
        <v>211</v>
      </c>
      <c r="L46178" t="s">
        <v>91</v>
      </c>
    </row>
    <row r="46179" spans="1:12" x14ac:dyDescent="0.25">
      <c r="A46179" t="s">
        <v>89</v>
      </c>
      <c r="B46179">
        <v>66</v>
      </c>
      <c r="C46179">
        <v>66456</v>
      </c>
      <c r="D46179" t="s">
        <v>44</v>
      </c>
      <c r="E46179" t="s">
        <v>79</v>
      </c>
      <c r="F46179" t="s">
        <v>80</v>
      </c>
      <c r="G46179" t="s">
        <v>180</v>
      </c>
      <c r="H46179" t="s">
        <v>92</v>
      </c>
      <c r="I46179" t="s">
        <v>94</v>
      </c>
      <c r="J46179">
        <v>2013</v>
      </c>
      <c r="K46179">
        <v>160</v>
      </c>
      <c r="L46179" t="s">
        <v>91</v>
      </c>
    </row>
    <row r="46180" spans="1:12" x14ac:dyDescent="0.25">
      <c r="A46180" t="s">
        <v>89</v>
      </c>
      <c r="B46180">
        <v>66</v>
      </c>
      <c r="C46180">
        <v>66456</v>
      </c>
      <c r="D46180" t="s">
        <v>44</v>
      </c>
      <c r="E46180" t="s">
        <v>79</v>
      </c>
      <c r="F46180" t="s">
        <v>80</v>
      </c>
      <c r="G46180" t="s">
        <v>180</v>
      </c>
      <c r="H46180" t="s">
        <v>92</v>
      </c>
      <c r="I46180" t="s">
        <v>93</v>
      </c>
      <c r="J46180">
        <v>2013</v>
      </c>
      <c r="K46180">
        <v>135</v>
      </c>
      <c r="L46180" t="s">
        <v>91</v>
      </c>
    </row>
    <row r="46181" spans="1:12" x14ac:dyDescent="0.25">
      <c r="A46181" t="s">
        <v>89</v>
      </c>
      <c r="B46181">
        <v>66</v>
      </c>
      <c r="C46181">
        <v>66456</v>
      </c>
      <c r="D46181" t="s">
        <v>44</v>
      </c>
      <c r="E46181" t="s">
        <v>79</v>
      </c>
      <c r="F46181" t="s">
        <v>80</v>
      </c>
      <c r="G46181" t="s">
        <v>180</v>
      </c>
      <c r="H46181" t="s">
        <v>87</v>
      </c>
      <c r="I46181" t="s">
        <v>87</v>
      </c>
      <c r="J46181">
        <v>2013</v>
      </c>
      <c r="K46181">
        <v>295</v>
      </c>
      <c r="L46181" t="s">
        <v>91</v>
      </c>
    </row>
    <row r="46182" spans="1:12" x14ac:dyDescent="0.25">
      <c r="A46182" t="s">
        <v>89</v>
      </c>
      <c r="B46182">
        <v>66</v>
      </c>
      <c r="C46182">
        <v>66572</v>
      </c>
      <c r="D46182" t="s">
        <v>44</v>
      </c>
      <c r="E46182" t="s">
        <v>79</v>
      </c>
      <c r="F46182" t="s">
        <v>81</v>
      </c>
      <c r="G46182" t="s">
        <v>180</v>
      </c>
      <c r="H46182" t="s">
        <v>92</v>
      </c>
      <c r="I46182" t="s">
        <v>94</v>
      </c>
      <c r="J46182">
        <v>2013</v>
      </c>
      <c r="K46182">
        <v>255</v>
      </c>
      <c r="L46182" t="s">
        <v>91</v>
      </c>
    </row>
    <row r="46183" spans="1:12" x14ac:dyDescent="0.25">
      <c r="A46183" t="s">
        <v>89</v>
      </c>
      <c r="B46183">
        <v>66</v>
      </c>
      <c r="C46183">
        <v>66572</v>
      </c>
      <c r="D46183" t="s">
        <v>44</v>
      </c>
      <c r="E46183" t="s">
        <v>79</v>
      </c>
      <c r="F46183" t="s">
        <v>81</v>
      </c>
      <c r="G46183" t="s">
        <v>180</v>
      </c>
      <c r="H46183" t="s">
        <v>92</v>
      </c>
      <c r="I46183" t="s">
        <v>93</v>
      </c>
      <c r="J46183">
        <v>2013</v>
      </c>
      <c r="K46183">
        <v>265</v>
      </c>
      <c r="L46183" t="s">
        <v>91</v>
      </c>
    </row>
    <row r="46184" spans="1:12" x14ac:dyDescent="0.25">
      <c r="A46184" t="s">
        <v>89</v>
      </c>
      <c r="B46184">
        <v>66</v>
      </c>
      <c r="C46184">
        <v>66572</v>
      </c>
      <c r="D46184" t="s">
        <v>44</v>
      </c>
      <c r="E46184" t="s">
        <v>79</v>
      </c>
      <c r="F46184" t="s">
        <v>81</v>
      </c>
      <c r="G46184" t="s">
        <v>180</v>
      </c>
      <c r="H46184" t="s">
        <v>87</v>
      </c>
      <c r="I46184" t="s">
        <v>87</v>
      </c>
      <c r="J46184">
        <v>2013</v>
      </c>
      <c r="K46184">
        <v>520</v>
      </c>
      <c r="L46184" t="s">
        <v>91</v>
      </c>
    </row>
    <row r="46185" spans="1:12" x14ac:dyDescent="0.25">
      <c r="A46185" t="s">
        <v>89</v>
      </c>
      <c r="B46185">
        <v>66</v>
      </c>
      <c r="C46185">
        <v>66594</v>
      </c>
      <c r="D46185" t="s">
        <v>44</v>
      </c>
      <c r="E46185" t="s">
        <v>68</v>
      </c>
      <c r="F46185" t="s">
        <v>82</v>
      </c>
      <c r="G46185" t="s">
        <v>180</v>
      </c>
      <c r="H46185" t="s">
        <v>92</v>
      </c>
      <c r="I46185" t="s">
        <v>94</v>
      </c>
      <c r="J46185">
        <v>2013</v>
      </c>
      <c r="K46185">
        <v>193</v>
      </c>
      <c r="L46185" t="s">
        <v>91</v>
      </c>
    </row>
    <row r="46186" spans="1:12" x14ac:dyDescent="0.25">
      <c r="A46186" t="s">
        <v>89</v>
      </c>
      <c r="B46186">
        <v>66</v>
      </c>
      <c r="C46186">
        <v>66594</v>
      </c>
      <c r="D46186" t="s">
        <v>44</v>
      </c>
      <c r="E46186" t="s">
        <v>68</v>
      </c>
      <c r="F46186" t="s">
        <v>82</v>
      </c>
      <c r="G46186" t="s">
        <v>180</v>
      </c>
      <c r="H46186" t="s">
        <v>92</v>
      </c>
      <c r="I46186" t="s">
        <v>93</v>
      </c>
      <c r="J46186">
        <v>2013</v>
      </c>
      <c r="K46186">
        <v>197</v>
      </c>
      <c r="L46186" t="s">
        <v>91</v>
      </c>
    </row>
    <row r="46187" spans="1:12" x14ac:dyDescent="0.25">
      <c r="A46187" t="s">
        <v>89</v>
      </c>
      <c r="B46187">
        <v>66</v>
      </c>
      <c r="C46187">
        <v>66594</v>
      </c>
      <c r="D46187" t="s">
        <v>44</v>
      </c>
      <c r="E46187" t="s">
        <v>68</v>
      </c>
      <c r="F46187" t="s">
        <v>82</v>
      </c>
      <c r="G46187" t="s">
        <v>180</v>
      </c>
      <c r="H46187" t="s">
        <v>87</v>
      </c>
      <c r="I46187" t="s">
        <v>87</v>
      </c>
      <c r="J46187">
        <v>2013</v>
      </c>
      <c r="K46187">
        <v>390</v>
      </c>
      <c r="L46187" t="s">
        <v>91</v>
      </c>
    </row>
    <row r="46188" spans="1:12" x14ac:dyDescent="0.25">
      <c r="A46188" t="s">
        <v>89</v>
      </c>
      <c r="B46188">
        <v>66</v>
      </c>
      <c r="C46188">
        <v>66682</v>
      </c>
      <c r="D46188" t="s">
        <v>44</v>
      </c>
      <c r="E46188" t="s">
        <v>70</v>
      </c>
      <c r="F46188" t="s">
        <v>83</v>
      </c>
      <c r="G46188" t="s">
        <v>180</v>
      </c>
      <c r="H46188" t="s">
        <v>92</v>
      </c>
      <c r="I46188" t="s">
        <v>94</v>
      </c>
      <c r="J46188">
        <v>2013</v>
      </c>
      <c r="K46188">
        <v>388</v>
      </c>
      <c r="L46188" t="s">
        <v>91</v>
      </c>
    </row>
    <row r="46189" spans="1:12" x14ac:dyDescent="0.25">
      <c r="A46189" t="s">
        <v>89</v>
      </c>
      <c r="B46189">
        <v>66</v>
      </c>
      <c r="C46189">
        <v>66682</v>
      </c>
      <c r="D46189" t="s">
        <v>44</v>
      </c>
      <c r="E46189" t="s">
        <v>70</v>
      </c>
      <c r="F46189" t="s">
        <v>83</v>
      </c>
      <c r="G46189" t="s">
        <v>180</v>
      </c>
      <c r="H46189" t="s">
        <v>92</v>
      </c>
      <c r="I46189" t="s">
        <v>93</v>
      </c>
      <c r="J46189">
        <v>2013</v>
      </c>
      <c r="K46189">
        <v>393</v>
      </c>
      <c r="L46189" t="s">
        <v>91</v>
      </c>
    </row>
    <row r="46190" spans="1:12" x14ac:dyDescent="0.25">
      <c r="A46190" t="s">
        <v>89</v>
      </c>
      <c r="B46190">
        <v>66</v>
      </c>
      <c r="C46190">
        <v>66682</v>
      </c>
      <c r="D46190" t="s">
        <v>44</v>
      </c>
      <c r="E46190" t="s">
        <v>70</v>
      </c>
      <c r="F46190" t="s">
        <v>83</v>
      </c>
      <c r="G46190" t="s">
        <v>180</v>
      </c>
      <c r="H46190" t="s">
        <v>87</v>
      </c>
      <c r="I46190" t="s">
        <v>87</v>
      </c>
      <c r="J46190">
        <v>2013</v>
      </c>
      <c r="K46190">
        <v>781</v>
      </c>
      <c r="L46190" t="s">
        <v>91</v>
      </c>
    </row>
    <row r="46191" spans="1:12" x14ac:dyDescent="0.25">
      <c r="A46191" t="s">
        <v>89</v>
      </c>
      <c r="B46191">
        <v>66</v>
      </c>
      <c r="C46191">
        <v>66687</v>
      </c>
      <c r="D46191" t="s">
        <v>44</v>
      </c>
      <c r="E46191" t="s">
        <v>68</v>
      </c>
      <c r="F46191" t="s">
        <v>84</v>
      </c>
      <c r="G46191" t="s">
        <v>180</v>
      </c>
      <c r="H46191" t="s">
        <v>92</v>
      </c>
      <c r="I46191" t="s">
        <v>94</v>
      </c>
      <c r="J46191">
        <v>2013</v>
      </c>
      <c r="K46191">
        <v>56</v>
      </c>
      <c r="L46191" t="s">
        <v>91</v>
      </c>
    </row>
    <row r="46192" spans="1:12" x14ac:dyDescent="0.25">
      <c r="A46192" t="s">
        <v>89</v>
      </c>
      <c r="B46192">
        <v>66</v>
      </c>
      <c r="C46192">
        <v>66687</v>
      </c>
      <c r="D46192" t="s">
        <v>44</v>
      </c>
      <c r="E46192" t="s">
        <v>68</v>
      </c>
      <c r="F46192" t="s">
        <v>84</v>
      </c>
      <c r="G46192" t="s">
        <v>180</v>
      </c>
      <c r="H46192" t="s">
        <v>92</v>
      </c>
      <c r="I46192" t="s">
        <v>93</v>
      </c>
      <c r="J46192">
        <v>2013</v>
      </c>
      <c r="K46192">
        <v>83</v>
      </c>
      <c r="L46192" t="s">
        <v>91</v>
      </c>
    </row>
    <row r="46193" spans="1:12" x14ac:dyDescent="0.25">
      <c r="A46193" t="s">
        <v>89</v>
      </c>
      <c r="B46193">
        <v>66</v>
      </c>
      <c r="C46193">
        <v>66687</v>
      </c>
      <c r="D46193" t="s">
        <v>44</v>
      </c>
      <c r="E46193" t="s">
        <v>68</v>
      </c>
      <c r="F46193" t="s">
        <v>84</v>
      </c>
      <c r="G46193" t="s">
        <v>180</v>
      </c>
      <c r="H46193" t="s">
        <v>87</v>
      </c>
      <c r="I46193" t="s">
        <v>87</v>
      </c>
      <c r="J46193">
        <v>2013</v>
      </c>
      <c r="K46193">
        <v>139</v>
      </c>
      <c r="L46193" t="s">
        <v>91</v>
      </c>
    </row>
    <row r="46194" spans="1:12" x14ac:dyDescent="0.25">
      <c r="A46194" t="s">
        <v>89</v>
      </c>
      <c r="B46194">
        <v>17</v>
      </c>
      <c r="C46194">
        <v>17013</v>
      </c>
      <c r="D46194" t="s">
        <v>14</v>
      </c>
      <c r="E46194" t="s">
        <v>13</v>
      </c>
      <c r="F46194" t="s">
        <v>15</v>
      </c>
      <c r="G46194" t="s">
        <v>180</v>
      </c>
      <c r="H46194" t="s">
        <v>92</v>
      </c>
      <c r="I46194" t="s">
        <v>94</v>
      </c>
      <c r="J46194">
        <v>2014</v>
      </c>
      <c r="K46194">
        <v>106</v>
      </c>
      <c r="L46194" t="s">
        <v>91</v>
      </c>
    </row>
    <row r="46195" spans="1:12" x14ac:dyDescent="0.25">
      <c r="A46195" t="s">
        <v>89</v>
      </c>
      <c r="B46195">
        <v>17</v>
      </c>
      <c r="C46195">
        <v>17013</v>
      </c>
      <c r="D46195" t="s">
        <v>14</v>
      </c>
      <c r="E46195" t="s">
        <v>13</v>
      </c>
      <c r="F46195" t="s">
        <v>15</v>
      </c>
      <c r="G46195" t="s">
        <v>180</v>
      </c>
      <c r="H46195" t="s">
        <v>92</v>
      </c>
      <c r="I46195" t="s">
        <v>93</v>
      </c>
      <c r="J46195">
        <v>2014</v>
      </c>
      <c r="K46195">
        <v>109</v>
      </c>
      <c r="L46195" t="s">
        <v>91</v>
      </c>
    </row>
    <row r="46196" spans="1:12" x14ac:dyDescent="0.25">
      <c r="A46196" t="s">
        <v>89</v>
      </c>
      <c r="B46196">
        <v>17</v>
      </c>
      <c r="C46196">
        <v>17013</v>
      </c>
      <c r="D46196" t="s">
        <v>14</v>
      </c>
      <c r="E46196" t="s">
        <v>13</v>
      </c>
      <c r="F46196" t="s">
        <v>15</v>
      </c>
      <c r="G46196" t="s">
        <v>180</v>
      </c>
      <c r="H46196" t="s">
        <v>87</v>
      </c>
      <c r="I46196" t="s">
        <v>87</v>
      </c>
      <c r="J46196">
        <v>2014</v>
      </c>
      <c r="K46196">
        <v>215</v>
      </c>
      <c r="L46196" t="s">
        <v>91</v>
      </c>
    </row>
    <row r="46197" spans="1:12" x14ac:dyDescent="0.25">
      <c r="A46197" t="s">
        <v>89</v>
      </c>
      <c r="B46197">
        <v>17</v>
      </c>
      <c r="C46197">
        <v>17042</v>
      </c>
      <c r="D46197" t="s">
        <v>14</v>
      </c>
      <c r="E46197" t="s">
        <v>23</v>
      </c>
      <c r="F46197" t="s">
        <v>24</v>
      </c>
      <c r="G46197" t="s">
        <v>180</v>
      </c>
      <c r="H46197" t="s">
        <v>92</v>
      </c>
      <c r="I46197" t="s">
        <v>94</v>
      </c>
      <c r="J46197">
        <v>2014</v>
      </c>
      <c r="K46197">
        <v>178</v>
      </c>
      <c r="L46197" t="s">
        <v>91</v>
      </c>
    </row>
    <row r="46198" spans="1:12" x14ac:dyDescent="0.25">
      <c r="A46198" t="s">
        <v>89</v>
      </c>
      <c r="B46198">
        <v>17</v>
      </c>
      <c r="C46198">
        <v>17042</v>
      </c>
      <c r="D46198" t="s">
        <v>14</v>
      </c>
      <c r="E46198" t="s">
        <v>23</v>
      </c>
      <c r="F46198" t="s">
        <v>24</v>
      </c>
      <c r="G46198" t="s">
        <v>180</v>
      </c>
      <c r="H46198" t="s">
        <v>92</v>
      </c>
      <c r="I46198" t="s">
        <v>93</v>
      </c>
      <c r="J46198">
        <v>2014</v>
      </c>
      <c r="K46198">
        <v>201</v>
      </c>
      <c r="L46198" t="s">
        <v>91</v>
      </c>
    </row>
    <row r="46199" spans="1:12" x14ac:dyDescent="0.25">
      <c r="A46199" t="s">
        <v>89</v>
      </c>
      <c r="B46199">
        <v>17</v>
      </c>
      <c r="C46199">
        <v>17042</v>
      </c>
      <c r="D46199" t="s">
        <v>14</v>
      </c>
      <c r="E46199" t="s">
        <v>23</v>
      </c>
      <c r="F46199" t="s">
        <v>24</v>
      </c>
      <c r="G46199" t="s">
        <v>180</v>
      </c>
      <c r="H46199" t="s">
        <v>87</v>
      </c>
      <c r="I46199" t="s">
        <v>87</v>
      </c>
      <c r="J46199">
        <v>2014</v>
      </c>
      <c r="K46199">
        <v>379</v>
      </c>
      <c r="L46199" t="s">
        <v>91</v>
      </c>
    </row>
    <row r="46200" spans="1:12" x14ac:dyDescent="0.25">
      <c r="A46200" t="s">
        <v>89</v>
      </c>
      <c r="B46200">
        <v>17</v>
      </c>
      <c r="C46200">
        <v>17050</v>
      </c>
      <c r="D46200" t="s">
        <v>14</v>
      </c>
      <c r="E46200" t="s">
        <v>13</v>
      </c>
      <c r="F46200" t="s">
        <v>25</v>
      </c>
      <c r="G46200" t="s">
        <v>180</v>
      </c>
      <c r="H46200" t="s">
        <v>92</v>
      </c>
      <c r="I46200" t="s">
        <v>94</v>
      </c>
      <c r="J46200">
        <v>2014</v>
      </c>
      <c r="K46200">
        <v>64</v>
      </c>
      <c r="L46200" t="s">
        <v>91</v>
      </c>
    </row>
    <row r="46201" spans="1:12" x14ac:dyDescent="0.25">
      <c r="A46201" t="s">
        <v>89</v>
      </c>
      <c r="B46201">
        <v>17</v>
      </c>
      <c r="C46201">
        <v>17050</v>
      </c>
      <c r="D46201" t="s">
        <v>14</v>
      </c>
      <c r="E46201" t="s">
        <v>13</v>
      </c>
      <c r="F46201" t="s">
        <v>25</v>
      </c>
      <c r="G46201" t="s">
        <v>180</v>
      </c>
      <c r="H46201" t="s">
        <v>92</v>
      </c>
      <c r="I46201" t="s">
        <v>93</v>
      </c>
      <c r="J46201">
        <v>2014</v>
      </c>
      <c r="K46201">
        <v>49</v>
      </c>
      <c r="L46201" t="s">
        <v>91</v>
      </c>
    </row>
    <row r="46202" spans="1:12" x14ac:dyDescent="0.25">
      <c r="A46202" t="s">
        <v>89</v>
      </c>
      <c r="B46202">
        <v>17</v>
      </c>
      <c r="C46202">
        <v>17050</v>
      </c>
      <c r="D46202" t="s">
        <v>14</v>
      </c>
      <c r="E46202" t="s">
        <v>13</v>
      </c>
      <c r="F46202" t="s">
        <v>25</v>
      </c>
      <c r="G46202" t="s">
        <v>180</v>
      </c>
      <c r="H46202" t="s">
        <v>87</v>
      </c>
      <c r="I46202" t="s">
        <v>87</v>
      </c>
      <c r="J46202">
        <v>2014</v>
      </c>
      <c r="K46202">
        <v>113</v>
      </c>
      <c r="L46202" t="s">
        <v>91</v>
      </c>
    </row>
    <row r="46203" spans="1:12" x14ac:dyDescent="0.25">
      <c r="A46203" t="s">
        <v>89</v>
      </c>
      <c r="B46203">
        <v>17</v>
      </c>
      <c r="C46203">
        <v>17088</v>
      </c>
      <c r="D46203" t="s">
        <v>14</v>
      </c>
      <c r="E46203" t="s">
        <v>23</v>
      </c>
      <c r="F46203" t="s">
        <v>26</v>
      </c>
      <c r="G46203" t="s">
        <v>180</v>
      </c>
      <c r="H46203" t="s">
        <v>92</v>
      </c>
      <c r="I46203" t="s">
        <v>94</v>
      </c>
      <c r="J46203">
        <v>2014</v>
      </c>
      <c r="K46203">
        <v>63</v>
      </c>
      <c r="L46203" t="s">
        <v>91</v>
      </c>
    </row>
    <row r="46204" spans="1:12" x14ac:dyDescent="0.25">
      <c r="A46204" t="s">
        <v>89</v>
      </c>
      <c r="B46204">
        <v>17</v>
      </c>
      <c r="C46204">
        <v>17088</v>
      </c>
      <c r="D46204" t="s">
        <v>14</v>
      </c>
      <c r="E46204" t="s">
        <v>23</v>
      </c>
      <c r="F46204" t="s">
        <v>26</v>
      </c>
      <c r="G46204" t="s">
        <v>180</v>
      </c>
      <c r="H46204" t="s">
        <v>92</v>
      </c>
      <c r="I46204" t="s">
        <v>93</v>
      </c>
      <c r="J46204">
        <v>2014</v>
      </c>
      <c r="K46204">
        <v>75</v>
      </c>
      <c r="L46204" t="s">
        <v>91</v>
      </c>
    </row>
    <row r="46205" spans="1:12" x14ac:dyDescent="0.25">
      <c r="A46205" t="s">
        <v>89</v>
      </c>
      <c r="B46205">
        <v>17</v>
      </c>
      <c r="C46205">
        <v>17088</v>
      </c>
      <c r="D46205" t="s">
        <v>14</v>
      </c>
      <c r="E46205" t="s">
        <v>23</v>
      </c>
      <c r="F46205" t="s">
        <v>26</v>
      </c>
      <c r="G46205" t="s">
        <v>180</v>
      </c>
      <c r="H46205" t="s">
        <v>87</v>
      </c>
      <c r="I46205" t="s">
        <v>87</v>
      </c>
      <c r="J46205">
        <v>2014</v>
      </c>
      <c r="K46205">
        <v>138</v>
      </c>
      <c r="L46205" t="s">
        <v>91</v>
      </c>
    </row>
    <row r="46206" spans="1:12" x14ac:dyDescent="0.25">
      <c r="A46206" t="s">
        <v>89</v>
      </c>
      <c r="B46206">
        <v>17</v>
      </c>
      <c r="C46206">
        <v>17174</v>
      </c>
      <c r="D46206" t="s">
        <v>14</v>
      </c>
      <c r="E46206" t="s">
        <v>21</v>
      </c>
      <c r="F46206" t="s">
        <v>27</v>
      </c>
      <c r="G46206" t="s">
        <v>180</v>
      </c>
      <c r="H46206" t="s">
        <v>92</v>
      </c>
      <c r="I46206" t="s">
        <v>94</v>
      </c>
      <c r="J46206">
        <v>2014</v>
      </c>
      <c r="K46206">
        <v>284</v>
      </c>
      <c r="L46206" t="s">
        <v>91</v>
      </c>
    </row>
    <row r="46207" spans="1:12" x14ac:dyDescent="0.25">
      <c r="A46207" t="s">
        <v>89</v>
      </c>
      <c r="B46207">
        <v>17</v>
      </c>
      <c r="C46207">
        <v>17174</v>
      </c>
      <c r="D46207" t="s">
        <v>14</v>
      </c>
      <c r="E46207" t="s">
        <v>21</v>
      </c>
      <c r="F46207" t="s">
        <v>27</v>
      </c>
      <c r="G46207" t="s">
        <v>180</v>
      </c>
      <c r="H46207" t="s">
        <v>92</v>
      </c>
      <c r="I46207" t="s">
        <v>93</v>
      </c>
      <c r="J46207">
        <v>2014</v>
      </c>
      <c r="K46207">
        <v>331</v>
      </c>
      <c r="L46207" t="s">
        <v>91</v>
      </c>
    </row>
    <row r="46208" spans="1:12" x14ac:dyDescent="0.25">
      <c r="A46208" t="s">
        <v>89</v>
      </c>
      <c r="B46208">
        <v>17</v>
      </c>
      <c r="C46208">
        <v>17174</v>
      </c>
      <c r="D46208" t="s">
        <v>14</v>
      </c>
      <c r="E46208" t="s">
        <v>21</v>
      </c>
      <c r="F46208" t="s">
        <v>27</v>
      </c>
      <c r="G46208" t="s">
        <v>180</v>
      </c>
      <c r="H46208" t="s">
        <v>87</v>
      </c>
      <c r="I46208" t="s">
        <v>87</v>
      </c>
      <c r="J46208">
        <v>2014</v>
      </c>
      <c r="K46208">
        <v>615</v>
      </c>
      <c r="L46208" t="s">
        <v>91</v>
      </c>
    </row>
    <row r="46209" spans="1:12" x14ac:dyDescent="0.25">
      <c r="A46209" t="s">
        <v>89</v>
      </c>
      <c r="B46209">
        <v>17</v>
      </c>
      <c r="C46209">
        <v>17272</v>
      </c>
      <c r="D46209" t="s">
        <v>14</v>
      </c>
      <c r="E46209" t="s">
        <v>28</v>
      </c>
      <c r="F46209" t="s">
        <v>29</v>
      </c>
      <c r="G46209" t="s">
        <v>180</v>
      </c>
      <c r="H46209" t="s">
        <v>92</v>
      </c>
      <c r="I46209" t="s">
        <v>94</v>
      </c>
      <c r="J46209">
        <v>2014</v>
      </c>
      <c r="K46209">
        <v>30</v>
      </c>
      <c r="L46209" t="s">
        <v>91</v>
      </c>
    </row>
    <row r="46210" spans="1:12" x14ac:dyDescent="0.25">
      <c r="A46210" t="s">
        <v>89</v>
      </c>
      <c r="B46210">
        <v>17</v>
      </c>
      <c r="C46210">
        <v>17272</v>
      </c>
      <c r="D46210" t="s">
        <v>14</v>
      </c>
      <c r="E46210" t="s">
        <v>28</v>
      </c>
      <c r="F46210" t="s">
        <v>29</v>
      </c>
      <c r="G46210" t="s">
        <v>180</v>
      </c>
      <c r="H46210" t="s">
        <v>92</v>
      </c>
      <c r="I46210" t="s">
        <v>93</v>
      </c>
      <c r="J46210">
        <v>2014</v>
      </c>
      <c r="K46210">
        <v>60</v>
      </c>
      <c r="L46210" t="s">
        <v>91</v>
      </c>
    </row>
    <row r="46211" spans="1:12" x14ac:dyDescent="0.25">
      <c r="A46211" t="s">
        <v>89</v>
      </c>
      <c r="B46211">
        <v>17</v>
      </c>
      <c r="C46211">
        <v>17272</v>
      </c>
      <c r="D46211" t="s">
        <v>14</v>
      </c>
      <c r="E46211" t="s">
        <v>28</v>
      </c>
      <c r="F46211" t="s">
        <v>29</v>
      </c>
      <c r="G46211" t="s">
        <v>180</v>
      </c>
      <c r="H46211" t="s">
        <v>87</v>
      </c>
      <c r="I46211" t="s">
        <v>87</v>
      </c>
      <c r="J46211">
        <v>2014</v>
      </c>
      <c r="K46211">
        <v>90</v>
      </c>
      <c r="L46211" t="s">
        <v>91</v>
      </c>
    </row>
    <row r="46212" spans="1:12" x14ac:dyDescent="0.25">
      <c r="A46212" t="s">
        <v>89</v>
      </c>
      <c r="B46212">
        <v>17</v>
      </c>
      <c r="C46212">
        <v>17380</v>
      </c>
      <c r="D46212" t="s">
        <v>14</v>
      </c>
      <c r="E46212" t="s">
        <v>30</v>
      </c>
      <c r="F46212" t="s">
        <v>31</v>
      </c>
      <c r="G46212" t="s">
        <v>180</v>
      </c>
      <c r="H46212" t="s">
        <v>92</v>
      </c>
      <c r="I46212" t="s">
        <v>94</v>
      </c>
      <c r="J46212">
        <v>2014</v>
      </c>
      <c r="K46212">
        <v>603</v>
      </c>
      <c r="L46212" t="s">
        <v>91</v>
      </c>
    </row>
    <row r="46213" spans="1:12" x14ac:dyDescent="0.25">
      <c r="A46213" t="s">
        <v>89</v>
      </c>
      <c r="B46213">
        <v>17</v>
      </c>
      <c r="C46213">
        <v>17380</v>
      </c>
      <c r="D46213" t="s">
        <v>14</v>
      </c>
      <c r="E46213" t="s">
        <v>30</v>
      </c>
      <c r="F46213" t="s">
        <v>31</v>
      </c>
      <c r="G46213" t="s">
        <v>180</v>
      </c>
      <c r="H46213" t="s">
        <v>92</v>
      </c>
      <c r="I46213" t="s">
        <v>93</v>
      </c>
      <c r="J46213">
        <v>2014</v>
      </c>
      <c r="K46213">
        <v>654</v>
      </c>
      <c r="L46213" t="s">
        <v>91</v>
      </c>
    </row>
    <row r="46214" spans="1:12" x14ac:dyDescent="0.25">
      <c r="A46214" t="s">
        <v>89</v>
      </c>
      <c r="B46214">
        <v>17</v>
      </c>
      <c r="C46214">
        <v>17380</v>
      </c>
      <c r="D46214" t="s">
        <v>14</v>
      </c>
      <c r="E46214" t="s">
        <v>30</v>
      </c>
      <c r="F46214" t="s">
        <v>31</v>
      </c>
      <c r="G46214" t="s">
        <v>180</v>
      </c>
      <c r="H46214" t="s">
        <v>87</v>
      </c>
      <c r="I46214" t="s">
        <v>87</v>
      </c>
      <c r="J46214">
        <v>2014</v>
      </c>
      <c r="K46214">
        <v>1257</v>
      </c>
      <c r="L46214" t="s">
        <v>91</v>
      </c>
    </row>
    <row r="46215" spans="1:12" x14ac:dyDescent="0.25">
      <c r="A46215" t="s">
        <v>89</v>
      </c>
      <c r="B46215">
        <v>17</v>
      </c>
      <c r="C46215">
        <v>17388</v>
      </c>
      <c r="D46215" t="s">
        <v>14</v>
      </c>
      <c r="E46215" t="s">
        <v>28</v>
      </c>
      <c r="F46215" t="s">
        <v>32</v>
      </c>
      <c r="G46215" t="s">
        <v>180</v>
      </c>
      <c r="H46215" t="s">
        <v>92</v>
      </c>
      <c r="I46215" t="s">
        <v>94</v>
      </c>
      <c r="J46215">
        <v>2014</v>
      </c>
      <c r="K46215">
        <v>28</v>
      </c>
      <c r="L46215" t="s">
        <v>91</v>
      </c>
    </row>
    <row r="46216" spans="1:12" x14ac:dyDescent="0.25">
      <c r="A46216" t="s">
        <v>89</v>
      </c>
      <c r="B46216">
        <v>17</v>
      </c>
      <c r="C46216">
        <v>17388</v>
      </c>
      <c r="D46216" t="s">
        <v>14</v>
      </c>
      <c r="E46216" t="s">
        <v>28</v>
      </c>
      <c r="F46216" t="s">
        <v>32</v>
      </c>
      <c r="G46216" t="s">
        <v>180</v>
      </c>
      <c r="H46216" t="s">
        <v>92</v>
      </c>
      <c r="I46216" t="s">
        <v>93</v>
      </c>
      <c r="J46216">
        <v>2014</v>
      </c>
      <c r="K46216">
        <v>23</v>
      </c>
      <c r="L46216" t="s">
        <v>91</v>
      </c>
    </row>
    <row r="46217" spans="1:12" x14ac:dyDescent="0.25">
      <c r="A46217" t="s">
        <v>89</v>
      </c>
      <c r="B46217">
        <v>17</v>
      </c>
      <c r="C46217">
        <v>17388</v>
      </c>
      <c r="D46217" t="s">
        <v>14</v>
      </c>
      <c r="E46217" t="s">
        <v>28</v>
      </c>
      <c r="F46217" t="s">
        <v>32</v>
      </c>
      <c r="G46217" t="s">
        <v>180</v>
      </c>
      <c r="H46217" t="s">
        <v>87</v>
      </c>
      <c r="I46217" t="s">
        <v>87</v>
      </c>
      <c r="J46217">
        <v>2014</v>
      </c>
      <c r="K46217">
        <v>51</v>
      </c>
      <c r="L46217" t="s">
        <v>91</v>
      </c>
    </row>
    <row r="46218" spans="1:12" x14ac:dyDescent="0.25">
      <c r="A46218" t="s">
        <v>89</v>
      </c>
      <c r="B46218">
        <v>17</v>
      </c>
      <c r="C46218">
        <v>17433</v>
      </c>
      <c r="D46218" t="s">
        <v>14</v>
      </c>
      <c r="E46218" t="s">
        <v>33</v>
      </c>
      <c r="F46218" t="s">
        <v>34</v>
      </c>
      <c r="G46218" t="s">
        <v>180</v>
      </c>
      <c r="H46218" t="s">
        <v>92</v>
      </c>
      <c r="I46218" t="s">
        <v>94</v>
      </c>
      <c r="J46218">
        <v>2014</v>
      </c>
      <c r="K46218">
        <v>81</v>
      </c>
      <c r="L46218" t="s">
        <v>91</v>
      </c>
    </row>
    <row r="46219" spans="1:12" x14ac:dyDescent="0.25">
      <c r="A46219" t="s">
        <v>89</v>
      </c>
      <c r="B46219">
        <v>17</v>
      </c>
      <c r="C46219">
        <v>17433</v>
      </c>
      <c r="D46219" t="s">
        <v>14</v>
      </c>
      <c r="E46219" t="s">
        <v>33</v>
      </c>
      <c r="F46219" t="s">
        <v>34</v>
      </c>
      <c r="G46219" t="s">
        <v>180</v>
      </c>
      <c r="H46219" t="s">
        <v>92</v>
      </c>
      <c r="I46219" t="s">
        <v>93</v>
      </c>
      <c r="J46219">
        <v>2014</v>
      </c>
      <c r="K46219">
        <v>83</v>
      </c>
      <c r="L46219" t="s">
        <v>91</v>
      </c>
    </row>
    <row r="46220" spans="1:12" x14ac:dyDescent="0.25">
      <c r="A46220" t="s">
        <v>89</v>
      </c>
      <c r="B46220">
        <v>17</v>
      </c>
      <c r="C46220">
        <v>17433</v>
      </c>
      <c r="D46220" t="s">
        <v>14</v>
      </c>
      <c r="E46220" t="s">
        <v>33</v>
      </c>
      <c r="F46220" t="s">
        <v>34</v>
      </c>
      <c r="G46220" t="s">
        <v>180</v>
      </c>
      <c r="H46220" t="s">
        <v>87</v>
      </c>
      <c r="I46220" t="s">
        <v>87</v>
      </c>
      <c r="J46220">
        <v>2014</v>
      </c>
      <c r="K46220">
        <v>164</v>
      </c>
      <c r="L46220" t="s">
        <v>91</v>
      </c>
    </row>
    <row r="46221" spans="1:12" x14ac:dyDescent="0.25">
      <c r="A46221" t="s">
        <v>89</v>
      </c>
      <c r="B46221">
        <v>17</v>
      </c>
      <c r="C46221">
        <v>17442</v>
      </c>
      <c r="D46221" t="s">
        <v>14</v>
      </c>
      <c r="E46221" t="s">
        <v>28</v>
      </c>
      <c r="F46221" t="s">
        <v>35</v>
      </c>
      <c r="G46221" t="s">
        <v>180</v>
      </c>
      <c r="H46221" t="s">
        <v>92</v>
      </c>
      <c r="I46221" t="s">
        <v>94</v>
      </c>
      <c r="J46221">
        <v>2014</v>
      </c>
      <c r="K46221">
        <v>43</v>
      </c>
      <c r="L46221" t="s">
        <v>91</v>
      </c>
    </row>
    <row r="46222" spans="1:12" x14ac:dyDescent="0.25">
      <c r="A46222" t="s">
        <v>89</v>
      </c>
      <c r="B46222">
        <v>17</v>
      </c>
      <c r="C46222">
        <v>17442</v>
      </c>
      <c r="D46222" t="s">
        <v>14</v>
      </c>
      <c r="E46222" t="s">
        <v>28</v>
      </c>
      <c r="F46222" t="s">
        <v>35</v>
      </c>
      <c r="G46222" t="s">
        <v>180</v>
      </c>
      <c r="H46222" t="s">
        <v>92</v>
      </c>
      <c r="I46222" t="s">
        <v>93</v>
      </c>
      <c r="J46222">
        <v>2014</v>
      </c>
      <c r="K46222">
        <v>60</v>
      </c>
      <c r="L46222" t="s">
        <v>91</v>
      </c>
    </row>
    <row r="46223" spans="1:12" x14ac:dyDescent="0.25">
      <c r="A46223" t="s">
        <v>89</v>
      </c>
      <c r="B46223">
        <v>17</v>
      </c>
      <c r="C46223">
        <v>17442</v>
      </c>
      <c r="D46223" t="s">
        <v>14</v>
      </c>
      <c r="E46223" t="s">
        <v>28</v>
      </c>
      <c r="F46223" t="s">
        <v>35</v>
      </c>
      <c r="G46223" t="s">
        <v>180</v>
      </c>
      <c r="H46223" t="s">
        <v>87</v>
      </c>
      <c r="I46223" t="s">
        <v>87</v>
      </c>
      <c r="J46223">
        <v>2014</v>
      </c>
      <c r="K46223">
        <v>103</v>
      </c>
      <c r="L46223" t="s">
        <v>91</v>
      </c>
    </row>
    <row r="46224" spans="1:12" x14ac:dyDescent="0.25">
      <c r="A46224" t="s">
        <v>89</v>
      </c>
      <c r="B46224">
        <v>17</v>
      </c>
      <c r="C46224">
        <v>17444</v>
      </c>
      <c r="D46224" t="s">
        <v>14</v>
      </c>
      <c r="E46224" t="s">
        <v>33</v>
      </c>
      <c r="F46224" t="s">
        <v>36</v>
      </c>
      <c r="G46224" t="s">
        <v>180</v>
      </c>
      <c r="H46224" t="s">
        <v>92</v>
      </c>
      <c r="I46224" t="s">
        <v>94</v>
      </c>
      <c r="J46224">
        <v>2014</v>
      </c>
      <c r="K46224">
        <v>68</v>
      </c>
      <c r="L46224" t="s">
        <v>91</v>
      </c>
    </row>
    <row r="46225" spans="1:12" x14ac:dyDescent="0.25">
      <c r="A46225" t="s">
        <v>89</v>
      </c>
      <c r="B46225">
        <v>17</v>
      </c>
      <c r="C46225">
        <v>17444</v>
      </c>
      <c r="D46225" t="s">
        <v>14</v>
      </c>
      <c r="E46225" t="s">
        <v>33</v>
      </c>
      <c r="F46225" t="s">
        <v>36</v>
      </c>
      <c r="G46225" t="s">
        <v>180</v>
      </c>
      <c r="H46225" t="s">
        <v>92</v>
      </c>
      <c r="I46225" t="s">
        <v>93</v>
      </c>
      <c r="J46225">
        <v>2014</v>
      </c>
      <c r="K46225">
        <v>71</v>
      </c>
      <c r="L46225" t="s">
        <v>91</v>
      </c>
    </row>
    <row r="46226" spans="1:12" x14ac:dyDescent="0.25">
      <c r="A46226" t="s">
        <v>89</v>
      </c>
      <c r="B46226">
        <v>17</v>
      </c>
      <c r="C46226">
        <v>17444</v>
      </c>
      <c r="D46226" t="s">
        <v>14</v>
      </c>
      <c r="E46226" t="s">
        <v>33</v>
      </c>
      <c r="F46226" t="s">
        <v>36</v>
      </c>
      <c r="G46226" t="s">
        <v>180</v>
      </c>
      <c r="H46226" t="s">
        <v>87</v>
      </c>
      <c r="I46226" t="s">
        <v>87</v>
      </c>
      <c r="J46226">
        <v>2014</v>
      </c>
      <c r="K46226">
        <v>139</v>
      </c>
      <c r="L46226" t="s">
        <v>91</v>
      </c>
    </row>
    <row r="46227" spans="1:12" x14ac:dyDescent="0.25">
      <c r="A46227" t="s">
        <v>89</v>
      </c>
      <c r="B46227">
        <v>17</v>
      </c>
      <c r="C46227">
        <v>17446</v>
      </c>
      <c r="D46227" t="s">
        <v>14</v>
      </c>
      <c r="E46227" t="s">
        <v>33</v>
      </c>
      <c r="F46227" t="s">
        <v>37</v>
      </c>
      <c r="G46227" t="s">
        <v>180</v>
      </c>
      <c r="H46227" t="s">
        <v>92</v>
      </c>
      <c r="I46227" t="s">
        <v>94</v>
      </c>
      <c r="J46227">
        <v>2014</v>
      </c>
      <c r="K46227">
        <v>9</v>
      </c>
      <c r="L46227" t="s">
        <v>91</v>
      </c>
    </row>
    <row r="46228" spans="1:12" x14ac:dyDescent="0.25">
      <c r="A46228" t="s">
        <v>89</v>
      </c>
      <c r="B46228">
        <v>17</v>
      </c>
      <c r="C46228">
        <v>17446</v>
      </c>
      <c r="D46228" t="s">
        <v>14</v>
      </c>
      <c r="E46228" t="s">
        <v>33</v>
      </c>
      <c r="F46228" t="s">
        <v>37</v>
      </c>
      <c r="G46228" t="s">
        <v>180</v>
      </c>
      <c r="H46228" t="s">
        <v>92</v>
      </c>
      <c r="I46228" t="s">
        <v>93</v>
      </c>
      <c r="J46228">
        <v>2014</v>
      </c>
      <c r="K46228">
        <v>11</v>
      </c>
      <c r="L46228" t="s">
        <v>91</v>
      </c>
    </row>
    <row r="46229" spans="1:12" x14ac:dyDescent="0.25">
      <c r="A46229" t="s">
        <v>89</v>
      </c>
      <c r="B46229">
        <v>17</v>
      </c>
      <c r="C46229">
        <v>17446</v>
      </c>
      <c r="D46229" t="s">
        <v>14</v>
      </c>
      <c r="E46229" t="s">
        <v>33</v>
      </c>
      <c r="F46229" t="s">
        <v>37</v>
      </c>
      <c r="G46229" t="s">
        <v>180</v>
      </c>
      <c r="H46229" t="s">
        <v>87</v>
      </c>
      <c r="I46229" t="s">
        <v>87</v>
      </c>
      <c r="J46229">
        <v>2014</v>
      </c>
      <c r="K46229">
        <v>20</v>
      </c>
      <c r="L46229" t="s">
        <v>91</v>
      </c>
    </row>
    <row r="46230" spans="1:12" x14ac:dyDescent="0.25">
      <c r="A46230" t="s">
        <v>89</v>
      </c>
      <c r="B46230">
        <v>17</v>
      </c>
      <c r="C46230">
        <v>17486</v>
      </c>
      <c r="D46230" t="s">
        <v>14</v>
      </c>
      <c r="E46230" t="s">
        <v>21</v>
      </c>
      <c r="F46230" t="s">
        <v>38</v>
      </c>
      <c r="G46230" t="s">
        <v>180</v>
      </c>
      <c r="H46230" t="s">
        <v>92</v>
      </c>
      <c r="I46230" t="s">
        <v>94</v>
      </c>
      <c r="J46230">
        <v>2014</v>
      </c>
      <c r="K46230">
        <v>116</v>
      </c>
      <c r="L46230" t="s">
        <v>91</v>
      </c>
    </row>
    <row r="46231" spans="1:12" x14ac:dyDescent="0.25">
      <c r="A46231" t="s">
        <v>89</v>
      </c>
      <c r="B46231">
        <v>17</v>
      </c>
      <c r="C46231">
        <v>17486</v>
      </c>
      <c r="D46231" t="s">
        <v>14</v>
      </c>
      <c r="E46231" t="s">
        <v>21</v>
      </c>
      <c r="F46231" t="s">
        <v>38</v>
      </c>
      <c r="G46231" t="s">
        <v>180</v>
      </c>
      <c r="H46231" t="s">
        <v>92</v>
      </c>
      <c r="I46231" t="s">
        <v>93</v>
      </c>
      <c r="J46231">
        <v>2014</v>
      </c>
      <c r="K46231">
        <v>109</v>
      </c>
      <c r="L46231" t="s">
        <v>91</v>
      </c>
    </row>
    <row r="46232" spans="1:12" x14ac:dyDescent="0.25">
      <c r="A46232" t="s">
        <v>89</v>
      </c>
      <c r="B46232">
        <v>17</v>
      </c>
      <c r="C46232">
        <v>17486</v>
      </c>
      <c r="D46232" t="s">
        <v>14</v>
      </c>
      <c r="E46232" t="s">
        <v>21</v>
      </c>
      <c r="F46232" t="s">
        <v>38</v>
      </c>
      <c r="G46232" t="s">
        <v>180</v>
      </c>
      <c r="H46232" t="s">
        <v>87</v>
      </c>
      <c r="I46232" t="s">
        <v>87</v>
      </c>
      <c r="J46232">
        <v>2014</v>
      </c>
      <c r="K46232">
        <v>225</v>
      </c>
      <c r="L46232" t="s">
        <v>91</v>
      </c>
    </row>
    <row r="46233" spans="1:12" x14ac:dyDescent="0.25">
      <c r="A46233" t="s">
        <v>89</v>
      </c>
      <c r="B46233">
        <v>17</v>
      </c>
      <c r="C46233">
        <v>17495</v>
      </c>
      <c r="D46233" t="s">
        <v>14</v>
      </c>
      <c r="E46233" t="s">
        <v>30</v>
      </c>
      <c r="F46233" t="s">
        <v>39</v>
      </c>
      <c r="G46233" t="s">
        <v>180</v>
      </c>
      <c r="H46233" t="s">
        <v>92</v>
      </c>
      <c r="I46233" t="s">
        <v>94</v>
      </c>
      <c r="J46233">
        <v>2014</v>
      </c>
      <c r="K46233">
        <v>38</v>
      </c>
      <c r="L46233" t="s">
        <v>91</v>
      </c>
    </row>
    <row r="46234" spans="1:12" x14ac:dyDescent="0.25">
      <c r="A46234" t="s">
        <v>89</v>
      </c>
      <c r="B46234">
        <v>17</v>
      </c>
      <c r="C46234">
        <v>17495</v>
      </c>
      <c r="D46234" t="s">
        <v>14</v>
      </c>
      <c r="E46234" t="s">
        <v>30</v>
      </c>
      <c r="F46234" t="s">
        <v>39</v>
      </c>
      <c r="G46234" t="s">
        <v>180</v>
      </c>
      <c r="H46234" t="s">
        <v>92</v>
      </c>
      <c r="I46234" t="s">
        <v>93</v>
      </c>
      <c r="J46234">
        <v>2014</v>
      </c>
      <c r="K46234">
        <v>48</v>
      </c>
      <c r="L46234" t="s">
        <v>91</v>
      </c>
    </row>
    <row r="46235" spans="1:12" x14ac:dyDescent="0.25">
      <c r="A46235" t="s">
        <v>89</v>
      </c>
      <c r="B46235">
        <v>17</v>
      </c>
      <c r="C46235">
        <v>17495</v>
      </c>
      <c r="D46235" t="s">
        <v>14</v>
      </c>
      <c r="E46235" t="s">
        <v>30</v>
      </c>
      <c r="F46235" t="s">
        <v>39</v>
      </c>
      <c r="G46235" t="s">
        <v>180</v>
      </c>
      <c r="H46235" t="s">
        <v>87</v>
      </c>
      <c r="I46235" t="s">
        <v>87</v>
      </c>
      <c r="J46235">
        <v>2014</v>
      </c>
      <c r="K46235">
        <v>86</v>
      </c>
      <c r="L46235" t="s">
        <v>91</v>
      </c>
    </row>
    <row r="46236" spans="1:12" x14ac:dyDescent="0.25">
      <c r="A46236" t="s">
        <v>89</v>
      </c>
      <c r="B46236">
        <v>17</v>
      </c>
      <c r="C46236">
        <v>17513</v>
      </c>
      <c r="D46236" t="s">
        <v>14</v>
      </c>
      <c r="E46236" t="s">
        <v>13</v>
      </c>
      <c r="F46236" t="s">
        <v>40</v>
      </c>
      <c r="G46236" t="s">
        <v>180</v>
      </c>
      <c r="H46236" t="s">
        <v>92</v>
      </c>
      <c r="I46236" t="s">
        <v>94</v>
      </c>
      <c r="J46236">
        <v>2014</v>
      </c>
      <c r="K46236">
        <v>56</v>
      </c>
      <c r="L46236" t="s">
        <v>91</v>
      </c>
    </row>
    <row r="46237" spans="1:12" x14ac:dyDescent="0.25">
      <c r="A46237" t="s">
        <v>89</v>
      </c>
      <c r="B46237">
        <v>17</v>
      </c>
      <c r="C46237">
        <v>17513</v>
      </c>
      <c r="D46237" t="s">
        <v>14</v>
      </c>
      <c r="E46237" t="s">
        <v>13</v>
      </c>
      <c r="F46237" t="s">
        <v>40</v>
      </c>
      <c r="G46237" t="s">
        <v>180</v>
      </c>
      <c r="H46237" t="s">
        <v>92</v>
      </c>
      <c r="I46237" t="s">
        <v>93</v>
      </c>
      <c r="J46237">
        <v>2014</v>
      </c>
      <c r="K46237">
        <v>60</v>
      </c>
      <c r="L46237" t="s">
        <v>91</v>
      </c>
    </row>
    <row r="46238" spans="1:12" x14ac:dyDescent="0.25">
      <c r="A46238" t="s">
        <v>89</v>
      </c>
      <c r="B46238">
        <v>17</v>
      </c>
      <c r="C46238">
        <v>17513</v>
      </c>
      <c r="D46238" t="s">
        <v>14</v>
      </c>
      <c r="E46238" t="s">
        <v>13</v>
      </c>
      <c r="F46238" t="s">
        <v>40</v>
      </c>
      <c r="G46238" t="s">
        <v>180</v>
      </c>
      <c r="H46238" t="s">
        <v>87</v>
      </c>
      <c r="I46238" t="s">
        <v>87</v>
      </c>
      <c r="J46238">
        <v>2014</v>
      </c>
      <c r="K46238">
        <v>116</v>
      </c>
      <c r="L46238" t="s">
        <v>91</v>
      </c>
    </row>
    <row r="46239" spans="1:12" x14ac:dyDescent="0.25">
      <c r="A46239" t="s">
        <v>89</v>
      </c>
      <c r="B46239">
        <v>17</v>
      </c>
      <c r="C46239">
        <v>17524</v>
      </c>
      <c r="D46239" t="s">
        <v>14</v>
      </c>
      <c r="E46239" t="s">
        <v>21</v>
      </c>
      <c r="F46239" t="s">
        <v>41</v>
      </c>
      <c r="G46239" t="s">
        <v>180</v>
      </c>
      <c r="H46239" t="s">
        <v>92</v>
      </c>
      <c r="I46239" t="s">
        <v>94</v>
      </c>
      <c r="J46239">
        <v>2014</v>
      </c>
      <c r="K46239">
        <v>78</v>
      </c>
      <c r="L46239" t="s">
        <v>91</v>
      </c>
    </row>
    <row r="46240" spans="1:12" x14ac:dyDescent="0.25">
      <c r="A46240" t="s">
        <v>89</v>
      </c>
      <c r="B46240">
        <v>17</v>
      </c>
      <c r="C46240">
        <v>17524</v>
      </c>
      <c r="D46240" t="s">
        <v>14</v>
      </c>
      <c r="E46240" t="s">
        <v>21</v>
      </c>
      <c r="F46240" t="s">
        <v>41</v>
      </c>
      <c r="G46240" t="s">
        <v>180</v>
      </c>
      <c r="H46240" t="s">
        <v>92</v>
      </c>
      <c r="I46240" t="s">
        <v>93</v>
      </c>
      <c r="J46240">
        <v>2014</v>
      </c>
      <c r="K46240">
        <v>95</v>
      </c>
      <c r="L46240" t="s">
        <v>91</v>
      </c>
    </row>
    <row r="46241" spans="1:12" x14ac:dyDescent="0.25">
      <c r="A46241" t="s">
        <v>89</v>
      </c>
      <c r="B46241">
        <v>17</v>
      </c>
      <c r="C46241">
        <v>17524</v>
      </c>
      <c r="D46241" t="s">
        <v>14</v>
      </c>
      <c r="E46241" t="s">
        <v>21</v>
      </c>
      <c r="F46241" t="s">
        <v>41</v>
      </c>
      <c r="G46241" t="s">
        <v>180</v>
      </c>
      <c r="H46241" t="s">
        <v>87</v>
      </c>
      <c r="I46241" t="s">
        <v>87</v>
      </c>
      <c r="J46241">
        <v>2014</v>
      </c>
      <c r="K46241">
        <v>173</v>
      </c>
      <c r="L46241" t="s">
        <v>91</v>
      </c>
    </row>
    <row r="46242" spans="1:12" x14ac:dyDescent="0.25">
      <c r="A46242" t="s">
        <v>89</v>
      </c>
      <c r="B46242">
        <v>17</v>
      </c>
      <c r="C46242">
        <v>17541</v>
      </c>
      <c r="D46242" t="s">
        <v>14</v>
      </c>
      <c r="E46242" t="s">
        <v>33</v>
      </c>
      <c r="F46242" t="s">
        <v>42</v>
      </c>
      <c r="G46242" t="s">
        <v>180</v>
      </c>
      <c r="H46242" t="s">
        <v>92</v>
      </c>
      <c r="I46242" t="s">
        <v>94</v>
      </c>
      <c r="J46242">
        <v>2014</v>
      </c>
      <c r="K46242">
        <v>94</v>
      </c>
      <c r="L46242" t="s">
        <v>91</v>
      </c>
    </row>
    <row r="46243" spans="1:12" x14ac:dyDescent="0.25">
      <c r="A46243" t="s">
        <v>89</v>
      </c>
      <c r="B46243">
        <v>17</v>
      </c>
      <c r="C46243">
        <v>17541</v>
      </c>
      <c r="D46243" t="s">
        <v>14</v>
      </c>
      <c r="E46243" t="s">
        <v>33</v>
      </c>
      <c r="F46243" t="s">
        <v>42</v>
      </c>
      <c r="G46243" t="s">
        <v>180</v>
      </c>
      <c r="H46243" t="s">
        <v>92</v>
      </c>
      <c r="I46243" t="s">
        <v>93</v>
      </c>
      <c r="J46243">
        <v>2014</v>
      </c>
      <c r="K46243">
        <v>88</v>
      </c>
      <c r="L46243" t="s">
        <v>91</v>
      </c>
    </row>
    <row r="46244" spans="1:12" x14ac:dyDescent="0.25">
      <c r="A46244" t="s">
        <v>89</v>
      </c>
      <c r="B46244">
        <v>17</v>
      </c>
      <c r="C46244">
        <v>17541</v>
      </c>
      <c r="D46244" t="s">
        <v>14</v>
      </c>
      <c r="E46244" t="s">
        <v>33</v>
      </c>
      <c r="F46244" t="s">
        <v>42</v>
      </c>
      <c r="G46244" t="s">
        <v>180</v>
      </c>
      <c r="H46244" t="s">
        <v>87</v>
      </c>
      <c r="I46244" t="s">
        <v>87</v>
      </c>
      <c r="J46244">
        <v>2014</v>
      </c>
      <c r="K46244">
        <v>182</v>
      </c>
      <c r="L46244" t="s">
        <v>91</v>
      </c>
    </row>
    <row r="46245" spans="1:12" x14ac:dyDescent="0.25">
      <c r="A46245" t="s">
        <v>89</v>
      </c>
      <c r="B46245">
        <v>17</v>
      </c>
      <c r="C46245">
        <v>17614</v>
      </c>
      <c r="D46245" t="s">
        <v>14</v>
      </c>
      <c r="E46245" t="s">
        <v>28</v>
      </c>
      <c r="F46245" t="s">
        <v>43</v>
      </c>
      <c r="G46245" t="s">
        <v>180</v>
      </c>
      <c r="H46245" t="s">
        <v>92</v>
      </c>
      <c r="I46245" t="s">
        <v>94</v>
      </c>
      <c r="J46245">
        <v>2014</v>
      </c>
      <c r="K46245">
        <v>296</v>
      </c>
      <c r="L46245" t="s">
        <v>91</v>
      </c>
    </row>
    <row r="46246" spans="1:12" x14ac:dyDescent="0.25">
      <c r="A46246" t="s">
        <v>89</v>
      </c>
      <c r="B46246">
        <v>17</v>
      </c>
      <c r="C46246">
        <v>17614</v>
      </c>
      <c r="D46246" t="s">
        <v>14</v>
      </c>
      <c r="E46246" t="s">
        <v>28</v>
      </c>
      <c r="F46246" t="s">
        <v>43</v>
      </c>
      <c r="G46246" t="s">
        <v>180</v>
      </c>
      <c r="H46246" t="s">
        <v>92</v>
      </c>
      <c r="I46246" t="s">
        <v>93</v>
      </c>
      <c r="J46246">
        <v>2014</v>
      </c>
      <c r="K46246">
        <v>315</v>
      </c>
      <c r="L46246" t="s">
        <v>91</v>
      </c>
    </row>
    <row r="46247" spans="1:12" x14ac:dyDescent="0.25">
      <c r="A46247" t="s">
        <v>89</v>
      </c>
      <c r="B46247">
        <v>17</v>
      </c>
      <c r="C46247">
        <v>17614</v>
      </c>
      <c r="D46247" t="s">
        <v>14</v>
      </c>
      <c r="E46247" t="s">
        <v>28</v>
      </c>
      <c r="F46247" t="s">
        <v>43</v>
      </c>
      <c r="G46247" t="s">
        <v>180</v>
      </c>
      <c r="H46247" t="s">
        <v>87</v>
      </c>
      <c r="I46247" t="s">
        <v>87</v>
      </c>
      <c r="J46247">
        <v>2014</v>
      </c>
      <c r="K46247">
        <v>611</v>
      </c>
      <c r="L46247" t="s">
        <v>91</v>
      </c>
    </row>
    <row r="46248" spans="1:12" x14ac:dyDescent="0.25">
      <c r="A46248" t="s">
        <v>89</v>
      </c>
      <c r="B46248">
        <v>17</v>
      </c>
      <c r="C46248">
        <v>17616</v>
      </c>
      <c r="D46248" t="s">
        <v>14</v>
      </c>
      <c r="E46248" t="s">
        <v>23</v>
      </c>
      <c r="F46248" t="s">
        <v>44</v>
      </c>
      <c r="G46248" t="s">
        <v>180</v>
      </c>
      <c r="H46248" t="s">
        <v>92</v>
      </c>
      <c r="I46248" t="s">
        <v>94</v>
      </c>
      <c r="J46248">
        <v>2014</v>
      </c>
      <c r="K46248">
        <v>54</v>
      </c>
      <c r="L46248" t="s">
        <v>91</v>
      </c>
    </row>
    <row r="46249" spans="1:12" x14ac:dyDescent="0.25">
      <c r="A46249" t="s">
        <v>89</v>
      </c>
      <c r="B46249">
        <v>17</v>
      </c>
      <c r="C46249">
        <v>17616</v>
      </c>
      <c r="D46249" t="s">
        <v>14</v>
      </c>
      <c r="E46249" t="s">
        <v>23</v>
      </c>
      <c r="F46249" t="s">
        <v>44</v>
      </c>
      <c r="G46249" t="s">
        <v>180</v>
      </c>
      <c r="H46249" t="s">
        <v>92</v>
      </c>
      <c r="I46249" t="s">
        <v>93</v>
      </c>
      <c r="J46249">
        <v>2014</v>
      </c>
      <c r="K46249">
        <v>55</v>
      </c>
      <c r="L46249" t="s">
        <v>91</v>
      </c>
    </row>
    <row r="46250" spans="1:12" x14ac:dyDescent="0.25">
      <c r="A46250" t="s">
        <v>89</v>
      </c>
      <c r="B46250">
        <v>17</v>
      </c>
      <c r="C46250">
        <v>17616</v>
      </c>
      <c r="D46250" t="s">
        <v>14</v>
      </c>
      <c r="E46250" t="s">
        <v>23</v>
      </c>
      <c r="F46250" t="s">
        <v>44</v>
      </c>
      <c r="G46250" t="s">
        <v>180</v>
      </c>
      <c r="H46250" t="s">
        <v>87</v>
      </c>
      <c r="I46250" t="s">
        <v>87</v>
      </c>
      <c r="J46250">
        <v>2014</v>
      </c>
      <c r="K46250">
        <v>109</v>
      </c>
      <c r="L46250" t="s">
        <v>91</v>
      </c>
    </row>
    <row r="46251" spans="1:12" x14ac:dyDescent="0.25">
      <c r="A46251" t="s">
        <v>89</v>
      </c>
      <c r="B46251">
        <v>17</v>
      </c>
      <c r="C46251">
        <v>17653</v>
      </c>
      <c r="D46251" t="s">
        <v>14</v>
      </c>
      <c r="E46251" t="s">
        <v>13</v>
      </c>
      <c r="F46251" t="s">
        <v>45</v>
      </c>
      <c r="G46251" t="s">
        <v>180</v>
      </c>
      <c r="H46251" t="s">
        <v>92</v>
      </c>
      <c r="I46251" t="s">
        <v>94</v>
      </c>
      <c r="J46251">
        <v>2014</v>
      </c>
      <c r="K46251">
        <v>84</v>
      </c>
      <c r="L46251" t="s">
        <v>91</v>
      </c>
    </row>
    <row r="46252" spans="1:12" x14ac:dyDescent="0.25">
      <c r="A46252" t="s">
        <v>89</v>
      </c>
      <c r="B46252">
        <v>17</v>
      </c>
      <c r="C46252">
        <v>17653</v>
      </c>
      <c r="D46252" t="s">
        <v>14</v>
      </c>
      <c r="E46252" t="s">
        <v>13</v>
      </c>
      <c r="F46252" t="s">
        <v>45</v>
      </c>
      <c r="G46252" t="s">
        <v>180</v>
      </c>
      <c r="H46252" t="s">
        <v>92</v>
      </c>
      <c r="I46252" t="s">
        <v>93</v>
      </c>
      <c r="J46252">
        <v>2014</v>
      </c>
      <c r="K46252">
        <v>87</v>
      </c>
      <c r="L46252" t="s">
        <v>91</v>
      </c>
    </row>
    <row r="46253" spans="1:12" x14ac:dyDescent="0.25">
      <c r="A46253" t="s">
        <v>89</v>
      </c>
      <c r="B46253">
        <v>17</v>
      </c>
      <c r="C46253">
        <v>17653</v>
      </c>
      <c r="D46253" t="s">
        <v>14</v>
      </c>
      <c r="E46253" t="s">
        <v>13</v>
      </c>
      <c r="F46253" t="s">
        <v>45</v>
      </c>
      <c r="G46253" t="s">
        <v>180</v>
      </c>
      <c r="H46253" t="s">
        <v>87</v>
      </c>
      <c r="I46253" t="s">
        <v>87</v>
      </c>
      <c r="J46253">
        <v>2014</v>
      </c>
      <c r="K46253">
        <v>171</v>
      </c>
      <c r="L46253" t="s">
        <v>91</v>
      </c>
    </row>
    <row r="46254" spans="1:12" x14ac:dyDescent="0.25">
      <c r="A46254" t="s">
        <v>89</v>
      </c>
      <c r="B46254">
        <v>17</v>
      </c>
      <c r="C46254">
        <v>17662</v>
      </c>
      <c r="D46254" t="s">
        <v>14</v>
      </c>
      <c r="E46254" t="s">
        <v>30</v>
      </c>
      <c r="F46254" t="s">
        <v>46</v>
      </c>
      <c r="G46254" t="s">
        <v>180</v>
      </c>
      <c r="H46254" t="s">
        <v>92</v>
      </c>
      <c r="I46254" t="s">
        <v>94</v>
      </c>
      <c r="J46254">
        <v>2014</v>
      </c>
      <c r="K46254">
        <v>91</v>
      </c>
      <c r="L46254" t="s">
        <v>91</v>
      </c>
    </row>
    <row r="46255" spans="1:12" x14ac:dyDescent="0.25">
      <c r="A46255" t="s">
        <v>89</v>
      </c>
      <c r="B46255">
        <v>17</v>
      </c>
      <c r="C46255">
        <v>17662</v>
      </c>
      <c r="D46255" t="s">
        <v>14</v>
      </c>
      <c r="E46255" t="s">
        <v>30</v>
      </c>
      <c r="F46255" t="s">
        <v>46</v>
      </c>
      <c r="G46255" t="s">
        <v>180</v>
      </c>
      <c r="H46255" t="s">
        <v>92</v>
      </c>
      <c r="I46255" t="s">
        <v>93</v>
      </c>
      <c r="J46255">
        <v>2014</v>
      </c>
      <c r="K46255">
        <v>121</v>
      </c>
      <c r="L46255" t="s">
        <v>91</v>
      </c>
    </row>
    <row r="46256" spans="1:12" x14ac:dyDescent="0.25">
      <c r="A46256" t="s">
        <v>89</v>
      </c>
      <c r="B46256">
        <v>17</v>
      </c>
      <c r="C46256">
        <v>17662</v>
      </c>
      <c r="D46256" t="s">
        <v>14</v>
      </c>
      <c r="E46256" t="s">
        <v>30</v>
      </c>
      <c r="F46256" t="s">
        <v>46</v>
      </c>
      <c r="G46256" t="s">
        <v>180</v>
      </c>
      <c r="H46256" t="s">
        <v>87</v>
      </c>
      <c r="I46256" t="s">
        <v>87</v>
      </c>
      <c r="J46256">
        <v>2014</v>
      </c>
      <c r="K46256">
        <v>212</v>
      </c>
      <c r="L46256" t="s">
        <v>91</v>
      </c>
    </row>
    <row r="46257" spans="1:12" x14ac:dyDescent="0.25">
      <c r="A46257" t="s">
        <v>89</v>
      </c>
      <c r="B46257">
        <v>17</v>
      </c>
      <c r="C46257">
        <v>17665</v>
      </c>
      <c r="D46257" t="s">
        <v>14</v>
      </c>
      <c r="E46257" t="s">
        <v>23</v>
      </c>
      <c r="F46257" t="s">
        <v>47</v>
      </c>
      <c r="G46257" t="s">
        <v>180</v>
      </c>
      <c r="H46257" t="s">
        <v>92</v>
      </c>
      <c r="I46257" t="s">
        <v>94</v>
      </c>
      <c r="J46257">
        <v>2014</v>
      </c>
      <c r="K46257">
        <v>24</v>
      </c>
      <c r="L46257" t="s">
        <v>91</v>
      </c>
    </row>
    <row r="46258" spans="1:12" x14ac:dyDescent="0.25">
      <c r="A46258" t="s">
        <v>89</v>
      </c>
      <c r="B46258">
        <v>17</v>
      </c>
      <c r="C46258">
        <v>17665</v>
      </c>
      <c r="D46258" t="s">
        <v>14</v>
      </c>
      <c r="E46258" t="s">
        <v>23</v>
      </c>
      <c r="F46258" t="s">
        <v>47</v>
      </c>
      <c r="G46258" t="s">
        <v>180</v>
      </c>
      <c r="H46258" t="s">
        <v>92</v>
      </c>
      <c r="I46258" t="s">
        <v>93</v>
      </c>
      <c r="J46258">
        <v>2014</v>
      </c>
      <c r="K46258">
        <v>37</v>
      </c>
      <c r="L46258" t="s">
        <v>91</v>
      </c>
    </row>
    <row r="46259" spans="1:12" x14ac:dyDescent="0.25">
      <c r="A46259" t="s">
        <v>89</v>
      </c>
      <c r="B46259">
        <v>17</v>
      </c>
      <c r="C46259">
        <v>17665</v>
      </c>
      <c r="D46259" t="s">
        <v>14</v>
      </c>
      <c r="E46259" t="s">
        <v>23</v>
      </c>
      <c r="F46259" t="s">
        <v>47</v>
      </c>
      <c r="G46259" t="s">
        <v>180</v>
      </c>
      <c r="H46259" t="s">
        <v>87</v>
      </c>
      <c r="I46259" t="s">
        <v>87</v>
      </c>
      <c r="J46259">
        <v>2014</v>
      </c>
      <c r="K46259">
        <v>61</v>
      </c>
      <c r="L46259" t="s">
        <v>91</v>
      </c>
    </row>
    <row r="46260" spans="1:12" x14ac:dyDescent="0.25">
      <c r="A46260" t="s">
        <v>89</v>
      </c>
      <c r="B46260">
        <v>17</v>
      </c>
      <c r="C46260">
        <v>17777</v>
      </c>
      <c r="D46260" t="s">
        <v>14</v>
      </c>
      <c r="E46260" t="s">
        <v>28</v>
      </c>
      <c r="F46260" t="s">
        <v>48</v>
      </c>
      <c r="G46260" t="s">
        <v>180</v>
      </c>
      <c r="H46260" t="s">
        <v>92</v>
      </c>
      <c r="I46260" t="s">
        <v>94</v>
      </c>
      <c r="J46260">
        <v>2014</v>
      </c>
      <c r="K46260">
        <v>152</v>
      </c>
      <c r="L46260" t="s">
        <v>91</v>
      </c>
    </row>
    <row r="46261" spans="1:12" x14ac:dyDescent="0.25">
      <c r="A46261" t="s">
        <v>89</v>
      </c>
      <c r="B46261">
        <v>17</v>
      </c>
      <c r="C46261">
        <v>17777</v>
      </c>
      <c r="D46261" t="s">
        <v>14</v>
      </c>
      <c r="E46261" t="s">
        <v>28</v>
      </c>
      <c r="F46261" t="s">
        <v>48</v>
      </c>
      <c r="G46261" t="s">
        <v>180</v>
      </c>
      <c r="H46261" t="s">
        <v>92</v>
      </c>
      <c r="I46261" t="s">
        <v>93</v>
      </c>
      <c r="J46261">
        <v>2014</v>
      </c>
      <c r="K46261">
        <v>194</v>
      </c>
      <c r="L46261" t="s">
        <v>91</v>
      </c>
    </row>
    <row r="46262" spans="1:12" x14ac:dyDescent="0.25">
      <c r="A46262" t="s">
        <v>89</v>
      </c>
      <c r="B46262">
        <v>17</v>
      </c>
      <c r="C46262">
        <v>17777</v>
      </c>
      <c r="D46262" t="s">
        <v>14</v>
      </c>
      <c r="E46262" t="s">
        <v>28</v>
      </c>
      <c r="F46262" t="s">
        <v>48</v>
      </c>
      <c r="G46262" t="s">
        <v>180</v>
      </c>
      <c r="H46262" t="s">
        <v>87</v>
      </c>
      <c r="I46262" t="s">
        <v>87</v>
      </c>
      <c r="J46262">
        <v>2014</v>
      </c>
      <c r="K46262">
        <v>346</v>
      </c>
      <c r="L46262" t="s">
        <v>91</v>
      </c>
    </row>
    <row r="46263" spans="1:12" x14ac:dyDescent="0.25">
      <c r="A46263" t="s">
        <v>89</v>
      </c>
      <c r="B46263">
        <v>17</v>
      </c>
      <c r="C46263">
        <v>17867</v>
      </c>
      <c r="D46263" t="s">
        <v>14</v>
      </c>
      <c r="E46263" t="s">
        <v>30</v>
      </c>
      <c r="F46263" t="s">
        <v>49</v>
      </c>
      <c r="G46263" t="s">
        <v>180</v>
      </c>
      <c r="H46263" t="s">
        <v>92</v>
      </c>
      <c r="I46263" t="s">
        <v>94</v>
      </c>
      <c r="J46263">
        <v>2014</v>
      </c>
      <c r="K46263">
        <v>51</v>
      </c>
      <c r="L46263" t="s">
        <v>91</v>
      </c>
    </row>
    <row r="46264" spans="1:12" x14ac:dyDescent="0.25">
      <c r="A46264" t="s">
        <v>89</v>
      </c>
      <c r="B46264">
        <v>17</v>
      </c>
      <c r="C46264">
        <v>17867</v>
      </c>
      <c r="D46264" t="s">
        <v>14</v>
      </c>
      <c r="E46264" t="s">
        <v>30</v>
      </c>
      <c r="F46264" t="s">
        <v>49</v>
      </c>
      <c r="G46264" t="s">
        <v>180</v>
      </c>
      <c r="H46264" t="s">
        <v>92</v>
      </c>
      <c r="I46264" t="s">
        <v>93</v>
      </c>
      <c r="J46264">
        <v>2014</v>
      </c>
      <c r="K46264">
        <v>41</v>
      </c>
      <c r="L46264" t="s">
        <v>91</v>
      </c>
    </row>
    <row r="46265" spans="1:12" x14ac:dyDescent="0.25">
      <c r="A46265" t="s">
        <v>89</v>
      </c>
      <c r="B46265">
        <v>17</v>
      </c>
      <c r="C46265">
        <v>17867</v>
      </c>
      <c r="D46265" t="s">
        <v>14</v>
      </c>
      <c r="E46265" t="s">
        <v>30</v>
      </c>
      <c r="F46265" t="s">
        <v>49</v>
      </c>
      <c r="G46265" t="s">
        <v>180</v>
      </c>
      <c r="H46265" t="s">
        <v>87</v>
      </c>
      <c r="I46265" t="s">
        <v>87</v>
      </c>
      <c r="J46265">
        <v>2014</v>
      </c>
      <c r="K46265">
        <v>92</v>
      </c>
      <c r="L46265" t="s">
        <v>91</v>
      </c>
    </row>
    <row r="46266" spans="1:12" x14ac:dyDescent="0.25">
      <c r="A46266" t="s">
        <v>89</v>
      </c>
      <c r="B46266">
        <v>17</v>
      </c>
      <c r="C46266">
        <v>17873</v>
      </c>
      <c r="D46266" t="s">
        <v>14</v>
      </c>
      <c r="E46266" t="s">
        <v>21</v>
      </c>
      <c r="F46266" t="s">
        <v>50</v>
      </c>
      <c r="G46266" t="s">
        <v>180</v>
      </c>
      <c r="H46266" t="s">
        <v>92</v>
      </c>
      <c r="I46266" t="s">
        <v>94</v>
      </c>
      <c r="J46266">
        <v>2014</v>
      </c>
      <c r="K46266">
        <v>269</v>
      </c>
      <c r="L46266" t="s">
        <v>91</v>
      </c>
    </row>
    <row r="46267" spans="1:12" x14ac:dyDescent="0.25">
      <c r="A46267" t="s">
        <v>89</v>
      </c>
      <c r="B46267">
        <v>17</v>
      </c>
      <c r="C46267">
        <v>17873</v>
      </c>
      <c r="D46267" t="s">
        <v>14</v>
      </c>
      <c r="E46267" t="s">
        <v>21</v>
      </c>
      <c r="F46267" t="s">
        <v>50</v>
      </c>
      <c r="G46267" t="s">
        <v>180</v>
      </c>
      <c r="H46267" t="s">
        <v>92</v>
      </c>
      <c r="I46267" t="s">
        <v>93</v>
      </c>
      <c r="J46267">
        <v>2014</v>
      </c>
      <c r="K46267">
        <v>290</v>
      </c>
      <c r="L46267" t="s">
        <v>91</v>
      </c>
    </row>
    <row r="46268" spans="1:12" x14ac:dyDescent="0.25">
      <c r="A46268" t="s">
        <v>89</v>
      </c>
      <c r="B46268">
        <v>17</v>
      </c>
      <c r="C46268">
        <v>17873</v>
      </c>
      <c r="D46268" t="s">
        <v>14</v>
      </c>
      <c r="E46268" t="s">
        <v>21</v>
      </c>
      <c r="F46268" t="s">
        <v>50</v>
      </c>
      <c r="G46268" t="s">
        <v>180</v>
      </c>
      <c r="H46268" t="s">
        <v>87</v>
      </c>
      <c r="I46268" t="s">
        <v>87</v>
      </c>
      <c r="J46268">
        <v>2014</v>
      </c>
      <c r="K46268">
        <v>559</v>
      </c>
      <c r="L46268" t="s">
        <v>91</v>
      </c>
    </row>
    <row r="46269" spans="1:12" x14ac:dyDescent="0.25">
      <c r="A46269" t="s">
        <v>89</v>
      </c>
      <c r="B46269">
        <v>17</v>
      </c>
      <c r="C46269">
        <v>17877</v>
      </c>
      <c r="D46269" t="s">
        <v>14</v>
      </c>
      <c r="E46269" t="s">
        <v>23</v>
      </c>
      <c r="F46269" t="s">
        <v>51</v>
      </c>
      <c r="G46269" t="s">
        <v>180</v>
      </c>
      <c r="H46269" t="s">
        <v>92</v>
      </c>
      <c r="I46269" t="s">
        <v>94</v>
      </c>
      <c r="J46269">
        <v>2014</v>
      </c>
      <c r="K46269">
        <v>46</v>
      </c>
      <c r="L46269" t="s">
        <v>91</v>
      </c>
    </row>
    <row r="46270" spans="1:12" x14ac:dyDescent="0.25">
      <c r="A46270" t="s">
        <v>89</v>
      </c>
      <c r="B46270">
        <v>17</v>
      </c>
      <c r="C46270">
        <v>17877</v>
      </c>
      <c r="D46270" t="s">
        <v>14</v>
      </c>
      <c r="E46270" t="s">
        <v>23</v>
      </c>
      <c r="F46270" t="s">
        <v>51</v>
      </c>
      <c r="G46270" t="s">
        <v>180</v>
      </c>
      <c r="H46270" t="s">
        <v>92</v>
      </c>
      <c r="I46270" t="s">
        <v>93</v>
      </c>
      <c r="J46270">
        <v>2014</v>
      </c>
      <c r="K46270">
        <v>56</v>
      </c>
      <c r="L46270" t="s">
        <v>91</v>
      </c>
    </row>
    <row r="46271" spans="1:12" x14ac:dyDescent="0.25">
      <c r="A46271" t="s">
        <v>89</v>
      </c>
      <c r="B46271">
        <v>17</v>
      </c>
      <c r="C46271">
        <v>17877</v>
      </c>
      <c r="D46271" t="s">
        <v>14</v>
      </c>
      <c r="E46271" t="s">
        <v>23</v>
      </c>
      <c r="F46271" t="s">
        <v>51</v>
      </c>
      <c r="G46271" t="s">
        <v>180</v>
      </c>
      <c r="H46271" t="s">
        <v>87</v>
      </c>
      <c r="I46271" t="s">
        <v>87</v>
      </c>
      <c r="J46271">
        <v>2014</v>
      </c>
      <c r="K46271">
        <v>102</v>
      </c>
      <c r="L46271" t="s">
        <v>91</v>
      </c>
    </row>
    <row r="46272" spans="1:12" x14ac:dyDescent="0.25">
      <c r="A46272" t="s">
        <v>89</v>
      </c>
      <c r="B46272">
        <v>63</v>
      </c>
      <c r="C46272">
        <v>63001</v>
      </c>
      <c r="D46272" t="s">
        <v>143</v>
      </c>
      <c r="E46272" t="s">
        <v>52</v>
      </c>
      <c r="F46272" t="s">
        <v>53</v>
      </c>
      <c r="G46272" t="s">
        <v>180</v>
      </c>
      <c r="H46272" t="s">
        <v>92</v>
      </c>
      <c r="I46272" t="s">
        <v>94</v>
      </c>
      <c r="J46272">
        <v>2014</v>
      </c>
      <c r="K46272">
        <v>1631</v>
      </c>
      <c r="L46272" t="s">
        <v>91</v>
      </c>
    </row>
    <row r="46273" spans="1:12" x14ac:dyDescent="0.25">
      <c r="A46273" t="s">
        <v>89</v>
      </c>
      <c r="B46273">
        <v>63</v>
      </c>
      <c r="C46273">
        <v>63001</v>
      </c>
      <c r="D46273" t="s">
        <v>143</v>
      </c>
      <c r="E46273" t="s">
        <v>52</v>
      </c>
      <c r="F46273" t="s">
        <v>53</v>
      </c>
      <c r="G46273" t="s">
        <v>180</v>
      </c>
      <c r="H46273" t="s">
        <v>92</v>
      </c>
      <c r="I46273" t="s">
        <v>93</v>
      </c>
      <c r="J46273">
        <v>2014</v>
      </c>
      <c r="K46273">
        <v>1704</v>
      </c>
      <c r="L46273" t="s">
        <v>91</v>
      </c>
    </row>
    <row r="46274" spans="1:12" x14ac:dyDescent="0.25">
      <c r="A46274" t="s">
        <v>89</v>
      </c>
      <c r="B46274">
        <v>63</v>
      </c>
      <c r="C46274">
        <v>63001</v>
      </c>
      <c r="D46274" t="s">
        <v>143</v>
      </c>
      <c r="E46274" t="s">
        <v>52</v>
      </c>
      <c r="F46274" t="s">
        <v>53</v>
      </c>
      <c r="G46274" t="s">
        <v>180</v>
      </c>
      <c r="H46274" t="s">
        <v>87</v>
      </c>
      <c r="I46274" t="s">
        <v>87</v>
      </c>
      <c r="J46274">
        <v>2014</v>
      </c>
      <c r="K46274">
        <v>3335</v>
      </c>
      <c r="L46274" t="s">
        <v>91</v>
      </c>
    </row>
    <row r="46275" spans="1:12" x14ac:dyDescent="0.25">
      <c r="A46275" t="s">
        <v>89</v>
      </c>
      <c r="B46275">
        <v>63</v>
      </c>
      <c r="C46275">
        <v>63111</v>
      </c>
      <c r="D46275" t="s">
        <v>143</v>
      </c>
      <c r="E46275" t="s">
        <v>52</v>
      </c>
      <c r="F46275" t="s">
        <v>54</v>
      </c>
      <c r="G46275" t="s">
        <v>180</v>
      </c>
      <c r="H46275" t="s">
        <v>92</v>
      </c>
      <c r="I46275" t="s">
        <v>94</v>
      </c>
      <c r="J46275">
        <v>2014</v>
      </c>
      <c r="K46275">
        <v>13</v>
      </c>
      <c r="L46275" t="s">
        <v>91</v>
      </c>
    </row>
    <row r="46276" spans="1:12" x14ac:dyDescent="0.25">
      <c r="A46276" t="s">
        <v>89</v>
      </c>
      <c r="B46276">
        <v>63</v>
      </c>
      <c r="C46276">
        <v>63111</v>
      </c>
      <c r="D46276" t="s">
        <v>143</v>
      </c>
      <c r="E46276" t="s">
        <v>52</v>
      </c>
      <c r="F46276" t="s">
        <v>54</v>
      </c>
      <c r="G46276" t="s">
        <v>180</v>
      </c>
      <c r="H46276" t="s">
        <v>92</v>
      </c>
      <c r="I46276" t="s">
        <v>93</v>
      </c>
      <c r="J46276">
        <v>2014</v>
      </c>
      <c r="K46276">
        <v>13</v>
      </c>
      <c r="L46276" t="s">
        <v>91</v>
      </c>
    </row>
    <row r="46277" spans="1:12" x14ac:dyDescent="0.25">
      <c r="A46277" t="s">
        <v>89</v>
      </c>
      <c r="B46277">
        <v>63</v>
      </c>
      <c r="C46277">
        <v>63111</v>
      </c>
      <c r="D46277" t="s">
        <v>143</v>
      </c>
      <c r="E46277" t="s">
        <v>52</v>
      </c>
      <c r="F46277" t="s">
        <v>54</v>
      </c>
      <c r="G46277" t="s">
        <v>180</v>
      </c>
      <c r="H46277" t="s">
        <v>87</v>
      </c>
      <c r="I46277" t="s">
        <v>87</v>
      </c>
      <c r="J46277">
        <v>2014</v>
      </c>
      <c r="K46277">
        <v>26</v>
      </c>
      <c r="L46277" t="s">
        <v>91</v>
      </c>
    </row>
    <row r="46278" spans="1:12" x14ac:dyDescent="0.25">
      <c r="A46278" t="s">
        <v>89</v>
      </c>
      <c r="B46278">
        <v>63</v>
      </c>
      <c r="C46278">
        <v>63130</v>
      </c>
      <c r="D46278" t="s">
        <v>143</v>
      </c>
      <c r="E46278" t="s">
        <v>52</v>
      </c>
      <c r="F46278" t="s">
        <v>55</v>
      </c>
      <c r="G46278" t="s">
        <v>180</v>
      </c>
      <c r="H46278" t="s">
        <v>92</v>
      </c>
      <c r="I46278" t="s">
        <v>94</v>
      </c>
      <c r="J46278">
        <v>2014</v>
      </c>
      <c r="K46278">
        <v>343</v>
      </c>
      <c r="L46278" t="s">
        <v>91</v>
      </c>
    </row>
    <row r="46279" spans="1:12" x14ac:dyDescent="0.25">
      <c r="A46279" t="s">
        <v>89</v>
      </c>
      <c r="B46279">
        <v>63</v>
      </c>
      <c r="C46279">
        <v>63130</v>
      </c>
      <c r="D46279" t="s">
        <v>143</v>
      </c>
      <c r="E46279" t="s">
        <v>52</v>
      </c>
      <c r="F46279" t="s">
        <v>55</v>
      </c>
      <c r="G46279" t="s">
        <v>180</v>
      </c>
      <c r="H46279" t="s">
        <v>92</v>
      </c>
      <c r="I46279" t="s">
        <v>93</v>
      </c>
      <c r="J46279">
        <v>2014</v>
      </c>
      <c r="K46279">
        <v>379</v>
      </c>
      <c r="L46279" t="s">
        <v>91</v>
      </c>
    </row>
    <row r="46280" spans="1:12" x14ac:dyDescent="0.25">
      <c r="A46280" t="s">
        <v>89</v>
      </c>
      <c r="B46280">
        <v>63</v>
      </c>
      <c r="C46280">
        <v>63130</v>
      </c>
      <c r="D46280" t="s">
        <v>143</v>
      </c>
      <c r="E46280" t="s">
        <v>52</v>
      </c>
      <c r="F46280" t="s">
        <v>55</v>
      </c>
      <c r="G46280" t="s">
        <v>180</v>
      </c>
      <c r="H46280" t="s">
        <v>87</v>
      </c>
      <c r="I46280" t="s">
        <v>87</v>
      </c>
      <c r="J46280">
        <v>2014</v>
      </c>
      <c r="K46280">
        <v>722</v>
      </c>
      <c r="L46280" t="s">
        <v>91</v>
      </c>
    </row>
    <row r="46281" spans="1:12" x14ac:dyDescent="0.25">
      <c r="A46281" t="s">
        <v>89</v>
      </c>
      <c r="B46281">
        <v>63</v>
      </c>
      <c r="C46281">
        <v>63190</v>
      </c>
      <c r="D46281" t="s">
        <v>143</v>
      </c>
      <c r="E46281" t="s">
        <v>13</v>
      </c>
      <c r="F46281" t="s">
        <v>56</v>
      </c>
      <c r="G46281" t="s">
        <v>180</v>
      </c>
      <c r="H46281" t="s">
        <v>92</v>
      </c>
      <c r="I46281" t="s">
        <v>94</v>
      </c>
      <c r="J46281">
        <v>2014</v>
      </c>
      <c r="K46281">
        <v>128</v>
      </c>
      <c r="L46281" t="s">
        <v>91</v>
      </c>
    </row>
    <row r="46282" spans="1:12" x14ac:dyDescent="0.25">
      <c r="A46282" t="s">
        <v>89</v>
      </c>
      <c r="B46282">
        <v>63</v>
      </c>
      <c r="C46282">
        <v>63190</v>
      </c>
      <c r="D46282" t="s">
        <v>143</v>
      </c>
      <c r="E46282" t="s">
        <v>13</v>
      </c>
      <c r="F46282" t="s">
        <v>56</v>
      </c>
      <c r="G46282" t="s">
        <v>180</v>
      </c>
      <c r="H46282" t="s">
        <v>92</v>
      </c>
      <c r="I46282" t="s">
        <v>93</v>
      </c>
      <c r="J46282">
        <v>2014</v>
      </c>
      <c r="K46282">
        <v>117</v>
      </c>
      <c r="L46282" t="s">
        <v>91</v>
      </c>
    </row>
    <row r="46283" spans="1:12" x14ac:dyDescent="0.25">
      <c r="A46283" t="s">
        <v>89</v>
      </c>
      <c r="B46283">
        <v>63</v>
      </c>
      <c r="C46283">
        <v>63190</v>
      </c>
      <c r="D46283" t="s">
        <v>143</v>
      </c>
      <c r="E46283" t="s">
        <v>13</v>
      </c>
      <c r="F46283" t="s">
        <v>56</v>
      </c>
      <c r="G46283" t="s">
        <v>180</v>
      </c>
      <c r="H46283" t="s">
        <v>87</v>
      </c>
      <c r="I46283" t="s">
        <v>87</v>
      </c>
      <c r="J46283">
        <v>2014</v>
      </c>
      <c r="K46283">
        <v>245</v>
      </c>
      <c r="L46283" t="s">
        <v>91</v>
      </c>
    </row>
    <row r="46284" spans="1:12" x14ac:dyDescent="0.25">
      <c r="A46284" t="s">
        <v>89</v>
      </c>
      <c r="B46284">
        <v>63</v>
      </c>
      <c r="C46284">
        <v>63212</v>
      </c>
      <c r="D46284" t="s">
        <v>143</v>
      </c>
      <c r="E46284" t="s">
        <v>57</v>
      </c>
      <c r="F46284" t="s">
        <v>58</v>
      </c>
      <c r="G46284" t="s">
        <v>180</v>
      </c>
      <c r="H46284" t="s">
        <v>92</v>
      </c>
      <c r="I46284" t="s">
        <v>94</v>
      </c>
      <c r="J46284">
        <v>2014</v>
      </c>
      <c r="K46284">
        <v>29</v>
      </c>
      <c r="L46284" t="s">
        <v>91</v>
      </c>
    </row>
    <row r="46285" spans="1:12" x14ac:dyDescent="0.25">
      <c r="A46285" t="s">
        <v>89</v>
      </c>
      <c r="B46285">
        <v>63</v>
      </c>
      <c r="C46285">
        <v>63212</v>
      </c>
      <c r="D46285" t="s">
        <v>143</v>
      </c>
      <c r="E46285" t="s">
        <v>57</v>
      </c>
      <c r="F46285" t="s">
        <v>58</v>
      </c>
      <c r="G46285" t="s">
        <v>180</v>
      </c>
      <c r="H46285" t="s">
        <v>92</v>
      </c>
      <c r="I46285" t="s">
        <v>93</v>
      </c>
      <c r="J46285">
        <v>2014</v>
      </c>
      <c r="K46285">
        <v>36</v>
      </c>
      <c r="L46285" t="s">
        <v>91</v>
      </c>
    </row>
    <row r="46286" spans="1:12" x14ac:dyDescent="0.25">
      <c r="A46286" t="s">
        <v>89</v>
      </c>
      <c r="B46286">
        <v>63</v>
      </c>
      <c r="C46286">
        <v>63212</v>
      </c>
      <c r="D46286" t="s">
        <v>143</v>
      </c>
      <c r="E46286" t="s">
        <v>57</v>
      </c>
      <c r="F46286" t="s">
        <v>58</v>
      </c>
      <c r="G46286" t="s">
        <v>180</v>
      </c>
      <c r="H46286" t="s">
        <v>87</v>
      </c>
      <c r="I46286" t="s">
        <v>87</v>
      </c>
      <c r="J46286">
        <v>2014</v>
      </c>
      <c r="K46286">
        <v>65</v>
      </c>
      <c r="L46286" t="s">
        <v>91</v>
      </c>
    </row>
    <row r="46287" spans="1:12" x14ac:dyDescent="0.25">
      <c r="A46287" t="s">
        <v>89</v>
      </c>
      <c r="B46287">
        <v>63</v>
      </c>
      <c r="C46287">
        <v>63272</v>
      </c>
      <c r="D46287" t="s">
        <v>143</v>
      </c>
      <c r="E46287" t="s">
        <v>59</v>
      </c>
      <c r="F46287" t="s">
        <v>60</v>
      </c>
      <c r="G46287" t="s">
        <v>180</v>
      </c>
      <c r="H46287" t="s">
        <v>92</v>
      </c>
      <c r="I46287" t="s">
        <v>94</v>
      </c>
      <c r="J46287">
        <v>2014</v>
      </c>
      <c r="K46287">
        <v>59</v>
      </c>
      <c r="L46287" t="s">
        <v>91</v>
      </c>
    </row>
    <row r="46288" spans="1:12" x14ac:dyDescent="0.25">
      <c r="A46288" t="s">
        <v>89</v>
      </c>
      <c r="B46288">
        <v>63</v>
      </c>
      <c r="C46288">
        <v>63272</v>
      </c>
      <c r="D46288" t="s">
        <v>143</v>
      </c>
      <c r="E46288" t="s">
        <v>59</v>
      </c>
      <c r="F46288" t="s">
        <v>60</v>
      </c>
      <c r="G46288" t="s">
        <v>180</v>
      </c>
      <c r="H46288" t="s">
        <v>92</v>
      </c>
      <c r="I46288" t="s">
        <v>93</v>
      </c>
      <c r="J46288">
        <v>2014</v>
      </c>
      <c r="K46288">
        <v>64</v>
      </c>
      <c r="L46288" t="s">
        <v>91</v>
      </c>
    </row>
    <row r="46289" spans="1:12" x14ac:dyDescent="0.25">
      <c r="A46289" t="s">
        <v>89</v>
      </c>
      <c r="B46289">
        <v>63</v>
      </c>
      <c r="C46289">
        <v>63272</v>
      </c>
      <c r="D46289" t="s">
        <v>143</v>
      </c>
      <c r="E46289" t="s">
        <v>59</v>
      </c>
      <c r="F46289" t="s">
        <v>60</v>
      </c>
      <c r="G46289" t="s">
        <v>180</v>
      </c>
      <c r="H46289" t="s">
        <v>87</v>
      </c>
      <c r="I46289" t="s">
        <v>87</v>
      </c>
      <c r="J46289">
        <v>2014</v>
      </c>
      <c r="K46289">
        <v>123</v>
      </c>
      <c r="L46289" t="s">
        <v>91</v>
      </c>
    </row>
    <row r="46290" spans="1:12" x14ac:dyDescent="0.25">
      <c r="A46290" t="s">
        <v>89</v>
      </c>
      <c r="B46290">
        <v>63</v>
      </c>
      <c r="C46290">
        <v>63302</v>
      </c>
      <c r="D46290" t="s">
        <v>143</v>
      </c>
      <c r="E46290" t="s">
        <v>57</v>
      </c>
      <c r="F46290" t="s">
        <v>61</v>
      </c>
      <c r="G46290" t="s">
        <v>180</v>
      </c>
      <c r="H46290" t="s">
        <v>92</v>
      </c>
      <c r="I46290" t="s">
        <v>94</v>
      </c>
      <c r="J46290">
        <v>2014</v>
      </c>
      <c r="K46290">
        <v>31</v>
      </c>
      <c r="L46290" t="s">
        <v>91</v>
      </c>
    </row>
    <row r="46291" spans="1:12" x14ac:dyDescent="0.25">
      <c r="A46291" t="s">
        <v>89</v>
      </c>
      <c r="B46291">
        <v>63</v>
      </c>
      <c r="C46291">
        <v>63302</v>
      </c>
      <c r="D46291" t="s">
        <v>143</v>
      </c>
      <c r="E46291" t="s">
        <v>57</v>
      </c>
      <c r="F46291" t="s">
        <v>61</v>
      </c>
      <c r="G46291" t="s">
        <v>180</v>
      </c>
      <c r="H46291" t="s">
        <v>92</v>
      </c>
      <c r="I46291" t="s">
        <v>93</v>
      </c>
      <c r="J46291">
        <v>2014</v>
      </c>
      <c r="K46291">
        <v>42</v>
      </c>
      <c r="L46291" t="s">
        <v>91</v>
      </c>
    </row>
    <row r="46292" spans="1:12" x14ac:dyDescent="0.25">
      <c r="A46292" t="s">
        <v>89</v>
      </c>
      <c r="B46292">
        <v>63</v>
      </c>
      <c r="C46292">
        <v>63302</v>
      </c>
      <c r="D46292" t="s">
        <v>143</v>
      </c>
      <c r="E46292" t="s">
        <v>57</v>
      </c>
      <c r="F46292" t="s">
        <v>61</v>
      </c>
      <c r="G46292" t="s">
        <v>180</v>
      </c>
      <c r="H46292" t="s">
        <v>87</v>
      </c>
      <c r="I46292" t="s">
        <v>87</v>
      </c>
      <c r="J46292">
        <v>2014</v>
      </c>
      <c r="K46292">
        <v>73</v>
      </c>
      <c r="L46292" t="s">
        <v>91</v>
      </c>
    </row>
    <row r="46293" spans="1:12" x14ac:dyDescent="0.25">
      <c r="A46293" t="s">
        <v>89</v>
      </c>
      <c r="B46293">
        <v>63</v>
      </c>
      <c r="C46293">
        <v>63401</v>
      </c>
      <c r="D46293" t="s">
        <v>143</v>
      </c>
      <c r="E46293" t="s">
        <v>62</v>
      </c>
      <c r="F46293" t="s">
        <v>63</v>
      </c>
      <c r="G46293" t="s">
        <v>180</v>
      </c>
      <c r="H46293" t="s">
        <v>92</v>
      </c>
      <c r="I46293" t="s">
        <v>94</v>
      </c>
      <c r="J46293">
        <v>2014</v>
      </c>
      <c r="K46293">
        <v>216</v>
      </c>
      <c r="L46293" t="s">
        <v>91</v>
      </c>
    </row>
    <row r="46294" spans="1:12" x14ac:dyDescent="0.25">
      <c r="A46294" t="s">
        <v>89</v>
      </c>
      <c r="B46294">
        <v>63</v>
      </c>
      <c r="C46294">
        <v>63401</v>
      </c>
      <c r="D46294" t="s">
        <v>143</v>
      </c>
      <c r="E46294" t="s">
        <v>62</v>
      </c>
      <c r="F46294" t="s">
        <v>63</v>
      </c>
      <c r="G46294" t="s">
        <v>180</v>
      </c>
      <c r="H46294" t="s">
        <v>92</v>
      </c>
      <c r="I46294" t="s">
        <v>93</v>
      </c>
      <c r="J46294">
        <v>2014</v>
      </c>
      <c r="K46294">
        <v>191</v>
      </c>
      <c r="L46294" t="s">
        <v>91</v>
      </c>
    </row>
    <row r="46295" spans="1:12" x14ac:dyDescent="0.25">
      <c r="A46295" t="s">
        <v>89</v>
      </c>
      <c r="B46295">
        <v>63</v>
      </c>
      <c r="C46295">
        <v>63401</v>
      </c>
      <c r="D46295" t="s">
        <v>143</v>
      </c>
      <c r="E46295" t="s">
        <v>62</v>
      </c>
      <c r="F46295" t="s">
        <v>63</v>
      </c>
      <c r="G46295" t="s">
        <v>180</v>
      </c>
      <c r="H46295" t="s">
        <v>87</v>
      </c>
      <c r="I46295" t="s">
        <v>87</v>
      </c>
      <c r="J46295">
        <v>2014</v>
      </c>
      <c r="K46295">
        <v>407</v>
      </c>
      <c r="L46295" t="s">
        <v>91</v>
      </c>
    </row>
    <row r="46296" spans="1:12" x14ac:dyDescent="0.25">
      <c r="A46296" t="s">
        <v>89</v>
      </c>
      <c r="B46296">
        <v>63</v>
      </c>
      <c r="C46296">
        <v>63470</v>
      </c>
      <c r="D46296" t="s">
        <v>143</v>
      </c>
      <c r="E46296" t="s">
        <v>62</v>
      </c>
      <c r="F46296" t="s">
        <v>64</v>
      </c>
      <c r="G46296" t="s">
        <v>180</v>
      </c>
      <c r="H46296" t="s">
        <v>92</v>
      </c>
      <c r="I46296" t="s">
        <v>94</v>
      </c>
      <c r="J46296">
        <v>2014</v>
      </c>
      <c r="K46296">
        <v>206</v>
      </c>
      <c r="L46296" t="s">
        <v>91</v>
      </c>
    </row>
    <row r="46297" spans="1:12" x14ac:dyDescent="0.25">
      <c r="A46297" t="s">
        <v>89</v>
      </c>
      <c r="B46297">
        <v>63</v>
      </c>
      <c r="C46297">
        <v>63470</v>
      </c>
      <c r="D46297" t="s">
        <v>143</v>
      </c>
      <c r="E46297" t="s">
        <v>62</v>
      </c>
      <c r="F46297" t="s">
        <v>64</v>
      </c>
      <c r="G46297" t="s">
        <v>180</v>
      </c>
      <c r="H46297" t="s">
        <v>92</v>
      </c>
      <c r="I46297" t="s">
        <v>93</v>
      </c>
      <c r="J46297">
        <v>2014</v>
      </c>
      <c r="K46297">
        <v>242</v>
      </c>
      <c r="L46297" t="s">
        <v>91</v>
      </c>
    </row>
    <row r="46298" spans="1:12" x14ac:dyDescent="0.25">
      <c r="A46298" t="s">
        <v>89</v>
      </c>
      <c r="B46298">
        <v>63</v>
      </c>
      <c r="C46298">
        <v>63470</v>
      </c>
      <c r="D46298" t="s">
        <v>143</v>
      </c>
      <c r="E46298" t="s">
        <v>62</v>
      </c>
      <c r="F46298" t="s">
        <v>64</v>
      </c>
      <c r="G46298" t="s">
        <v>180</v>
      </c>
      <c r="H46298" t="s">
        <v>87</v>
      </c>
      <c r="I46298" t="s">
        <v>87</v>
      </c>
      <c r="J46298">
        <v>2014</v>
      </c>
      <c r="K46298">
        <v>448</v>
      </c>
      <c r="L46298" t="s">
        <v>91</v>
      </c>
    </row>
    <row r="46299" spans="1:12" x14ac:dyDescent="0.25">
      <c r="A46299" t="s">
        <v>89</v>
      </c>
      <c r="B46299">
        <v>63</v>
      </c>
      <c r="C46299">
        <v>63548</v>
      </c>
      <c r="D46299" t="s">
        <v>143</v>
      </c>
      <c r="E46299" t="s">
        <v>57</v>
      </c>
      <c r="F46299" t="s">
        <v>65</v>
      </c>
      <c r="G46299" t="s">
        <v>180</v>
      </c>
      <c r="H46299" t="s">
        <v>92</v>
      </c>
      <c r="I46299" t="s">
        <v>94</v>
      </c>
      <c r="J46299">
        <v>2014</v>
      </c>
      <c r="K46299">
        <v>19</v>
      </c>
      <c r="L46299" t="s">
        <v>91</v>
      </c>
    </row>
    <row r="46300" spans="1:12" x14ac:dyDescent="0.25">
      <c r="A46300" t="s">
        <v>89</v>
      </c>
      <c r="B46300">
        <v>63</v>
      </c>
      <c r="C46300">
        <v>63548</v>
      </c>
      <c r="D46300" t="s">
        <v>143</v>
      </c>
      <c r="E46300" t="s">
        <v>57</v>
      </c>
      <c r="F46300" t="s">
        <v>65</v>
      </c>
      <c r="G46300" t="s">
        <v>180</v>
      </c>
      <c r="H46300" t="s">
        <v>92</v>
      </c>
      <c r="I46300" t="s">
        <v>93</v>
      </c>
      <c r="J46300">
        <v>2014</v>
      </c>
      <c r="K46300">
        <v>28</v>
      </c>
      <c r="L46300" t="s">
        <v>91</v>
      </c>
    </row>
    <row r="46301" spans="1:12" x14ac:dyDescent="0.25">
      <c r="A46301" t="s">
        <v>89</v>
      </c>
      <c r="B46301">
        <v>63</v>
      </c>
      <c r="C46301">
        <v>63548</v>
      </c>
      <c r="D46301" t="s">
        <v>143</v>
      </c>
      <c r="E46301" t="s">
        <v>57</v>
      </c>
      <c r="F46301" t="s">
        <v>65</v>
      </c>
      <c r="G46301" t="s">
        <v>180</v>
      </c>
      <c r="H46301" t="s">
        <v>87</v>
      </c>
      <c r="I46301" t="s">
        <v>87</v>
      </c>
      <c r="J46301">
        <v>2014</v>
      </c>
      <c r="K46301">
        <v>47</v>
      </c>
      <c r="L46301" t="s">
        <v>91</v>
      </c>
    </row>
    <row r="46302" spans="1:12" x14ac:dyDescent="0.25">
      <c r="A46302" t="s">
        <v>89</v>
      </c>
      <c r="B46302">
        <v>63</v>
      </c>
      <c r="C46302">
        <v>63594</v>
      </c>
      <c r="D46302" t="s">
        <v>143</v>
      </c>
      <c r="E46302" t="s">
        <v>62</v>
      </c>
      <c r="F46302" t="s">
        <v>66</v>
      </c>
      <c r="G46302" t="s">
        <v>180</v>
      </c>
      <c r="H46302" t="s">
        <v>92</v>
      </c>
      <c r="I46302" t="s">
        <v>94</v>
      </c>
      <c r="J46302">
        <v>2014</v>
      </c>
      <c r="K46302">
        <v>162</v>
      </c>
      <c r="L46302" t="s">
        <v>91</v>
      </c>
    </row>
    <row r="46303" spans="1:12" x14ac:dyDescent="0.25">
      <c r="A46303" t="s">
        <v>89</v>
      </c>
      <c r="B46303">
        <v>63</v>
      </c>
      <c r="C46303">
        <v>63594</v>
      </c>
      <c r="D46303" t="s">
        <v>143</v>
      </c>
      <c r="E46303" t="s">
        <v>62</v>
      </c>
      <c r="F46303" t="s">
        <v>66</v>
      </c>
      <c r="G46303" t="s">
        <v>180</v>
      </c>
      <c r="H46303" t="s">
        <v>92</v>
      </c>
      <c r="I46303" t="s">
        <v>93</v>
      </c>
      <c r="J46303">
        <v>2014</v>
      </c>
      <c r="K46303">
        <v>173</v>
      </c>
      <c r="L46303" t="s">
        <v>91</v>
      </c>
    </row>
    <row r="46304" spans="1:12" x14ac:dyDescent="0.25">
      <c r="A46304" t="s">
        <v>89</v>
      </c>
      <c r="B46304">
        <v>63</v>
      </c>
      <c r="C46304">
        <v>63594</v>
      </c>
      <c r="D46304" t="s">
        <v>143</v>
      </c>
      <c r="E46304" t="s">
        <v>62</v>
      </c>
      <c r="F46304" t="s">
        <v>66</v>
      </c>
      <c r="G46304" t="s">
        <v>180</v>
      </c>
      <c r="H46304" t="s">
        <v>87</v>
      </c>
      <c r="I46304" t="s">
        <v>87</v>
      </c>
      <c r="J46304">
        <v>2014</v>
      </c>
      <c r="K46304">
        <v>335</v>
      </c>
      <c r="L46304" t="s">
        <v>91</v>
      </c>
    </row>
    <row r="46305" spans="1:12" x14ac:dyDescent="0.25">
      <c r="A46305" t="s">
        <v>89</v>
      </c>
      <c r="B46305">
        <v>63</v>
      </c>
      <c r="C46305">
        <v>63690</v>
      </c>
      <c r="D46305" t="s">
        <v>143</v>
      </c>
      <c r="E46305" t="s">
        <v>59</v>
      </c>
      <c r="F46305" t="s">
        <v>67</v>
      </c>
      <c r="G46305" t="s">
        <v>180</v>
      </c>
      <c r="H46305" t="s">
        <v>92</v>
      </c>
      <c r="I46305" t="s">
        <v>94</v>
      </c>
      <c r="J46305">
        <v>2014</v>
      </c>
      <c r="K46305">
        <v>21</v>
      </c>
      <c r="L46305" t="s">
        <v>91</v>
      </c>
    </row>
    <row r="46306" spans="1:12" x14ac:dyDescent="0.25">
      <c r="A46306" t="s">
        <v>89</v>
      </c>
      <c r="B46306">
        <v>63</v>
      </c>
      <c r="C46306">
        <v>63690</v>
      </c>
      <c r="D46306" t="s">
        <v>143</v>
      </c>
      <c r="E46306" t="s">
        <v>59</v>
      </c>
      <c r="F46306" t="s">
        <v>67</v>
      </c>
      <c r="G46306" t="s">
        <v>180</v>
      </c>
      <c r="H46306" t="s">
        <v>92</v>
      </c>
      <c r="I46306" t="s">
        <v>93</v>
      </c>
      <c r="J46306">
        <v>2014</v>
      </c>
      <c r="K46306">
        <v>15</v>
      </c>
      <c r="L46306" t="s">
        <v>91</v>
      </c>
    </row>
    <row r="46307" spans="1:12" x14ac:dyDescent="0.25">
      <c r="A46307" t="s">
        <v>89</v>
      </c>
      <c r="B46307">
        <v>63</v>
      </c>
      <c r="C46307">
        <v>63690</v>
      </c>
      <c r="D46307" t="s">
        <v>143</v>
      </c>
      <c r="E46307" t="s">
        <v>59</v>
      </c>
      <c r="F46307" t="s">
        <v>67</v>
      </c>
      <c r="G46307" t="s">
        <v>180</v>
      </c>
      <c r="H46307" t="s">
        <v>87</v>
      </c>
      <c r="I46307" t="s">
        <v>87</v>
      </c>
      <c r="J46307">
        <v>2014</v>
      </c>
      <c r="K46307">
        <v>36</v>
      </c>
      <c r="L46307" t="s">
        <v>91</v>
      </c>
    </row>
    <row r="46308" spans="1:12" x14ac:dyDescent="0.25">
      <c r="A46308" t="s">
        <v>89</v>
      </c>
      <c r="B46308">
        <v>66</v>
      </c>
      <c r="C46308">
        <v>66001</v>
      </c>
      <c r="D46308" t="s">
        <v>44</v>
      </c>
      <c r="E46308" t="s">
        <v>70</v>
      </c>
      <c r="F46308" t="s">
        <v>71</v>
      </c>
      <c r="G46308" t="s">
        <v>180</v>
      </c>
      <c r="H46308" t="s">
        <v>92</v>
      </c>
      <c r="I46308" t="s">
        <v>94</v>
      </c>
      <c r="J46308">
        <v>2014</v>
      </c>
      <c r="K46308">
        <v>2693</v>
      </c>
      <c r="L46308" t="s">
        <v>91</v>
      </c>
    </row>
    <row r="46309" spans="1:12" x14ac:dyDescent="0.25">
      <c r="A46309" t="s">
        <v>89</v>
      </c>
      <c r="B46309">
        <v>66</v>
      </c>
      <c r="C46309">
        <v>66001</v>
      </c>
      <c r="D46309" t="s">
        <v>44</v>
      </c>
      <c r="E46309" t="s">
        <v>70</v>
      </c>
      <c r="F46309" t="s">
        <v>71</v>
      </c>
      <c r="G46309" t="s">
        <v>180</v>
      </c>
      <c r="H46309" t="s">
        <v>92</v>
      </c>
      <c r="I46309" t="s">
        <v>93</v>
      </c>
      <c r="J46309">
        <v>2014</v>
      </c>
      <c r="K46309">
        <v>2717</v>
      </c>
      <c r="L46309" t="s">
        <v>91</v>
      </c>
    </row>
    <row r="46310" spans="1:12" x14ac:dyDescent="0.25">
      <c r="A46310" t="s">
        <v>89</v>
      </c>
      <c r="B46310">
        <v>66</v>
      </c>
      <c r="C46310">
        <v>66001</v>
      </c>
      <c r="D46310" t="s">
        <v>44</v>
      </c>
      <c r="E46310" t="s">
        <v>70</v>
      </c>
      <c r="F46310" t="s">
        <v>71</v>
      </c>
      <c r="G46310" t="s">
        <v>180</v>
      </c>
      <c r="H46310" t="s">
        <v>87</v>
      </c>
      <c r="I46310" t="s">
        <v>87</v>
      </c>
      <c r="J46310">
        <v>2014</v>
      </c>
      <c r="K46310">
        <v>5410</v>
      </c>
      <c r="L46310" t="s">
        <v>91</v>
      </c>
    </row>
    <row r="46311" spans="1:12" x14ac:dyDescent="0.25">
      <c r="A46311" t="s">
        <v>89</v>
      </c>
      <c r="B46311">
        <v>66</v>
      </c>
      <c r="C46311">
        <v>66045</v>
      </c>
      <c r="D46311" t="s">
        <v>44</v>
      </c>
      <c r="E46311" t="s">
        <v>68</v>
      </c>
      <c r="F46311" t="s">
        <v>69</v>
      </c>
      <c r="G46311" t="s">
        <v>180</v>
      </c>
      <c r="H46311" t="s">
        <v>92</v>
      </c>
      <c r="I46311" t="s">
        <v>94</v>
      </c>
      <c r="J46311">
        <v>2014</v>
      </c>
      <c r="K46311">
        <v>60</v>
      </c>
      <c r="L46311" t="s">
        <v>91</v>
      </c>
    </row>
    <row r="46312" spans="1:12" x14ac:dyDescent="0.25">
      <c r="A46312" t="s">
        <v>89</v>
      </c>
      <c r="B46312">
        <v>66</v>
      </c>
      <c r="C46312">
        <v>66045</v>
      </c>
      <c r="D46312" t="s">
        <v>44</v>
      </c>
      <c r="E46312" t="s">
        <v>68</v>
      </c>
      <c r="F46312" t="s">
        <v>69</v>
      </c>
      <c r="G46312" t="s">
        <v>180</v>
      </c>
      <c r="H46312" t="s">
        <v>92</v>
      </c>
      <c r="I46312" t="s">
        <v>93</v>
      </c>
      <c r="J46312">
        <v>2014</v>
      </c>
      <c r="K46312">
        <v>57</v>
      </c>
      <c r="L46312" t="s">
        <v>91</v>
      </c>
    </row>
    <row r="46313" spans="1:12" x14ac:dyDescent="0.25">
      <c r="A46313" t="s">
        <v>89</v>
      </c>
      <c r="B46313">
        <v>66</v>
      </c>
      <c r="C46313">
        <v>66045</v>
      </c>
      <c r="D46313" t="s">
        <v>44</v>
      </c>
      <c r="E46313" t="s">
        <v>68</v>
      </c>
      <c r="F46313" t="s">
        <v>69</v>
      </c>
      <c r="G46313" t="s">
        <v>180</v>
      </c>
      <c r="H46313" t="s">
        <v>87</v>
      </c>
      <c r="I46313" t="s">
        <v>87</v>
      </c>
      <c r="J46313">
        <v>2014</v>
      </c>
      <c r="K46313">
        <v>117</v>
      </c>
      <c r="L46313" t="s">
        <v>91</v>
      </c>
    </row>
    <row r="46314" spans="1:12" x14ac:dyDescent="0.25">
      <c r="A46314" t="s">
        <v>89</v>
      </c>
      <c r="B46314">
        <v>66</v>
      </c>
      <c r="C46314">
        <v>66075</v>
      </c>
      <c r="D46314" t="s">
        <v>44</v>
      </c>
      <c r="E46314" t="s">
        <v>68</v>
      </c>
      <c r="F46314" t="s">
        <v>72</v>
      </c>
      <c r="G46314" t="s">
        <v>180</v>
      </c>
      <c r="H46314" t="s">
        <v>92</v>
      </c>
      <c r="I46314" t="s">
        <v>94</v>
      </c>
      <c r="J46314">
        <v>2014</v>
      </c>
      <c r="K46314">
        <v>32</v>
      </c>
      <c r="L46314" t="s">
        <v>91</v>
      </c>
    </row>
    <row r="46315" spans="1:12" x14ac:dyDescent="0.25">
      <c r="A46315" t="s">
        <v>89</v>
      </c>
      <c r="B46315">
        <v>66</v>
      </c>
      <c r="C46315">
        <v>66075</v>
      </c>
      <c r="D46315" t="s">
        <v>44</v>
      </c>
      <c r="E46315" t="s">
        <v>68</v>
      </c>
      <c r="F46315" t="s">
        <v>72</v>
      </c>
      <c r="G46315" t="s">
        <v>180</v>
      </c>
      <c r="H46315" t="s">
        <v>92</v>
      </c>
      <c r="I46315" t="s">
        <v>93</v>
      </c>
      <c r="J46315">
        <v>2014</v>
      </c>
      <c r="K46315">
        <v>32</v>
      </c>
      <c r="L46315" t="s">
        <v>91</v>
      </c>
    </row>
    <row r="46316" spans="1:12" x14ac:dyDescent="0.25">
      <c r="A46316" t="s">
        <v>89</v>
      </c>
      <c r="B46316">
        <v>66</v>
      </c>
      <c r="C46316">
        <v>66075</v>
      </c>
      <c r="D46316" t="s">
        <v>44</v>
      </c>
      <c r="E46316" t="s">
        <v>68</v>
      </c>
      <c r="F46316" t="s">
        <v>72</v>
      </c>
      <c r="G46316" t="s">
        <v>180</v>
      </c>
      <c r="H46316" t="s">
        <v>87</v>
      </c>
      <c r="I46316" t="s">
        <v>87</v>
      </c>
      <c r="J46316">
        <v>2014</v>
      </c>
      <c r="K46316">
        <v>64</v>
      </c>
      <c r="L46316" t="s">
        <v>91</v>
      </c>
    </row>
    <row r="46317" spans="1:12" x14ac:dyDescent="0.25">
      <c r="A46317" t="s">
        <v>89</v>
      </c>
      <c r="B46317">
        <v>66</v>
      </c>
      <c r="C46317">
        <v>66088</v>
      </c>
      <c r="D46317" t="s">
        <v>44</v>
      </c>
      <c r="E46317" t="s">
        <v>68</v>
      </c>
      <c r="F46317" t="s">
        <v>73</v>
      </c>
      <c r="G46317" t="s">
        <v>180</v>
      </c>
      <c r="H46317" t="s">
        <v>92</v>
      </c>
      <c r="I46317" t="s">
        <v>94</v>
      </c>
      <c r="J46317">
        <v>2014</v>
      </c>
      <c r="K46317">
        <v>145</v>
      </c>
      <c r="L46317" t="s">
        <v>91</v>
      </c>
    </row>
    <row r="46318" spans="1:12" x14ac:dyDescent="0.25">
      <c r="A46318" t="s">
        <v>89</v>
      </c>
      <c r="B46318">
        <v>66</v>
      </c>
      <c r="C46318">
        <v>66088</v>
      </c>
      <c r="D46318" t="s">
        <v>44</v>
      </c>
      <c r="E46318" t="s">
        <v>68</v>
      </c>
      <c r="F46318" t="s">
        <v>73</v>
      </c>
      <c r="G46318" t="s">
        <v>180</v>
      </c>
      <c r="H46318" t="s">
        <v>92</v>
      </c>
      <c r="I46318" t="s">
        <v>93</v>
      </c>
      <c r="J46318">
        <v>2014</v>
      </c>
      <c r="K46318">
        <v>166</v>
      </c>
      <c r="L46318" t="s">
        <v>91</v>
      </c>
    </row>
    <row r="46319" spans="1:12" x14ac:dyDescent="0.25">
      <c r="A46319" t="s">
        <v>89</v>
      </c>
      <c r="B46319">
        <v>66</v>
      </c>
      <c r="C46319">
        <v>66088</v>
      </c>
      <c r="D46319" t="s">
        <v>44</v>
      </c>
      <c r="E46319" t="s">
        <v>68</v>
      </c>
      <c r="F46319" t="s">
        <v>73</v>
      </c>
      <c r="G46319" t="s">
        <v>180</v>
      </c>
      <c r="H46319" t="s">
        <v>87</v>
      </c>
      <c r="I46319" t="s">
        <v>87</v>
      </c>
      <c r="J46319">
        <v>2014</v>
      </c>
      <c r="K46319">
        <v>311</v>
      </c>
      <c r="L46319" t="s">
        <v>91</v>
      </c>
    </row>
    <row r="46320" spans="1:12" x14ac:dyDescent="0.25">
      <c r="A46320" t="s">
        <v>89</v>
      </c>
      <c r="B46320">
        <v>66</v>
      </c>
      <c r="C46320">
        <v>66170</v>
      </c>
      <c r="D46320" t="s">
        <v>44</v>
      </c>
      <c r="E46320" t="s">
        <v>70</v>
      </c>
      <c r="F46320" t="s">
        <v>74</v>
      </c>
      <c r="G46320" t="s">
        <v>180</v>
      </c>
      <c r="H46320" t="s">
        <v>92</v>
      </c>
      <c r="I46320" t="s">
        <v>94</v>
      </c>
      <c r="J46320">
        <v>2014</v>
      </c>
      <c r="K46320">
        <v>1220</v>
      </c>
      <c r="L46320" t="s">
        <v>91</v>
      </c>
    </row>
    <row r="46321" spans="1:12" x14ac:dyDescent="0.25">
      <c r="A46321" t="s">
        <v>89</v>
      </c>
      <c r="B46321">
        <v>66</v>
      </c>
      <c r="C46321">
        <v>66170</v>
      </c>
      <c r="D46321" t="s">
        <v>44</v>
      </c>
      <c r="E46321" t="s">
        <v>70</v>
      </c>
      <c r="F46321" t="s">
        <v>74</v>
      </c>
      <c r="G46321" t="s">
        <v>180</v>
      </c>
      <c r="H46321" t="s">
        <v>92</v>
      </c>
      <c r="I46321" t="s">
        <v>93</v>
      </c>
      <c r="J46321">
        <v>2014</v>
      </c>
      <c r="K46321">
        <v>1176</v>
      </c>
      <c r="L46321" t="s">
        <v>91</v>
      </c>
    </row>
    <row r="46322" spans="1:12" x14ac:dyDescent="0.25">
      <c r="A46322" t="s">
        <v>89</v>
      </c>
      <c r="B46322">
        <v>66</v>
      </c>
      <c r="C46322">
        <v>66170</v>
      </c>
      <c r="D46322" t="s">
        <v>44</v>
      </c>
      <c r="E46322" t="s">
        <v>70</v>
      </c>
      <c r="F46322" t="s">
        <v>74</v>
      </c>
      <c r="G46322" t="s">
        <v>180</v>
      </c>
      <c r="H46322" t="s">
        <v>87</v>
      </c>
      <c r="I46322" t="s">
        <v>87</v>
      </c>
      <c r="J46322">
        <v>2014</v>
      </c>
      <c r="K46322">
        <v>2396</v>
      </c>
      <c r="L46322" t="s">
        <v>91</v>
      </c>
    </row>
    <row r="46323" spans="1:12" x14ac:dyDescent="0.25">
      <c r="A46323" t="s">
        <v>89</v>
      </c>
      <c r="B46323">
        <v>66</v>
      </c>
      <c r="C46323">
        <v>66318</v>
      </c>
      <c r="D46323" t="s">
        <v>44</v>
      </c>
      <c r="E46323" t="s">
        <v>68</v>
      </c>
      <c r="F46323" t="s">
        <v>75</v>
      </c>
      <c r="G46323" t="s">
        <v>180</v>
      </c>
      <c r="H46323" t="s">
        <v>92</v>
      </c>
      <c r="I46323" t="s">
        <v>94</v>
      </c>
      <c r="J46323">
        <v>2014</v>
      </c>
      <c r="K46323">
        <v>55</v>
      </c>
      <c r="L46323" t="s">
        <v>91</v>
      </c>
    </row>
    <row r="46324" spans="1:12" x14ac:dyDescent="0.25">
      <c r="A46324" t="s">
        <v>89</v>
      </c>
      <c r="B46324">
        <v>66</v>
      </c>
      <c r="C46324">
        <v>66318</v>
      </c>
      <c r="D46324" t="s">
        <v>44</v>
      </c>
      <c r="E46324" t="s">
        <v>68</v>
      </c>
      <c r="F46324" t="s">
        <v>75</v>
      </c>
      <c r="G46324" t="s">
        <v>180</v>
      </c>
      <c r="H46324" t="s">
        <v>92</v>
      </c>
      <c r="I46324" t="s">
        <v>93</v>
      </c>
      <c r="J46324">
        <v>2014</v>
      </c>
      <c r="K46324">
        <v>46</v>
      </c>
      <c r="L46324" t="s">
        <v>91</v>
      </c>
    </row>
    <row r="46325" spans="1:12" x14ac:dyDescent="0.25">
      <c r="A46325" t="s">
        <v>89</v>
      </c>
      <c r="B46325">
        <v>66</v>
      </c>
      <c r="C46325">
        <v>66318</v>
      </c>
      <c r="D46325" t="s">
        <v>44</v>
      </c>
      <c r="E46325" t="s">
        <v>68</v>
      </c>
      <c r="F46325" t="s">
        <v>75</v>
      </c>
      <c r="G46325" t="s">
        <v>180</v>
      </c>
      <c r="H46325" t="s">
        <v>87</v>
      </c>
      <c r="I46325" t="s">
        <v>87</v>
      </c>
      <c r="J46325">
        <v>2014</v>
      </c>
      <c r="K46325">
        <v>101</v>
      </c>
      <c r="L46325" t="s">
        <v>91</v>
      </c>
    </row>
    <row r="46326" spans="1:12" x14ac:dyDescent="0.25">
      <c r="A46326" t="s">
        <v>89</v>
      </c>
      <c r="B46326">
        <v>66</v>
      </c>
      <c r="C46326">
        <v>66383</v>
      </c>
      <c r="D46326" t="s">
        <v>44</v>
      </c>
      <c r="E46326" t="s">
        <v>68</v>
      </c>
      <c r="F46326" t="s">
        <v>76</v>
      </c>
      <c r="G46326" t="s">
        <v>180</v>
      </c>
      <c r="H46326" t="s">
        <v>92</v>
      </c>
      <c r="I46326" t="s">
        <v>94</v>
      </c>
      <c r="J46326">
        <v>2014</v>
      </c>
      <c r="K46326">
        <v>35</v>
      </c>
      <c r="L46326" t="s">
        <v>91</v>
      </c>
    </row>
    <row r="46327" spans="1:12" x14ac:dyDescent="0.25">
      <c r="A46327" t="s">
        <v>89</v>
      </c>
      <c r="B46327">
        <v>66</v>
      </c>
      <c r="C46327">
        <v>66383</v>
      </c>
      <c r="D46327" t="s">
        <v>44</v>
      </c>
      <c r="E46327" t="s">
        <v>68</v>
      </c>
      <c r="F46327" t="s">
        <v>76</v>
      </c>
      <c r="G46327" t="s">
        <v>180</v>
      </c>
      <c r="H46327" t="s">
        <v>92</v>
      </c>
      <c r="I46327" t="s">
        <v>93</v>
      </c>
      <c r="J46327">
        <v>2014</v>
      </c>
      <c r="K46327">
        <v>37</v>
      </c>
      <c r="L46327" t="s">
        <v>91</v>
      </c>
    </row>
    <row r="46328" spans="1:12" x14ac:dyDescent="0.25">
      <c r="A46328" t="s">
        <v>89</v>
      </c>
      <c r="B46328">
        <v>66</v>
      </c>
      <c r="C46328">
        <v>66383</v>
      </c>
      <c r="D46328" t="s">
        <v>44</v>
      </c>
      <c r="E46328" t="s">
        <v>68</v>
      </c>
      <c r="F46328" t="s">
        <v>76</v>
      </c>
      <c r="G46328" t="s">
        <v>180</v>
      </c>
      <c r="H46328" t="s">
        <v>87</v>
      </c>
      <c r="I46328" t="s">
        <v>87</v>
      </c>
      <c r="J46328">
        <v>2014</v>
      </c>
      <c r="K46328">
        <v>72</v>
      </c>
      <c r="L46328" t="s">
        <v>91</v>
      </c>
    </row>
    <row r="46329" spans="1:12" x14ac:dyDescent="0.25">
      <c r="A46329" t="s">
        <v>89</v>
      </c>
      <c r="B46329">
        <v>66</v>
      </c>
      <c r="C46329">
        <v>66400</v>
      </c>
      <c r="D46329" t="s">
        <v>44</v>
      </c>
      <c r="E46329" t="s">
        <v>70</v>
      </c>
      <c r="F46329" t="s">
        <v>77</v>
      </c>
      <c r="G46329" t="s">
        <v>180</v>
      </c>
      <c r="H46329" t="s">
        <v>92</v>
      </c>
      <c r="I46329" t="s">
        <v>94</v>
      </c>
      <c r="J46329">
        <v>2014</v>
      </c>
      <c r="K46329">
        <v>176</v>
      </c>
      <c r="L46329" t="s">
        <v>91</v>
      </c>
    </row>
    <row r="46330" spans="1:12" x14ac:dyDescent="0.25">
      <c r="A46330" t="s">
        <v>89</v>
      </c>
      <c r="B46330">
        <v>66</v>
      </c>
      <c r="C46330">
        <v>66400</v>
      </c>
      <c r="D46330" t="s">
        <v>44</v>
      </c>
      <c r="E46330" t="s">
        <v>70</v>
      </c>
      <c r="F46330" t="s">
        <v>77</v>
      </c>
      <c r="G46330" t="s">
        <v>180</v>
      </c>
      <c r="H46330" t="s">
        <v>92</v>
      </c>
      <c r="I46330" t="s">
        <v>93</v>
      </c>
      <c r="J46330">
        <v>2014</v>
      </c>
      <c r="K46330">
        <v>198</v>
      </c>
      <c r="L46330" t="s">
        <v>91</v>
      </c>
    </row>
    <row r="46331" spans="1:12" x14ac:dyDescent="0.25">
      <c r="A46331" t="s">
        <v>89</v>
      </c>
      <c r="B46331">
        <v>66</v>
      </c>
      <c r="C46331">
        <v>66400</v>
      </c>
      <c r="D46331" t="s">
        <v>44</v>
      </c>
      <c r="E46331" t="s">
        <v>70</v>
      </c>
      <c r="F46331" t="s">
        <v>77</v>
      </c>
      <c r="G46331" t="s">
        <v>180</v>
      </c>
      <c r="H46331" t="s">
        <v>87</v>
      </c>
      <c r="I46331" t="s">
        <v>87</v>
      </c>
      <c r="J46331">
        <v>2014</v>
      </c>
      <c r="K46331">
        <v>374</v>
      </c>
      <c r="L46331" t="s">
        <v>91</v>
      </c>
    </row>
    <row r="46332" spans="1:12" x14ac:dyDescent="0.25">
      <c r="A46332" t="s">
        <v>89</v>
      </c>
      <c r="B46332">
        <v>66</v>
      </c>
      <c r="C46332">
        <v>66440</v>
      </c>
      <c r="D46332" t="s">
        <v>44</v>
      </c>
      <c r="E46332" t="s">
        <v>70</v>
      </c>
      <c r="F46332" t="s">
        <v>78</v>
      </c>
      <c r="G46332" t="s">
        <v>180</v>
      </c>
      <c r="H46332" t="s">
        <v>92</v>
      </c>
      <c r="I46332" t="s">
        <v>94</v>
      </c>
      <c r="J46332">
        <v>2014</v>
      </c>
      <c r="K46332">
        <v>94</v>
      </c>
      <c r="L46332" t="s">
        <v>91</v>
      </c>
    </row>
    <row r="46333" spans="1:12" x14ac:dyDescent="0.25">
      <c r="A46333" t="s">
        <v>89</v>
      </c>
      <c r="B46333">
        <v>66</v>
      </c>
      <c r="C46333">
        <v>66440</v>
      </c>
      <c r="D46333" t="s">
        <v>44</v>
      </c>
      <c r="E46333" t="s">
        <v>70</v>
      </c>
      <c r="F46333" t="s">
        <v>78</v>
      </c>
      <c r="G46333" t="s">
        <v>180</v>
      </c>
      <c r="H46333" t="s">
        <v>92</v>
      </c>
      <c r="I46333" t="s">
        <v>93</v>
      </c>
      <c r="J46333">
        <v>2014</v>
      </c>
      <c r="K46333">
        <v>113</v>
      </c>
      <c r="L46333" t="s">
        <v>91</v>
      </c>
    </row>
    <row r="46334" spans="1:12" x14ac:dyDescent="0.25">
      <c r="A46334" t="s">
        <v>89</v>
      </c>
      <c r="B46334">
        <v>66</v>
      </c>
      <c r="C46334">
        <v>66440</v>
      </c>
      <c r="D46334" t="s">
        <v>44</v>
      </c>
      <c r="E46334" t="s">
        <v>70</v>
      </c>
      <c r="F46334" t="s">
        <v>78</v>
      </c>
      <c r="G46334" t="s">
        <v>180</v>
      </c>
      <c r="H46334" t="s">
        <v>87</v>
      </c>
      <c r="I46334" t="s">
        <v>87</v>
      </c>
      <c r="J46334">
        <v>2014</v>
      </c>
      <c r="K46334">
        <v>207</v>
      </c>
      <c r="L46334" t="s">
        <v>91</v>
      </c>
    </row>
    <row r="46335" spans="1:12" x14ac:dyDescent="0.25">
      <c r="A46335" t="s">
        <v>89</v>
      </c>
      <c r="B46335">
        <v>66</v>
      </c>
      <c r="C46335">
        <v>66456</v>
      </c>
      <c r="D46335" t="s">
        <v>44</v>
      </c>
      <c r="E46335" t="s">
        <v>79</v>
      </c>
      <c r="F46335" t="s">
        <v>80</v>
      </c>
      <c r="G46335" t="s">
        <v>180</v>
      </c>
      <c r="H46335" t="s">
        <v>92</v>
      </c>
      <c r="I46335" t="s">
        <v>94</v>
      </c>
      <c r="J46335">
        <v>2014</v>
      </c>
      <c r="K46335">
        <v>166</v>
      </c>
      <c r="L46335" t="s">
        <v>91</v>
      </c>
    </row>
    <row r="46336" spans="1:12" x14ac:dyDescent="0.25">
      <c r="A46336" t="s">
        <v>89</v>
      </c>
      <c r="B46336">
        <v>66</v>
      </c>
      <c r="C46336">
        <v>66456</v>
      </c>
      <c r="D46336" t="s">
        <v>44</v>
      </c>
      <c r="E46336" t="s">
        <v>79</v>
      </c>
      <c r="F46336" t="s">
        <v>80</v>
      </c>
      <c r="G46336" t="s">
        <v>180</v>
      </c>
      <c r="H46336" t="s">
        <v>92</v>
      </c>
      <c r="I46336" t="s">
        <v>93</v>
      </c>
      <c r="J46336">
        <v>2014</v>
      </c>
      <c r="K46336">
        <v>156</v>
      </c>
      <c r="L46336" t="s">
        <v>91</v>
      </c>
    </row>
    <row r="46337" spans="1:12" x14ac:dyDescent="0.25">
      <c r="A46337" t="s">
        <v>89</v>
      </c>
      <c r="B46337">
        <v>66</v>
      </c>
      <c r="C46337">
        <v>66456</v>
      </c>
      <c r="D46337" t="s">
        <v>44</v>
      </c>
      <c r="E46337" t="s">
        <v>79</v>
      </c>
      <c r="F46337" t="s">
        <v>80</v>
      </c>
      <c r="G46337" t="s">
        <v>180</v>
      </c>
      <c r="H46337" t="s">
        <v>87</v>
      </c>
      <c r="I46337" t="s">
        <v>87</v>
      </c>
      <c r="J46337">
        <v>2014</v>
      </c>
      <c r="K46337">
        <v>322</v>
      </c>
      <c r="L46337" t="s">
        <v>91</v>
      </c>
    </row>
    <row r="46338" spans="1:12" x14ac:dyDescent="0.25">
      <c r="A46338" t="s">
        <v>89</v>
      </c>
      <c r="B46338">
        <v>66</v>
      </c>
      <c r="C46338">
        <v>66572</v>
      </c>
      <c r="D46338" t="s">
        <v>44</v>
      </c>
      <c r="E46338" t="s">
        <v>79</v>
      </c>
      <c r="F46338" t="s">
        <v>81</v>
      </c>
      <c r="G46338" t="s">
        <v>180</v>
      </c>
      <c r="H46338" t="s">
        <v>92</v>
      </c>
      <c r="I46338" t="s">
        <v>94</v>
      </c>
      <c r="J46338">
        <v>2014</v>
      </c>
      <c r="K46338">
        <v>252</v>
      </c>
      <c r="L46338" t="s">
        <v>91</v>
      </c>
    </row>
    <row r="46339" spans="1:12" x14ac:dyDescent="0.25">
      <c r="A46339" t="s">
        <v>89</v>
      </c>
      <c r="B46339">
        <v>66</v>
      </c>
      <c r="C46339">
        <v>66572</v>
      </c>
      <c r="D46339" t="s">
        <v>44</v>
      </c>
      <c r="E46339" t="s">
        <v>79</v>
      </c>
      <c r="F46339" t="s">
        <v>81</v>
      </c>
      <c r="G46339" t="s">
        <v>180</v>
      </c>
      <c r="H46339" t="s">
        <v>92</v>
      </c>
      <c r="I46339" t="s">
        <v>93</v>
      </c>
      <c r="J46339">
        <v>2014</v>
      </c>
      <c r="K46339">
        <v>249</v>
      </c>
      <c r="L46339" t="s">
        <v>91</v>
      </c>
    </row>
    <row r="46340" spans="1:12" x14ac:dyDescent="0.25">
      <c r="A46340" t="s">
        <v>89</v>
      </c>
      <c r="B46340">
        <v>66</v>
      </c>
      <c r="C46340">
        <v>66572</v>
      </c>
      <c r="D46340" t="s">
        <v>44</v>
      </c>
      <c r="E46340" t="s">
        <v>79</v>
      </c>
      <c r="F46340" t="s">
        <v>81</v>
      </c>
      <c r="G46340" t="s">
        <v>180</v>
      </c>
      <c r="H46340" t="s">
        <v>87</v>
      </c>
      <c r="I46340" t="s">
        <v>87</v>
      </c>
      <c r="J46340">
        <v>2014</v>
      </c>
      <c r="K46340">
        <v>501</v>
      </c>
      <c r="L46340" t="s">
        <v>91</v>
      </c>
    </row>
    <row r="46341" spans="1:12" x14ac:dyDescent="0.25">
      <c r="A46341" t="s">
        <v>89</v>
      </c>
      <c r="B46341">
        <v>66</v>
      </c>
      <c r="C46341">
        <v>66594</v>
      </c>
      <c r="D46341" t="s">
        <v>44</v>
      </c>
      <c r="E46341" t="s">
        <v>68</v>
      </c>
      <c r="F46341" t="s">
        <v>82</v>
      </c>
      <c r="G46341" t="s">
        <v>180</v>
      </c>
      <c r="H46341" t="s">
        <v>92</v>
      </c>
      <c r="I46341" t="s">
        <v>94</v>
      </c>
      <c r="J46341">
        <v>2014</v>
      </c>
      <c r="K46341">
        <v>171</v>
      </c>
      <c r="L46341" t="s">
        <v>91</v>
      </c>
    </row>
    <row r="46342" spans="1:12" x14ac:dyDescent="0.25">
      <c r="A46342" t="s">
        <v>89</v>
      </c>
      <c r="B46342">
        <v>66</v>
      </c>
      <c r="C46342">
        <v>66594</v>
      </c>
      <c r="D46342" t="s">
        <v>44</v>
      </c>
      <c r="E46342" t="s">
        <v>68</v>
      </c>
      <c r="F46342" t="s">
        <v>82</v>
      </c>
      <c r="G46342" t="s">
        <v>180</v>
      </c>
      <c r="H46342" t="s">
        <v>92</v>
      </c>
      <c r="I46342" t="s">
        <v>93</v>
      </c>
      <c r="J46342">
        <v>2014</v>
      </c>
      <c r="K46342">
        <v>187</v>
      </c>
      <c r="L46342" t="s">
        <v>91</v>
      </c>
    </row>
    <row r="46343" spans="1:12" x14ac:dyDescent="0.25">
      <c r="A46343" t="s">
        <v>89</v>
      </c>
      <c r="B46343">
        <v>66</v>
      </c>
      <c r="C46343">
        <v>66594</v>
      </c>
      <c r="D46343" t="s">
        <v>44</v>
      </c>
      <c r="E46343" t="s">
        <v>68</v>
      </c>
      <c r="F46343" t="s">
        <v>82</v>
      </c>
      <c r="G46343" t="s">
        <v>180</v>
      </c>
      <c r="H46343" t="s">
        <v>87</v>
      </c>
      <c r="I46343" t="s">
        <v>87</v>
      </c>
      <c r="J46343">
        <v>2014</v>
      </c>
      <c r="K46343">
        <v>358</v>
      </c>
      <c r="L46343" t="s">
        <v>91</v>
      </c>
    </row>
    <row r="46344" spans="1:12" x14ac:dyDescent="0.25">
      <c r="A46344" t="s">
        <v>89</v>
      </c>
      <c r="B46344">
        <v>66</v>
      </c>
      <c r="C46344">
        <v>66682</v>
      </c>
      <c r="D46344" t="s">
        <v>44</v>
      </c>
      <c r="E46344" t="s">
        <v>70</v>
      </c>
      <c r="F46344" t="s">
        <v>83</v>
      </c>
      <c r="G46344" t="s">
        <v>180</v>
      </c>
      <c r="H46344" t="s">
        <v>92</v>
      </c>
      <c r="I46344" t="s">
        <v>94</v>
      </c>
      <c r="J46344">
        <v>2014</v>
      </c>
      <c r="K46344">
        <v>364</v>
      </c>
      <c r="L46344" t="s">
        <v>91</v>
      </c>
    </row>
    <row r="46345" spans="1:12" x14ac:dyDescent="0.25">
      <c r="A46345" t="s">
        <v>89</v>
      </c>
      <c r="B46345">
        <v>66</v>
      </c>
      <c r="C46345">
        <v>66682</v>
      </c>
      <c r="D46345" t="s">
        <v>44</v>
      </c>
      <c r="E46345" t="s">
        <v>70</v>
      </c>
      <c r="F46345" t="s">
        <v>83</v>
      </c>
      <c r="G46345" t="s">
        <v>180</v>
      </c>
      <c r="H46345" t="s">
        <v>92</v>
      </c>
      <c r="I46345" t="s">
        <v>93</v>
      </c>
      <c r="J46345">
        <v>2014</v>
      </c>
      <c r="K46345">
        <v>383</v>
      </c>
      <c r="L46345" t="s">
        <v>91</v>
      </c>
    </row>
    <row r="46346" spans="1:12" x14ac:dyDescent="0.25">
      <c r="A46346" t="s">
        <v>89</v>
      </c>
      <c r="B46346">
        <v>66</v>
      </c>
      <c r="C46346">
        <v>66682</v>
      </c>
      <c r="D46346" t="s">
        <v>44</v>
      </c>
      <c r="E46346" t="s">
        <v>70</v>
      </c>
      <c r="F46346" t="s">
        <v>83</v>
      </c>
      <c r="G46346" t="s">
        <v>180</v>
      </c>
      <c r="H46346" t="s">
        <v>87</v>
      </c>
      <c r="I46346" t="s">
        <v>87</v>
      </c>
      <c r="J46346">
        <v>2014</v>
      </c>
      <c r="K46346">
        <v>747</v>
      </c>
      <c r="L46346" t="s">
        <v>91</v>
      </c>
    </row>
    <row r="46347" spans="1:12" x14ac:dyDescent="0.25">
      <c r="A46347" t="s">
        <v>89</v>
      </c>
      <c r="B46347">
        <v>66</v>
      </c>
      <c r="C46347">
        <v>66687</v>
      </c>
      <c r="D46347" t="s">
        <v>44</v>
      </c>
      <c r="E46347" t="s">
        <v>68</v>
      </c>
      <c r="F46347" t="s">
        <v>84</v>
      </c>
      <c r="G46347" t="s">
        <v>180</v>
      </c>
      <c r="H46347" t="s">
        <v>92</v>
      </c>
      <c r="I46347" t="s">
        <v>94</v>
      </c>
      <c r="J46347">
        <v>2014</v>
      </c>
      <c r="K46347">
        <v>72</v>
      </c>
      <c r="L46347" t="s">
        <v>91</v>
      </c>
    </row>
    <row r="46348" spans="1:12" x14ac:dyDescent="0.25">
      <c r="A46348" t="s">
        <v>89</v>
      </c>
      <c r="B46348">
        <v>66</v>
      </c>
      <c r="C46348">
        <v>66687</v>
      </c>
      <c r="D46348" t="s">
        <v>44</v>
      </c>
      <c r="E46348" t="s">
        <v>68</v>
      </c>
      <c r="F46348" t="s">
        <v>84</v>
      </c>
      <c r="G46348" t="s">
        <v>180</v>
      </c>
      <c r="H46348" t="s">
        <v>92</v>
      </c>
      <c r="I46348" t="s">
        <v>93</v>
      </c>
      <c r="J46348">
        <v>2014</v>
      </c>
      <c r="K46348">
        <v>78</v>
      </c>
      <c r="L46348" t="s">
        <v>91</v>
      </c>
    </row>
    <row r="46349" spans="1:12" x14ac:dyDescent="0.25">
      <c r="A46349" t="s">
        <v>89</v>
      </c>
      <c r="B46349">
        <v>66</v>
      </c>
      <c r="C46349">
        <v>66687</v>
      </c>
      <c r="D46349" t="s">
        <v>44</v>
      </c>
      <c r="E46349" t="s">
        <v>68</v>
      </c>
      <c r="F46349" t="s">
        <v>84</v>
      </c>
      <c r="G46349" t="s">
        <v>180</v>
      </c>
      <c r="H46349" t="s">
        <v>87</v>
      </c>
      <c r="I46349" t="s">
        <v>87</v>
      </c>
      <c r="J46349">
        <v>2014</v>
      </c>
      <c r="K46349">
        <v>150</v>
      </c>
      <c r="L46349" t="s">
        <v>91</v>
      </c>
    </row>
    <row r="46350" spans="1:12" x14ac:dyDescent="0.25">
      <c r="A46350" t="s">
        <v>89</v>
      </c>
      <c r="B46350">
        <v>17</v>
      </c>
      <c r="C46350">
        <v>17001</v>
      </c>
      <c r="D46350" t="s">
        <v>14</v>
      </c>
      <c r="E46350" t="s">
        <v>21</v>
      </c>
      <c r="F46350" t="s">
        <v>22</v>
      </c>
      <c r="G46350" t="s">
        <v>180</v>
      </c>
      <c r="H46350" t="s">
        <v>92</v>
      </c>
      <c r="I46350" t="s">
        <v>94</v>
      </c>
      <c r="J46350">
        <v>2015</v>
      </c>
      <c r="K46350">
        <v>1769</v>
      </c>
      <c r="L46350" t="s">
        <v>91</v>
      </c>
    </row>
    <row r="46351" spans="1:12" x14ac:dyDescent="0.25">
      <c r="A46351" t="s">
        <v>89</v>
      </c>
      <c r="B46351">
        <v>17</v>
      </c>
      <c r="C46351">
        <v>17001</v>
      </c>
      <c r="D46351" t="s">
        <v>14</v>
      </c>
      <c r="E46351" t="s">
        <v>21</v>
      </c>
      <c r="F46351" t="s">
        <v>22</v>
      </c>
      <c r="G46351" t="s">
        <v>180</v>
      </c>
      <c r="H46351" t="s">
        <v>92</v>
      </c>
      <c r="I46351" t="s">
        <v>93</v>
      </c>
      <c r="J46351">
        <v>2015</v>
      </c>
      <c r="K46351">
        <v>1863</v>
      </c>
      <c r="L46351" t="s">
        <v>91</v>
      </c>
    </row>
    <row r="46352" spans="1:12" x14ac:dyDescent="0.25">
      <c r="A46352" t="s">
        <v>89</v>
      </c>
      <c r="B46352">
        <v>17</v>
      </c>
      <c r="C46352">
        <v>17001</v>
      </c>
      <c r="D46352" t="s">
        <v>14</v>
      </c>
      <c r="E46352" t="s">
        <v>21</v>
      </c>
      <c r="F46352" t="s">
        <v>22</v>
      </c>
      <c r="G46352" t="s">
        <v>180</v>
      </c>
      <c r="H46352" t="s">
        <v>87</v>
      </c>
      <c r="I46352" t="s">
        <v>87</v>
      </c>
      <c r="J46352">
        <v>2015</v>
      </c>
      <c r="K46352">
        <v>3632</v>
      </c>
      <c r="L46352" t="s">
        <v>91</v>
      </c>
    </row>
    <row r="46353" spans="1:12" x14ac:dyDescent="0.25">
      <c r="A46353" t="s">
        <v>89</v>
      </c>
      <c r="B46353">
        <v>17</v>
      </c>
      <c r="C46353">
        <v>17013</v>
      </c>
      <c r="D46353" t="s">
        <v>14</v>
      </c>
      <c r="E46353" t="s">
        <v>13</v>
      </c>
      <c r="F46353" t="s">
        <v>15</v>
      </c>
      <c r="G46353" t="s">
        <v>180</v>
      </c>
      <c r="H46353" t="s">
        <v>92</v>
      </c>
      <c r="I46353" t="s">
        <v>94</v>
      </c>
      <c r="J46353">
        <v>2015</v>
      </c>
      <c r="K46353">
        <v>122</v>
      </c>
      <c r="L46353" t="s">
        <v>91</v>
      </c>
    </row>
    <row r="46354" spans="1:12" x14ac:dyDescent="0.25">
      <c r="A46354" t="s">
        <v>89</v>
      </c>
      <c r="B46354">
        <v>17</v>
      </c>
      <c r="C46354">
        <v>17013</v>
      </c>
      <c r="D46354" t="s">
        <v>14</v>
      </c>
      <c r="E46354" t="s">
        <v>13</v>
      </c>
      <c r="F46354" t="s">
        <v>15</v>
      </c>
      <c r="G46354" t="s">
        <v>180</v>
      </c>
      <c r="H46354" t="s">
        <v>92</v>
      </c>
      <c r="I46354" t="s">
        <v>93</v>
      </c>
      <c r="J46354">
        <v>2015</v>
      </c>
      <c r="K46354">
        <v>129</v>
      </c>
      <c r="L46354" t="s">
        <v>91</v>
      </c>
    </row>
    <row r="46355" spans="1:12" x14ac:dyDescent="0.25">
      <c r="A46355" t="s">
        <v>89</v>
      </c>
      <c r="B46355">
        <v>17</v>
      </c>
      <c r="C46355">
        <v>17013</v>
      </c>
      <c r="D46355" t="s">
        <v>14</v>
      </c>
      <c r="E46355" t="s">
        <v>13</v>
      </c>
      <c r="F46355" t="s">
        <v>15</v>
      </c>
      <c r="G46355" t="s">
        <v>180</v>
      </c>
      <c r="H46355" t="s">
        <v>87</v>
      </c>
      <c r="I46355" t="s">
        <v>87</v>
      </c>
      <c r="J46355">
        <v>2015</v>
      </c>
      <c r="K46355">
        <v>251</v>
      </c>
      <c r="L46355" t="s">
        <v>91</v>
      </c>
    </row>
    <row r="46356" spans="1:12" x14ac:dyDescent="0.25">
      <c r="A46356" t="s">
        <v>89</v>
      </c>
      <c r="B46356">
        <v>17</v>
      </c>
      <c r="C46356">
        <v>17042</v>
      </c>
      <c r="D46356" t="s">
        <v>14</v>
      </c>
      <c r="E46356" t="s">
        <v>23</v>
      </c>
      <c r="F46356" t="s">
        <v>24</v>
      </c>
      <c r="G46356" t="s">
        <v>180</v>
      </c>
      <c r="H46356" t="s">
        <v>92</v>
      </c>
      <c r="I46356" t="s">
        <v>94</v>
      </c>
      <c r="J46356">
        <v>2015</v>
      </c>
      <c r="K46356">
        <v>130</v>
      </c>
      <c r="L46356" t="s">
        <v>91</v>
      </c>
    </row>
    <row r="46357" spans="1:12" x14ac:dyDescent="0.25">
      <c r="A46357" t="s">
        <v>89</v>
      </c>
      <c r="B46357">
        <v>17</v>
      </c>
      <c r="C46357">
        <v>17042</v>
      </c>
      <c r="D46357" t="s">
        <v>14</v>
      </c>
      <c r="E46357" t="s">
        <v>23</v>
      </c>
      <c r="F46357" t="s">
        <v>24</v>
      </c>
      <c r="G46357" t="s">
        <v>180</v>
      </c>
      <c r="H46357" t="s">
        <v>92</v>
      </c>
      <c r="I46357" t="s">
        <v>93</v>
      </c>
      <c r="J46357">
        <v>2015</v>
      </c>
      <c r="K46357">
        <v>183</v>
      </c>
      <c r="L46357" t="s">
        <v>91</v>
      </c>
    </row>
    <row r="46358" spans="1:12" x14ac:dyDescent="0.25">
      <c r="A46358" t="s">
        <v>89</v>
      </c>
      <c r="B46358">
        <v>17</v>
      </c>
      <c r="C46358">
        <v>17042</v>
      </c>
      <c r="D46358" t="s">
        <v>14</v>
      </c>
      <c r="E46358" t="s">
        <v>23</v>
      </c>
      <c r="F46358" t="s">
        <v>24</v>
      </c>
      <c r="G46358" t="s">
        <v>180</v>
      </c>
      <c r="H46358" t="s">
        <v>87</v>
      </c>
      <c r="I46358" t="s">
        <v>87</v>
      </c>
      <c r="J46358">
        <v>2015</v>
      </c>
      <c r="K46358">
        <v>313</v>
      </c>
      <c r="L46358" t="s">
        <v>91</v>
      </c>
    </row>
    <row r="46359" spans="1:12" x14ac:dyDescent="0.25">
      <c r="A46359" t="s">
        <v>89</v>
      </c>
      <c r="B46359">
        <v>17</v>
      </c>
      <c r="C46359">
        <v>17050</v>
      </c>
      <c r="D46359" t="s">
        <v>14</v>
      </c>
      <c r="E46359" t="s">
        <v>13</v>
      </c>
      <c r="F46359" t="s">
        <v>25</v>
      </c>
      <c r="G46359" t="s">
        <v>180</v>
      </c>
      <c r="H46359" t="s">
        <v>92</v>
      </c>
      <c r="I46359" t="s">
        <v>94</v>
      </c>
      <c r="J46359">
        <v>2015</v>
      </c>
      <c r="K46359">
        <v>58</v>
      </c>
      <c r="L46359" t="s">
        <v>91</v>
      </c>
    </row>
    <row r="46360" spans="1:12" x14ac:dyDescent="0.25">
      <c r="A46360" t="s">
        <v>89</v>
      </c>
      <c r="B46360">
        <v>17</v>
      </c>
      <c r="C46360">
        <v>17050</v>
      </c>
      <c r="D46360" t="s">
        <v>14</v>
      </c>
      <c r="E46360" t="s">
        <v>13</v>
      </c>
      <c r="F46360" t="s">
        <v>25</v>
      </c>
      <c r="G46360" t="s">
        <v>180</v>
      </c>
      <c r="H46360" t="s">
        <v>92</v>
      </c>
      <c r="I46360" t="s">
        <v>93</v>
      </c>
      <c r="J46360">
        <v>2015</v>
      </c>
      <c r="K46360">
        <v>88</v>
      </c>
      <c r="L46360" t="s">
        <v>91</v>
      </c>
    </row>
    <row r="46361" spans="1:12" x14ac:dyDescent="0.25">
      <c r="A46361" t="s">
        <v>89</v>
      </c>
      <c r="B46361">
        <v>17</v>
      </c>
      <c r="C46361">
        <v>17050</v>
      </c>
      <c r="D46361" t="s">
        <v>14</v>
      </c>
      <c r="E46361" t="s">
        <v>13</v>
      </c>
      <c r="F46361" t="s">
        <v>25</v>
      </c>
      <c r="G46361" t="s">
        <v>180</v>
      </c>
      <c r="H46361" t="s">
        <v>87</v>
      </c>
      <c r="I46361" t="s">
        <v>87</v>
      </c>
      <c r="J46361">
        <v>2015</v>
      </c>
      <c r="K46361">
        <v>146</v>
      </c>
      <c r="L46361" t="s">
        <v>91</v>
      </c>
    </row>
    <row r="46362" spans="1:12" x14ac:dyDescent="0.25">
      <c r="A46362" t="s">
        <v>89</v>
      </c>
      <c r="B46362">
        <v>17</v>
      </c>
      <c r="C46362">
        <v>17088</v>
      </c>
      <c r="D46362" t="s">
        <v>14</v>
      </c>
      <c r="E46362" t="s">
        <v>23</v>
      </c>
      <c r="F46362" t="s">
        <v>26</v>
      </c>
      <c r="G46362" t="s">
        <v>180</v>
      </c>
      <c r="H46362" t="s">
        <v>92</v>
      </c>
      <c r="I46362" t="s">
        <v>94</v>
      </c>
      <c r="J46362">
        <v>2015</v>
      </c>
      <c r="K46362">
        <v>61</v>
      </c>
      <c r="L46362" t="s">
        <v>91</v>
      </c>
    </row>
    <row r="46363" spans="1:12" x14ac:dyDescent="0.25">
      <c r="A46363" t="s">
        <v>89</v>
      </c>
      <c r="B46363">
        <v>17</v>
      </c>
      <c r="C46363">
        <v>17088</v>
      </c>
      <c r="D46363" t="s">
        <v>14</v>
      </c>
      <c r="E46363" t="s">
        <v>23</v>
      </c>
      <c r="F46363" t="s">
        <v>26</v>
      </c>
      <c r="G46363" t="s">
        <v>180</v>
      </c>
      <c r="H46363" t="s">
        <v>92</v>
      </c>
      <c r="I46363" t="s">
        <v>93</v>
      </c>
      <c r="J46363">
        <v>2015</v>
      </c>
      <c r="K46363">
        <v>79</v>
      </c>
      <c r="L46363" t="s">
        <v>91</v>
      </c>
    </row>
    <row r="46364" spans="1:12" x14ac:dyDescent="0.25">
      <c r="A46364" t="s">
        <v>89</v>
      </c>
      <c r="B46364">
        <v>17</v>
      </c>
      <c r="C46364">
        <v>17088</v>
      </c>
      <c r="D46364" t="s">
        <v>14</v>
      </c>
      <c r="E46364" t="s">
        <v>23</v>
      </c>
      <c r="F46364" t="s">
        <v>26</v>
      </c>
      <c r="G46364" t="s">
        <v>180</v>
      </c>
      <c r="H46364" t="s">
        <v>87</v>
      </c>
      <c r="I46364" t="s">
        <v>87</v>
      </c>
      <c r="J46364">
        <v>2015</v>
      </c>
      <c r="K46364">
        <v>140</v>
      </c>
      <c r="L46364" t="s">
        <v>91</v>
      </c>
    </row>
    <row r="46365" spans="1:12" x14ac:dyDescent="0.25">
      <c r="A46365" t="s">
        <v>89</v>
      </c>
      <c r="B46365">
        <v>17</v>
      </c>
      <c r="C46365">
        <v>17174</v>
      </c>
      <c r="D46365" t="s">
        <v>14</v>
      </c>
      <c r="E46365" t="s">
        <v>21</v>
      </c>
      <c r="F46365" t="s">
        <v>27</v>
      </c>
      <c r="G46365" t="s">
        <v>180</v>
      </c>
      <c r="H46365" t="s">
        <v>92</v>
      </c>
      <c r="I46365" t="s">
        <v>94</v>
      </c>
      <c r="J46365">
        <v>2015</v>
      </c>
      <c r="K46365">
        <v>309</v>
      </c>
      <c r="L46365" t="s">
        <v>91</v>
      </c>
    </row>
    <row r="46366" spans="1:12" x14ac:dyDescent="0.25">
      <c r="A46366" t="s">
        <v>89</v>
      </c>
      <c r="B46366">
        <v>17</v>
      </c>
      <c r="C46366">
        <v>17174</v>
      </c>
      <c r="D46366" t="s">
        <v>14</v>
      </c>
      <c r="E46366" t="s">
        <v>21</v>
      </c>
      <c r="F46366" t="s">
        <v>27</v>
      </c>
      <c r="G46366" t="s">
        <v>180</v>
      </c>
      <c r="H46366" t="s">
        <v>92</v>
      </c>
      <c r="I46366" t="s">
        <v>93</v>
      </c>
      <c r="J46366">
        <v>2015</v>
      </c>
      <c r="K46366">
        <v>286</v>
      </c>
      <c r="L46366" t="s">
        <v>91</v>
      </c>
    </row>
    <row r="46367" spans="1:12" x14ac:dyDescent="0.25">
      <c r="A46367" t="s">
        <v>89</v>
      </c>
      <c r="B46367">
        <v>17</v>
      </c>
      <c r="C46367">
        <v>17174</v>
      </c>
      <c r="D46367" t="s">
        <v>14</v>
      </c>
      <c r="E46367" t="s">
        <v>21</v>
      </c>
      <c r="F46367" t="s">
        <v>27</v>
      </c>
      <c r="G46367" t="s">
        <v>180</v>
      </c>
      <c r="H46367" t="s">
        <v>87</v>
      </c>
      <c r="I46367" t="s">
        <v>87</v>
      </c>
      <c r="J46367">
        <v>2015</v>
      </c>
      <c r="K46367">
        <v>595</v>
      </c>
      <c r="L46367" t="s">
        <v>91</v>
      </c>
    </row>
    <row r="46368" spans="1:12" x14ac:dyDescent="0.25">
      <c r="A46368" t="s">
        <v>89</v>
      </c>
      <c r="B46368">
        <v>17</v>
      </c>
      <c r="C46368">
        <v>17272</v>
      </c>
      <c r="D46368" t="s">
        <v>14</v>
      </c>
      <c r="E46368" t="s">
        <v>28</v>
      </c>
      <c r="F46368" t="s">
        <v>29</v>
      </c>
      <c r="G46368" t="s">
        <v>180</v>
      </c>
      <c r="H46368" t="s">
        <v>92</v>
      </c>
      <c r="I46368" t="s">
        <v>94</v>
      </c>
      <c r="J46368">
        <v>2015</v>
      </c>
      <c r="K46368">
        <v>35</v>
      </c>
      <c r="L46368" t="s">
        <v>91</v>
      </c>
    </row>
    <row r="46369" spans="1:12" x14ac:dyDescent="0.25">
      <c r="A46369" t="s">
        <v>89</v>
      </c>
      <c r="B46369">
        <v>17</v>
      </c>
      <c r="C46369">
        <v>17272</v>
      </c>
      <c r="D46369" t="s">
        <v>14</v>
      </c>
      <c r="E46369" t="s">
        <v>28</v>
      </c>
      <c r="F46369" t="s">
        <v>29</v>
      </c>
      <c r="G46369" t="s">
        <v>180</v>
      </c>
      <c r="H46369" t="s">
        <v>92</v>
      </c>
      <c r="I46369" t="s">
        <v>93</v>
      </c>
      <c r="J46369">
        <v>2015</v>
      </c>
      <c r="K46369">
        <v>33</v>
      </c>
      <c r="L46369" t="s">
        <v>91</v>
      </c>
    </row>
    <row r="46370" spans="1:12" x14ac:dyDescent="0.25">
      <c r="A46370" t="s">
        <v>89</v>
      </c>
      <c r="B46370">
        <v>17</v>
      </c>
      <c r="C46370">
        <v>17272</v>
      </c>
      <c r="D46370" t="s">
        <v>14</v>
      </c>
      <c r="E46370" t="s">
        <v>28</v>
      </c>
      <c r="F46370" t="s">
        <v>29</v>
      </c>
      <c r="G46370" t="s">
        <v>180</v>
      </c>
      <c r="H46370" t="s">
        <v>87</v>
      </c>
      <c r="I46370" t="s">
        <v>87</v>
      </c>
      <c r="J46370">
        <v>2015</v>
      </c>
      <c r="K46370">
        <v>68</v>
      </c>
      <c r="L46370" t="s">
        <v>91</v>
      </c>
    </row>
    <row r="46371" spans="1:12" x14ac:dyDescent="0.25">
      <c r="A46371" t="s">
        <v>89</v>
      </c>
      <c r="B46371">
        <v>17</v>
      </c>
      <c r="C46371">
        <v>17380</v>
      </c>
      <c r="D46371" t="s">
        <v>14</v>
      </c>
      <c r="E46371" t="s">
        <v>30</v>
      </c>
      <c r="F46371" t="s">
        <v>31</v>
      </c>
      <c r="G46371" t="s">
        <v>180</v>
      </c>
      <c r="H46371" t="s">
        <v>92</v>
      </c>
      <c r="I46371" t="s">
        <v>94</v>
      </c>
      <c r="J46371">
        <v>2015</v>
      </c>
      <c r="K46371">
        <v>573</v>
      </c>
      <c r="L46371" t="s">
        <v>91</v>
      </c>
    </row>
    <row r="46372" spans="1:12" x14ac:dyDescent="0.25">
      <c r="A46372" t="s">
        <v>89</v>
      </c>
      <c r="B46372">
        <v>17</v>
      </c>
      <c r="C46372">
        <v>17380</v>
      </c>
      <c r="D46372" t="s">
        <v>14</v>
      </c>
      <c r="E46372" t="s">
        <v>30</v>
      </c>
      <c r="F46372" t="s">
        <v>31</v>
      </c>
      <c r="G46372" t="s">
        <v>180</v>
      </c>
      <c r="H46372" t="s">
        <v>92</v>
      </c>
      <c r="I46372" t="s">
        <v>93</v>
      </c>
      <c r="J46372">
        <v>2015</v>
      </c>
      <c r="K46372">
        <v>584</v>
      </c>
      <c r="L46372" t="s">
        <v>91</v>
      </c>
    </row>
    <row r="46373" spans="1:12" x14ac:dyDescent="0.25">
      <c r="A46373" t="s">
        <v>89</v>
      </c>
      <c r="B46373">
        <v>17</v>
      </c>
      <c r="C46373">
        <v>17380</v>
      </c>
      <c r="D46373" t="s">
        <v>14</v>
      </c>
      <c r="E46373" t="s">
        <v>30</v>
      </c>
      <c r="F46373" t="s">
        <v>31</v>
      </c>
      <c r="G46373" t="s">
        <v>180</v>
      </c>
      <c r="H46373" t="s">
        <v>87</v>
      </c>
      <c r="I46373" t="s">
        <v>87</v>
      </c>
      <c r="J46373">
        <v>2015</v>
      </c>
      <c r="K46373">
        <v>1157</v>
      </c>
      <c r="L46373" t="s">
        <v>91</v>
      </c>
    </row>
    <row r="46374" spans="1:12" x14ac:dyDescent="0.25">
      <c r="A46374" t="s">
        <v>89</v>
      </c>
      <c r="B46374">
        <v>17</v>
      </c>
      <c r="C46374">
        <v>17388</v>
      </c>
      <c r="D46374" t="s">
        <v>14</v>
      </c>
      <c r="E46374" t="s">
        <v>28</v>
      </c>
      <c r="F46374" t="s">
        <v>32</v>
      </c>
      <c r="G46374" t="s">
        <v>180</v>
      </c>
      <c r="H46374" t="s">
        <v>92</v>
      </c>
      <c r="I46374" t="s">
        <v>94</v>
      </c>
      <c r="J46374">
        <v>2015</v>
      </c>
      <c r="K46374">
        <v>25</v>
      </c>
      <c r="L46374" t="s">
        <v>91</v>
      </c>
    </row>
    <row r="46375" spans="1:12" x14ac:dyDescent="0.25">
      <c r="A46375" t="s">
        <v>89</v>
      </c>
      <c r="B46375">
        <v>17</v>
      </c>
      <c r="C46375">
        <v>17388</v>
      </c>
      <c r="D46375" t="s">
        <v>14</v>
      </c>
      <c r="E46375" t="s">
        <v>28</v>
      </c>
      <c r="F46375" t="s">
        <v>32</v>
      </c>
      <c r="G46375" t="s">
        <v>180</v>
      </c>
      <c r="H46375" t="s">
        <v>92</v>
      </c>
      <c r="I46375" t="s">
        <v>93</v>
      </c>
      <c r="J46375">
        <v>2015</v>
      </c>
      <c r="K46375">
        <v>29</v>
      </c>
      <c r="L46375" t="s">
        <v>91</v>
      </c>
    </row>
    <row r="46376" spans="1:12" x14ac:dyDescent="0.25">
      <c r="A46376" t="s">
        <v>89</v>
      </c>
      <c r="B46376">
        <v>17</v>
      </c>
      <c r="C46376">
        <v>17388</v>
      </c>
      <c r="D46376" t="s">
        <v>14</v>
      </c>
      <c r="E46376" t="s">
        <v>28</v>
      </c>
      <c r="F46376" t="s">
        <v>32</v>
      </c>
      <c r="G46376" t="s">
        <v>180</v>
      </c>
      <c r="H46376" t="s">
        <v>87</v>
      </c>
      <c r="I46376" t="s">
        <v>87</v>
      </c>
      <c r="J46376">
        <v>2015</v>
      </c>
      <c r="K46376">
        <v>54</v>
      </c>
      <c r="L46376" t="s">
        <v>91</v>
      </c>
    </row>
    <row r="46377" spans="1:12" x14ac:dyDescent="0.25">
      <c r="A46377" t="s">
        <v>89</v>
      </c>
      <c r="B46377">
        <v>17</v>
      </c>
      <c r="C46377">
        <v>17433</v>
      </c>
      <c r="D46377" t="s">
        <v>14</v>
      </c>
      <c r="E46377" t="s">
        <v>33</v>
      </c>
      <c r="F46377" t="s">
        <v>34</v>
      </c>
      <c r="G46377" t="s">
        <v>180</v>
      </c>
      <c r="H46377" t="s">
        <v>92</v>
      </c>
      <c r="I46377" t="s">
        <v>94</v>
      </c>
      <c r="J46377">
        <v>2015</v>
      </c>
      <c r="K46377">
        <v>96</v>
      </c>
      <c r="L46377" t="s">
        <v>91</v>
      </c>
    </row>
    <row r="46378" spans="1:12" x14ac:dyDescent="0.25">
      <c r="A46378" t="s">
        <v>89</v>
      </c>
      <c r="B46378">
        <v>17</v>
      </c>
      <c r="C46378">
        <v>17433</v>
      </c>
      <c r="D46378" t="s">
        <v>14</v>
      </c>
      <c r="E46378" t="s">
        <v>33</v>
      </c>
      <c r="F46378" t="s">
        <v>34</v>
      </c>
      <c r="G46378" t="s">
        <v>180</v>
      </c>
      <c r="H46378" t="s">
        <v>92</v>
      </c>
      <c r="I46378" t="s">
        <v>93</v>
      </c>
      <c r="J46378">
        <v>2015</v>
      </c>
      <c r="K46378">
        <v>97</v>
      </c>
      <c r="L46378" t="s">
        <v>91</v>
      </c>
    </row>
    <row r="46379" spans="1:12" x14ac:dyDescent="0.25">
      <c r="A46379" t="s">
        <v>89</v>
      </c>
      <c r="B46379">
        <v>17</v>
      </c>
      <c r="C46379">
        <v>17433</v>
      </c>
      <c r="D46379" t="s">
        <v>14</v>
      </c>
      <c r="E46379" t="s">
        <v>33</v>
      </c>
      <c r="F46379" t="s">
        <v>34</v>
      </c>
      <c r="G46379" t="s">
        <v>180</v>
      </c>
      <c r="H46379" t="s">
        <v>87</v>
      </c>
      <c r="I46379" t="s">
        <v>87</v>
      </c>
      <c r="J46379">
        <v>2015</v>
      </c>
      <c r="K46379">
        <v>193</v>
      </c>
      <c r="L46379" t="s">
        <v>91</v>
      </c>
    </row>
    <row r="46380" spans="1:12" x14ac:dyDescent="0.25">
      <c r="A46380" t="s">
        <v>89</v>
      </c>
      <c r="B46380">
        <v>17</v>
      </c>
      <c r="C46380">
        <v>17442</v>
      </c>
      <c r="D46380" t="s">
        <v>14</v>
      </c>
      <c r="E46380" t="s">
        <v>28</v>
      </c>
      <c r="F46380" t="s">
        <v>35</v>
      </c>
      <c r="G46380" t="s">
        <v>180</v>
      </c>
      <c r="H46380" t="s">
        <v>92</v>
      </c>
      <c r="I46380" t="s">
        <v>94</v>
      </c>
      <c r="J46380">
        <v>2015</v>
      </c>
      <c r="K46380">
        <v>53</v>
      </c>
      <c r="L46380" t="s">
        <v>91</v>
      </c>
    </row>
    <row r="46381" spans="1:12" x14ac:dyDescent="0.25">
      <c r="A46381" t="s">
        <v>89</v>
      </c>
      <c r="B46381">
        <v>17</v>
      </c>
      <c r="C46381">
        <v>17442</v>
      </c>
      <c r="D46381" t="s">
        <v>14</v>
      </c>
      <c r="E46381" t="s">
        <v>28</v>
      </c>
      <c r="F46381" t="s">
        <v>35</v>
      </c>
      <c r="G46381" t="s">
        <v>180</v>
      </c>
      <c r="H46381" t="s">
        <v>92</v>
      </c>
      <c r="I46381" t="s">
        <v>93</v>
      </c>
      <c r="J46381">
        <v>2015</v>
      </c>
      <c r="K46381">
        <v>62</v>
      </c>
      <c r="L46381" t="s">
        <v>91</v>
      </c>
    </row>
    <row r="46382" spans="1:12" x14ac:dyDescent="0.25">
      <c r="A46382" t="s">
        <v>89</v>
      </c>
      <c r="B46382">
        <v>17</v>
      </c>
      <c r="C46382">
        <v>17442</v>
      </c>
      <c r="D46382" t="s">
        <v>14</v>
      </c>
      <c r="E46382" t="s">
        <v>28</v>
      </c>
      <c r="F46382" t="s">
        <v>35</v>
      </c>
      <c r="G46382" t="s">
        <v>180</v>
      </c>
      <c r="H46382" t="s">
        <v>87</v>
      </c>
      <c r="I46382" t="s">
        <v>87</v>
      </c>
      <c r="J46382">
        <v>2015</v>
      </c>
      <c r="K46382">
        <v>115</v>
      </c>
      <c r="L46382" t="s">
        <v>91</v>
      </c>
    </row>
    <row r="46383" spans="1:12" x14ac:dyDescent="0.25">
      <c r="A46383" t="s">
        <v>89</v>
      </c>
      <c r="B46383">
        <v>17</v>
      </c>
      <c r="C46383">
        <v>17444</v>
      </c>
      <c r="D46383" t="s">
        <v>14</v>
      </c>
      <c r="E46383" t="s">
        <v>33</v>
      </c>
      <c r="F46383" t="s">
        <v>36</v>
      </c>
      <c r="G46383" t="s">
        <v>180</v>
      </c>
      <c r="H46383" t="s">
        <v>92</v>
      </c>
      <c r="I46383" t="s">
        <v>94</v>
      </c>
      <c r="J46383">
        <v>2015</v>
      </c>
      <c r="K46383">
        <v>82</v>
      </c>
      <c r="L46383" t="s">
        <v>91</v>
      </c>
    </row>
    <row r="46384" spans="1:12" x14ac:dyDescent="0.25">
      <c r="A46384" t="s">
        <v>89</v>
      </c>
      <c r="B46384">
        <v>17</v>
      </c>
      <c r="C46384">
        <v>17444</v>
      </c>
      <c r="D46384" t="s">
        <v>14</v>
      </c>
      <c r="E46384" t="s">
        <v>33</v>
      </c>
      <c r="F46384" t="s">
        <v>36</v>
      </c>
      <c r="G46384" t="s">
        <v>180</v>
      </c>
      <c r="H46384" t="s">
        <v>92</v>
      </c>
      <c r="I46384" t="s">
        <v>93</v>
      </c>
      <c r="J46384">
        <v>2015</v>
      </c>
      <c r="K46384">
        <v>87</v>
      </c>
      <c r="L46384" t="s">
        <v>91</v>
      </c>
    </row>
    <row r="46385" spans="1:12" x14ac:dyDescent="0.25">
      <c r="A46385" t="s">
        <v>89</v>
      </c>
      <c r="B46385">
        <v>17</v>
      </c>
      <c r="C46385">
        <v>17444</v>
      </c>
      <c r="D46385" t="s">
        <v>14</v>
      </c>
      <c r="E46385" t="s">
        <v>33</v>
      </c>
      <c r="F46385" t="s">
        <v>36</v>
      </c>
      <c r="G46385" t="s">
        <v>180</v>
      </c>
      <c r="H46385" t="s">
        <v>87</v>
      </c>
      <c r="I46385" t="s">
        <v>87</v>
      </c>
      <c r="J46385">
        <v>2015</v>
      </c>
      <c r="K46385">
        <v>169</v>
      </c>
      <c r="L46385" t="s">
        <v>91</v>
      </c>
    </row>
    <row r="46386" spans="1:12" x14ac:dyDescent="0.25">
      <c r="A46386" t="s">
        <v>89</v>
      </c>
      <c r="B46386">
        <v>17</v>
      </c>
      <c r="C46386">
        <v>17446</v>
      </c>
      <c r="D46386" t="s">
        <v>14</v>
      </c>
      <c r="E46386" t="s">
        <v>33</v>
      </c>
      <c r="F46386" t="s">
        <v>37</v>
      </c>
      <c r="G46386" t="s">
        <v>180</v>
      </c>
      <c r="H46386" t="s">
        <v>92</v>
      </c>
      <c r="I46386" t="s">
        <v>94</v>
      </c>
      <c r="J46386">
        <v>2015</v>
      </c>
      <c r="K46386">
        <v>13</v>
      </c>
      <c r="L46386" t="s">
        <v>91</v>
      </c>
    </row>
    <row r="46387" spans="1:12" x14ac:dyDescent="0.25">
      <c r="A46387" t="s">
        <v>89</v>
      </c>
      <c r="B46387">
        <v>17</v>
      </c>
      <c r="C46387">
        <v>17446</v>
      </c>
      <c r="D46387" t="s">
        <v>14</v>
      </c>
      <c r="E46387" t="s">
        <v>33</v>
      </c>
      <c r="F46387" t="s">
        <v>37</v>
      </c>
      <c r="G46387" t="s">
        <v>180</v>
      </c>
      <c r="H46387" t="s">
        <v>92</v>
      </c>
      <c r="I46387" t="s">
        <v>93</v>
      </c>
      <c r="J46387">
        <v>2015</v>
      </c>
      <c r="K46387">
        <v>8</v>
      </c>
      <c r="L46387" t="s">
        <v>91</v>
      </c>
    </row>
    <row r="46388" spans="1:12" x14ac:dyDescent="0.25">
      <c r="A46388" t="s">
        <v>89</v>
      </c>
      <c r="B46388">
        <v>17</v>
      </c>
      <c r="C46388">
        <v>17446</v>
      </c>
      <c r="D46388" t="s">
        <v>14</v>
      </c>
      <c r="E46388" t="s">
        <v>33</v>
      </c>
      <c r="F46388" t="s">
        <v>37</v>
      </c>
      <c r="G46388" t="s">
        <v>180</v>
      </c>
      <c r="H46388" t="s">
        <v>87</v>
      </c>
      <c r="I46388" t="s">
        <v>87</v>
      </c>
      <c r="J46388">
        <v>2015</v>
      </c>
      <c r="K46388">
        <v>21</v>
      </c>
      <c r="L46388" t="s">
        <v>91</v>
      </c>
    </row>
    <row r="46389" spans="1:12" x14ac:dyDescent="0.25">
      <c r="A46389" t="s">
        <v>89</v>
      </c>
      <c r="B46389">
        <v>17</v>
      </c>
      <c r="C46389">
        <v>17486</v>
      </c>
      <c r="D46389" t="s">
        <v>14</v>
      </c>
      <c r="E46389" t="s">
        <v>21</v>
      </c>
      <c r="F46389" t="s">
        <v>38</v>
      </c>
      <c r="G46389" t="s">
        <v>180</v>
      </c>
      <c r="H46389" t="s">
        <v>92</v>
      </c>
      <c r="I46389" t="s">
        <v>94</v>
      </c>
      <c r="J46389">
        <v>2015</v>
      </c>
      <c r="K46389">
        <v>101</v>
      </c>
      <c r="L46389" t="s">
        <v>91</v>
      </c>
    </row>
    <row r="46390" spans="1:12" x14ac:dyDescent="0.25">
      <c r="A46390" t="s">
        <v>89</v>
      </c>
      <c r="B46390">
        <v>17</v>
      </c>
      <c r="C46390">
        <v>17486</v>
      </c>
      <c r="D46390" t="s">
        <v>14</v>
      </c>
      <c r="E46390" t="s">
        <v>21</v>
      </c>
      <c r="F46390" t="s">
        <v>38</v>
      </c>
      <c r="G46390" t="s">
        <v>180</v>
      </c>
      <c r="H46390" t="s">
        <v>92</v>
      </c>
      <c r="I46390" t="s">
        <v>93</v>
      </c>
      <c r="J46390">
        <v>2015</v>
      </c>
      <c r="K46390">
        <v>121</v>
      </c>
      <c r="L46390" t="s">
        <v>91</v>
      </c>
    </row>
    <row r="46391" spans="1:12" x14ac:dyDescent="0.25">
      <c r="A46391" t="s">
        <v>89</v>
      </c>
      <c r="B46391">
        <v>17</v>
      </c>
      <c r="C46391">
        <v>17486</v>
      </c>
      <c r="D46391" t="s">
        <v>14</v>
      </c>
      <c r="E46391" t="s">
        <v>21</v>
      </c>
      <c r="F46391" t="s">
        <v>38</v>
      </c>
      <c r="G46391" t="s">
        <v>180</v>
      </c>
      <c r="H46391" t="s">
        <v>87</v>
      </c>
      <c r="I46391" t="s">
        <v>87</v>
      </c>
      <c r="J46391">
        <v>2015</v>
      </c>
      <c r="K46391">
        <v>222</v>
      </c>
      <c r="L46391" t="s">
        <v>91</v>
      </c>
    </row>
    <row r="46392" spans="1:12" x14ac:dyDescent="0.25">
      <c r="A46392" t="s">
        <v>89</v>
      </c>
      <c r="B46392">
        <v>17</v>
      </c>
      <c r="C46392">
        <v>17495</v>
      </c>
      <c r="D46392" t="s">
        <v>14</v>
      </c>
      <c r="E46392" t="s">
        <v>30</v>
      </c>
      <c r="F46392" t="s">
        <v>39</v>
      </c>
      <c r="G46392" t="s">
        <v>180</v>
      </c>
      <c r="H46392" t="s">
        <v>92</v>
      </c>
      <c r="I46392" t="s">
        <v>94</v>
      </c>
      <c r="J46392">
        <v>2015</v>
      </c>
      <c r="K46392">
        <v>37</v>
      </c>
      <c r="L46392" t="s">
        <v>91</v>
      </c>
    </row>
    <row r="46393" spans="1:12" x14ac:dyDescent="0.25">
      <c r="A46393" t="s">
        <v>89</v>
      </c>
      <c r="B46393">
        <v>17</v>
      </c>
      <c r="C46393">
        <v>17495</v>
      </c>
      <c r="D46393" t="s">
        <v>14</v>
      </c>
      <c r="E46393" t="s">
        <v>30</v>
      </c>
      <c r="F46393" t="s">
        <v>39</v>
      </c>
      <c r="G46393" t="s">
        <v>180</v>
      </c>
      <c r="H46393" t="s">
        <v>92</v>
      </c>
      <c r="I46393" t="s">
        <v>93</v>
      </c>
      <c r="J46393">
        <v>2015</v>
      </c>
      <c r="K46393">
        <v>35</v>
      </c>
      <c r="L46393" t="s">
        <v>91</v>
      </c>
    </row>
    <row r="46394" spans="1:12" x14ac:dyDescent="0.25">
      <c r="A46394" t="s">
        <v>89</v>
      </c>
      <c r="B46394">
        <v>17</v>
      </c>
      <c r="C46394">
        <v>17495</v>
      </c>
      <c r="D46394" t="s">
        <v>14</v>
      </c>
      <c r="E46394" t="s">
        <v>30</v>
      </c>
      <c r="F46394" t="s">
        <v>39</v>
      </c>
      <c r="G46394" t="s">
        <v>180</v>
      </c>
      <c r="H46394" t="s">
        <v>87</v>
      </c>
      <c r="I46394" t="s">
        <v>87</v>
      </c>
      <c r="J46394">
        <v>2015</v>
      </c>
      <c r="K46394">
        <v>72</v>
      </c>
      <c r="L46394" t="s">
        <v>91</v>
      </c>
    </row>
    <row r="46395" spans="1:12" x14ac:dyDescent="0.25">
      <c r="A46395" t="s">
        <v>89</v>
      </c>
      <c r="B46395">
        <v>17</v>
      </c>
      <c r="C46395">
        <v>17513</v>
      </c>
      <c r="D46395" t="s">
        <v>14</v>
      </c>
      <c r="E46395" t="s">
        <v>13</v>
      </c>
      <c r="F46395" t="s">
        <v>40</v>
      </c>
      <c r="G46395" t="s">
        <v>180</v>
      </c>
      <c r="H46395" t="s">
        <v>92</v>
      </c>
      <c r="I46395" t="s">
        <v>94</v>
      </c>
      <c r="J46395">
        <v>2015</v>
      </c>
      <c r="K46395">
        <v>68</v>
      </c>
      <c r="L46395" t="s">
        <v>91</v>
      </c>
    </row>
    <row r="46396" spans="1:12" x14ac:dyDescent="0.25">
      <c r="A46396" t="s">
        <v>89</v>
      </c>
      <c r="B46396">
        <v>17</v>
      </c>
      <c r="C46396">
        <v>17513</v>
      </c>
      <c r="D46396" t="s">
        <v>14</v>
      </c>
      <c r="E46396" t="s">
        <v>13</v>
      </c>
      <c r="F46396" t="s">
        <v>40</v>
      </c>
      <c r="G46396" t="s">
        <v>180</v>
      </c>
      <c r="H46396" t="s">
        <v>92</v>
      </c>
      <c r="I46396" t="s">
        <v>93</v>
      </c>
      <c r="J46396">
        <v>2015</v>
      </c>
      <c r="K46396">
        <v>51</v>
      </c>
      <c r="L46396" t="s">
        <v>91</v>
      </c>
    </row>
    <row r="46397" spans="1:12" x14ac:dyDescent="0.25">
      <c r="A46397" t="s">
        <v>89</v>
      </c>
      <c r="B46397">
        <v>17</v>
      </c>
      <c r="C46397">
        <v>17513</v>
      </c>
      <c r="D46397" t="s">
        <v>14</v>
      </c>
      <c r="E46397" t="s">
        <v>13</v>
      </c>
      <c r="F46397" t="s">
        <v>40</v>
      </c>
      <c r="G46397" t="s">
        <v>180</v>
      </c>
      <c r="H46397" t="s">
        <v>87</v>
      </c>
      <c r="I46397" t="s">
        <v>87</v>
      </c>
      <c r="J46397">
        <v>2015</v>
      </c>
      <c r="K46397">
        <v>119</v>
      </c>
      <c r="L46397" t="s">
        <v>91</v>
      </c>
    </row>
    <row r="46398" spans="1:12" x14ac:dyDescent="0.25">
      <c r="A46398" t="s">
        <v>89</v>
      </c>
      <c r="B46398">
        <v>17</v>
      </c>
      <c r="C46398">
        <v>17524</v>
      </c>
      <c r="D46398" t="s">
        <v>14</v>
      </c>
      <c r="E46398" t="s">
        <v>21</v>
      </c>
      <c r="F46398" t="s">
        <v>41</v>
      </c>
      <c r="G46398" t="s">
        <v>180</v>
      </c>
      <c r="H46398" t="s">
        <v>92</v>
      </c>
      <c r="I46398" t="s">
        <v>94</v>
      </c>
      <c r="J46398">
        <v>2015</v>
      </c>
      <c r="K46398">
        <v>78</v>
      </c>
      <c r="L46398" t="s">
        <v>91</v>
      </c>
    </row>
    <row r="46399" spans="1:12" x14ac:dyDescent="0.25">
      <c r="A46399" t="s">
        <v>89</v>
      </c>
      <c r="B46399">
        <v>17</v>
      </c>
      <c r="C46399">
        <v>17524</v>
      </c>
      <c r="D46399" t="s">
        <v>14</v>
      </c>
      <c r="E46399" t="s">
        <v>21</v>
      </c>
      <c r="F46399" t="s">
        <v>41</v>
      </c>
      <c r="G46399" t="s">
        <v>180</v>
      </c>
      <c r="H46399" t="s">
        <v>92</v>
      </c>
      <c r="I46399" t="s">
        <v>93</v>
      </c>
      <c r="J46399">
        <v>2015</v>
      </c>
      <c r="K46399">
        <v>91</v>
      </c>
      <c r="L46399" t="s">
        <v>91</v>
      </c>
    </row>
    <row r="46400" spans="1:12" x14ac:dyDescent="0.25">
      <c r="A46400" t="s">
        <v>89</v>
      </c>
      <c r="B46400">
        <v>17</v>
      </c>
      <c r="C46400">
        <v>17524</v>
      </c>
      <c r="D46400" t="s">
        <v>14</v>
      </c>
      <c r="E46400" t="s">
        <v>21</v>
      </c>
      <c r="F46400" t="s">
        <v>41</v>
      </c>
      <c r="G46400" t="s">
        <v>180</v>
      </c>
      <c r="H46400" t="s">
        <v>87</v>
      </c>
      <c r="I46400" t="s">
        <v>87</v>
      </c>
      <c r="J46400">
        <v>2015</v>
      </c>
      <c r="K46400">
        <v>169</v>
      </c>
      <c r="L46400" t="s">
        <v>91</v>
      </c>
    </row>
    <row r="46401" spans="1:12" x14ac:dyDescent="0.25">
      <c r="A46401" t="s">
        <v>89</v>
      </c>
      <c r="B46401">
        <v>17</v>
      </c>
      <c r="C46401">
        <v>17541</v>
      </c>
      <c r="D46401" t="s">
        <v>14</v>
      </c>
      <c r="E46401" t="s">
        <v>33</v>
      </c>
      <c r="F46401" t="s">
        <v>42</v>
      </c>
      <c r="G46401" t="s">
        <v>180</v>
      </c>
      <c r="H46401" t="s">
        <v>92</v>
      </c>
      <c r="I46401" t="s">
        <v>94</v>
      </c>
      <c r="J46401">
        <v>2015</v>
      </c>
      <c r="K46401">
        <v>87</v>
      </c>
      <c r="L46401" t="s">
        <v>91</v>
      </c>
    </row>
    <row r="46402" spans="1:12" x14ac:dyDescent="0.25">
      <c r="A46402" t="s">
        <v>89</v>
      </c>
      <c r="B46402">
        <v>17</v>
      </c>
      <c r="C46402">
        <v>17541</v>
      </c>
      <c r="D46402" t="s">
        <v>14</v>
      </c>
      <c r="E46402" t="s">
        <v>33</v>
      </c>
      <c r="F46402" t="s">
        <v>42</v>
      </c>
      <c r="G46402" t="s">
        <v>180</v>
      </c>
      <c r="H46402" t="s">
        <v>92</v>
      </c>
      <c r="I46402" t="s">
        <v>93</v>
      </c>
      <c r="J46402">
        <v>2015</v>
      </c>
      <c r="K46402">
        <v>97</v>
      </c>
      <c r="L46402" t="s">
        <v>91</v>
      </c>
    </row>
    <row r="46403" spans="1:12" x14ac:dyDescent="0.25">
      <c r="A46403" t="s">
        <v>89</v>
      </c>
      <c r="B46403">
        <v>17</v>
      </c>
      <c r="C46403">
        <v>17541</v>
      </c>
      <c r="D46403" t="s">
        <v>14</v>
      </c>
      <c r="E46403" t="s">
        <v>33</v>
      </c>
      <c r="F46403" t="s">
        <v>42</v>
      </c>
      <c r="G46403" t="s">
        <v>180</v>
      </c>
      <c r="H46403" t="s">
        <v>87</v>
      </c>
      <c r="I46403" t="s">
        <v>87</v>
      </c>
      <c r="J46403">
        <v>2015</v>
      </c>
      <c r="K46403">
        <v>184</v>
      </c>
      <c r="L46403" t="s">
        <v>91</v>
      </c>
    </row>
    <row r="46404" spans="1:12" x14ac:dyDescent="0.25">
      <c r="A46404" t="s">
        <v>89</v>
      </c>
      <c r="B46404">
        <v>17</v>
      </c>
      <c r="C46404">
        <v>17614</v>
      </c>
      <c r="D46404" t="s">
        <v>14</v>
      </c>
      <c r="E46404" t="s">
        <v>28</v>
      </c>
      <c r="F46404" t="s">
        <v>43</v>
      </c>
      <c r="G46404" t="s">
        <v>180</v>
      </c>
      <c r="H46404" t="s">
        <v>92</v>
      </c>
      <c r="I46404" t="s">
        <v>94</v>
      </c>
      <c r="J46404">
        <v>2015</v>
      </c>
      <c r="K46404">
        <v>272</v>
      </c>
      <c r="L46404" t="s">
        <v>91</v>
      </c>
    </row>
    <row r="46405" spans="1:12" x14ac:dyDescent="0.25">
      <c r="A46405" t="s">
        <v>89</v>
      </c>
      <c r="B46405">
        <v>17</v>
      </c>
      <c r="C46405">
        <v>17614</v>
      </c>
      <c r="D46405" t="s">
        <v>14</v>
      </c>
      <c r="E46405" t="s">
        <v>28</v>
      </c>
      <c r="F46405" t="s">
        <v>43</v>
      </c>
      <c r="G46405" t="s">
        <v>180</v>
      </c>
      <c r="H46405" t="s">
        <v>92</v>
      </c>
      <c r="I46405" t="s">
        <v>93</v>
      </c>
      <c r="J46405">
        <v>2015</v>
      </c>
      <c r="K46405">
        <v>273</v>
      </c>
      <c r="L46405" t="s">
        <v>91</v>
      </c>
    </row>
    <row r="46406" spans="1:12" x14ac:dyDescent="0.25">
      <c r="A46406" t="s">
        <v>89</v>
      </c>
      <c r="B46406">
        <v>17</v>
      </c>
      <c r="C46406">
        <v>17614</v>
      </c>
      <c r="D46406" t="s">
        <v>14</v>
      </c>
      <c r="E46406" t="s">
        <v>28</v>
      </c>
      <c r="F46406" t="s">
        <v>43</v>
      </c>
      <c r="G46406" t="s">
        <v>180</v>
      </c>
      <c r="H46406" t="s">
        <v>87</v>
      </c>
      <c r="I46406" t="s">
        <v>87</v>
      </c>
      <c r="J46406">
        <v>2015</v>
      </c>
      <c r="K46406">
        <v>545</v>
      </c>
      <c r="L46406" t="s">
        <v>91</v>
      </c>
    </row>
    <row r="46407" spans="1:12" x14ac:dyDescent="0.25">
      <c r="A46407" t="s">
        <v>89</v>
      </c>
      <c r="B46407">
        <v>17</v>
      </c>
      <c r="C46407">
        <v>17616</v>
      </c>
      <c r="D46407" t="s">
        <v>14</v>
      </c>
      <c r="E46407" t="s">
        <v>23</v>
      </c>
      <c r="F46407" t="s">
        <v>44</v>
      </c>
      <c r="G46407" t="s">
        <v>180</v>
      </c>
      <c r="H46407" t="s">
        <v>92</v>
      </c>
      <c r="I46407" t="s">
        <v>94</v>
      </c>
      <c r="J46407">
        <v>2015</v>
      </c>
      <c r="K46407">
        <v>42</v>
      </c>
      <c r="L46407" t="s">
        <v>91</v>
      </c>
    </row>
    <row r="46408" spans="1:12" x14ac:dyDescent="0.25">
      <c r="A46408" t="s">
        <v>89</v>
      </c>
      <c r="B46408">
        <v>17</v>
      </c>
      <c r="C46408">
        <v>17616</v>
      </c>
      <c r="D46408" t="s">
        <v>14</v>
      </c>
      <c r="E46408" t="s">
        <v>23</v>
      </c>
      <c r="F46408" t="s">
        <v>44</v>
      </c>
      <c r="G46408" t="s">
        <v>180</v>
      </c>
      <c r="H46408" t="s">
        <v>92</v>
      </c>
      <c r="I46408" t="s">
        <v>93</v>
      </c>
      <c r="J46408">
        <v>2015</v>
      </c>
      <c r="K46408">
        <v>50</v>
      </c>
      <c r="L46408" t="s">
        <v>91</v>
      </c>
    </row>
    <row r="46409" spans="1:12" x14ac:dyDescent="0.25">
      <c r="A46409" t="s">
        <v>89</v>
      </c>
      <c r="B46409">
        <v>17</v>
      </c>
      <c r="C46409">
        <v>17616</v>
      </c>
      <c r="D46409" t="s">
        <v>14</v>
      </c>
      <c r="E46409" t="s">
        <v>23</v>
      </c>
      <c r="F46409" t="s">
        <v>44</v>
      </c>
      <c r="G46409" t="s">
        <v>180</v>
      </c>
      <c r="H46409" t="s">
        <v>87</v>
      </c>
      <c r="I46409" t="s">
        <v>87</v>
      </c>
      <c r="J46409">
        <v>2015</v>
      </c>
      <c r="K46409">
        <v>92</v>
      </c>
      <c r="L46409" t="s">
        <v>91</v>
      </c>
    </row>
    <row r="46410" spans="1:12" x14ac:dyDescent="0.25">
      <c r="A46410" t="s">
        <v>89</v>
      </c>
      <c r="B46410">
        <v>17</v>
      </c>
      <c r="C46410">
        <v>17653</v>
      </c>
      <c r="D46410" t="s">
        <v>14</v>
      </c>
      <c r="E46410" t="s">
        <v>13</v>
      </c>
      <c r="F46410" t="s">
        <v>45</v>
      </c>
      <c r="G46410" t="s">
        <v>180</v>
      </c>
      <c r="H46410" t="s">
        <v>92</v>
      </c>
      <c r="I46410" t="s">
        <v>94</v>
      </c>
      <c r="J46410">
        <v>2015</v>
      </c>
      <c r="K46410">
        <v>89</v>
      </c>
      <c r="L46410" t="s">
        <v>91</v>
      </c>
    </row>
    <row r="46411" spans="1:12" x14ac:dyDescent="0.25">
      <c r="A46411" t="s">
        <v>89</v>
      </c>
      <c r="B46411">
        <v>17</v>
      </c>
      <c r="C46411">
        <v>17653</v>
      </c>
      <c r="D46411" t="s">
        <v>14</v>
      </c>
      <c r="E46411" t="s">
        <v>13</v>
      </c>
      <c r="F46411" t="s">
        <v>45</v>
      </c>
      <c r="G46411" t="s">
        <v>180</v>
      </c>
      <c r="H46411" t="s">
        <v>92</v>
      </c>
      <c r="I46411" t="s">
        <v>93</v>
      </c>
      <c r="J46411">
        <v>2015</v>
      </c>
      <c r="K46411">
        <v>60</v>
      </c>
      <c r="L46411" t="s">
        <v>91</v>
      </c>
    </row>
    <row r="46412" spans="1:12" x14ac:dyDescent="0.25">
      <c r="A46412" t="s">
        <v>89</v>
      </c>
      <c r="B46412">
        <v>17</v>
      </c>
      <c r="C46412">
        <v>17653</v>
      </c>
      <c r="D46412" t="s">
        <v>14</v>
      </c>
      <c r="E46412" t="s">
        <v>13</v>
      </c>
      <c r="F46412" t="s">
        <v>45</v>
      </c>
      <c r="G46412" t="s">
        <v>180</v>
      </c>
      <c r="H46412" t="s">
        <v>87</v>
      </c>
      <c r="I46412" t="s">
        <v>87</v>
      </c>
      <c r="J46412">
        <v>2015</v>
      </c>
      <c r="K46412">
        <v>149</v>
      </c>
      <c r="L46412" t="s">
        <v>91</v>
      </c>
    </row>
    <row r="46413" spans="1:12" x14ac:dyDescent="0.25">
      <c r="A46413" t="s">
        <v>89</v>
      </c>
      <c r="B46413">
        <v>17</v>
      </c>
      <c r="C46413">
        <v>17662</v>
      </c>
      <c r="D46413" t="s">
        <v>14</v>
      </c>
      <c r="E46413" t="s">
        <v>30</v>
      </c>
      <c r="F46413" t="s">
        <v>46</v>
      </c>
      <c r="G46413" t="s">
        <v>180</v>
      </c>
      <c r="H46413" t="s">
        <v>92</v>
      </c>
      <c r="I46413" t="s">
        <v>94</v>
      </c>
      <c r="J46413">
        <v>2015</v>
      </c>
      <c r="K46413">
        <v>112</v>
      </c>
      <c r="L46413" t="s">
        <v>91</v>
      </c>
    </row>
    <row r="46414" spans="1:12" x14ac:dyDescent="0.25">
      <c r="A46414" t="s">
        <v>89</v>
      </c>
      <c r="B46414">
        <v>17</v>
      </c>
      <c r="C46414">
        <v>17662</v>
      </c>
      <c r="D46414" t="s">
        <v>14</v>
      </c>
      <c r="E46414" t="s">
        <v>30</v>
      </c>
      <c r="F46414" t="s">
        <v>46</v>
      </c>
      <c r="G46414" t="s">
        <v>180</v>
      </c>
      <c r="H46414" t="s">
        <v>92</v>
      </c>
      <c r="I46414" t="s">
        <v>93</v>
      </c>
      <c r="J46414">
        <v>2015</v>
      </c>
      <c r="K46414">
        <v>89</v>
      </c>
      <c r="L46414" t="s">
        <v>91</v>
      </c>
    </row>
    <row r="46415" spans="1:12" x14ac:dyDescent="0.25">
      <c r="A46415" t="s">
        <v>89</v>
      </c>
      <c r="B46415">
        <v>17</v>
      </c>
      <c r="C46415">
        <v>17662</v>
      </c>
      <c r="D46415" t="s">
        <v>14</v>
      </c>
      <c r="E46415" t="s">
        <v>30</v>
      </c>
      <c r="F46415" t="s">
        <v>46</v>
      </c>
      <c r="G46415" t="s">
        <v>180</v>
      </c>
      <c r="H46415" t="s">
        <v>87</v>
      </c>
      <c r="I46415" t="s">
        <v>87</v>
      </c>
      <c r="J46415">
        <v>2015</v>
      </c>
      <c r="K46415">
        <v>201</v>
      </c>
      <c r="L46415" t="s">
        <v>91</v>
      </c>
    </row>
    <row r="46416" spans="1:12" x14ac:dyDescent="0.25">
      <c r="A46416" t="s">
        <v>89</v>
      </c>
      <c r="B46416">
        <v>17</v>
      </c>
      <c r="C46416">
        <v>17665</v>
      </c>
      <c r="D46416" t="s">
        <v>14</v>
      </c>
      <c r="E46416" t="s">
        <v>23</v>
      </c>
      <c r="F46416" t="s">
        <v>47</v>
      </c>
      <c r="G46416" t="s">
        <v>180</v>
      </c>
      <c r="H46416" t="s">
        <v>92</v>
      </c>
      <c r="I46416" t="s">
        <v>94</v>
      </c>
      <c r="J46416">
        <v>2015</v>
      </c>
      <c r="K46416">
        <v>32</v>
      </c>
      <c r="L46416" t="s">
        <v>91</v>
      </c>
    </row>
    <row r="46417" spans="1:12" x14ac:dyDescent="0.25">
      <c r="A46417" t="s">
        <v>89</v>
      </c>
      <c r="B46417">
        <v>17</v>
      </c>
      <c r="C46417">
        <v>17665</v>
      </c>
      <c r="D46417" t="s">
        <v>14</v>
      </c>
      <c r="E46417" t="s">
        <v>23</v>
      </c>
      <c r="F46417" t="s">
        <v>47</v>
      </c>
      <c r="G46417" t="s">
        <v>180</v>
      </c>
      <c r="H46417" t="s">
        <v>92</v>
      </c>
      <c r="I46417" t="s">
        <v>93</v>
      </c>
      <c r="J46417">
        <v>2015</v>
      </c>
      <c r="K46417">
        <v>29</v>
      </c>
      <c r="L46417" t="s">
        <v>91</v>
      </c>
    </row>
    <row r="46418" spans="1:12" x14ac:dyDescent="0.25">
      <c r="A46418" t="s">
        <v>89</v>
      </c>
      <c r="B46418">
        <v>17</v>
      </c>
      <c r="C46418">
        <v>17665</v>
      </c>
      <c r="D46418" t="s">
        <v>14</v>
      </c>
      <c r="E46418" t="s">
        <v>23</v>
      </c>
      <c r="F46418" t="s">
        <v>47</v>
      </c>
      <c r="G46418" t="s">
        <v>180</v>
      </c>
      <c r="H46418" t="s">
        <v>87</v>
      </c>
      <c r="I46418" t="s">
        <v>87</v>
      </c>
      <c r="J46418">
        <v>2015</v>
      </c>
      <c r="K46418">
        <v>61</v>
      </c>
      <c r="L46418" t="s">
        <v>91</v>
      </c>
    </row>
    <row r="46419" spans="1:12" x14ac:dyDescent="0.25">
      <c r="A46419" t="s">
        <v>89</v>
      </c>
      <c r="B46419">
        <v>17</v>
      </c>
      <c r="C46419">
        <v>17777</v>
      </c>
      <c r="D46419" t="s">
        <v>14</v>
      </c>
      <c r="E46419" t="s">
        <v>28</v>
      </c>
      <c r="F46419" t="s">
        <v>48</v>
      </c>
      <c r="G46419" t="s">
        <v>180</v>
      </c>
      <c r="H46419" t="s">
        <v>92</v>
      </c>
      <c r="I46419" t="s">
        <v>94</v>
      </c>
      <c r="J46419">
        <v>2015</v>
      </c>
      <c r="K46419">
        <v>158</v>
      </c>
      <c r="L46419" t="s">
        <v>91</v>
      </c>
    </row>
    <row r="46420" spans="1:12" x14ac:dyDescent="0.25">
      <c r="A46420" t="s">
        <v>89</v>
      </c>
      <c r="B46420">
        <v>17</v>
      </c>
      <c r="C46420">
        <v>17777</v>
      </c>
      <c r="D46420" t="s">
        <v>14</v>
      </c>
      <c r="E46420" t="s">
        <v>28</v>
      </c>
      <c r="F46420" t="s">
        <v>48</v>
      </c>
      <c r="G46420" t="s">
        <v>180</v>
      </c>
      <c r="H46420" t="s">
        <v>92</v>
      </c>
      <c r="I46420" t="s">
        <v>93</v>
      </c>
      <c r="J46420">
        <v>2015</v>
      </c>
      <c r="K46420">
        <v>159</v>
      </c>
      <c r="L46420" t="s">
        <v>91</v>
      </c>
    </row>
    <row r="46421" spans="1:12" x14ac:dyDescent="0.25">
      <c r="A46421" t="s">
        <v>89</v>
      </c>
      <c r="B46421">
        <v>17</v>
      </c>
      <c r="C46421">
        <v>17777</v>
      </c>
      <c r="D46421" t="s">
        <v>14</v>
      </c>
      <c r="E46421" t="s">
        <v>28</v>
      </c>
      <c r="F46421" t="s">
        <v>48</v>
      </c>
      <c r="G46421" t="s">
        <v>180</v>
      </c>
      <c r="H46421" t="s">
        <v>87</v>
      </c>
      <c r="I46421" t="s">
        <v>87</v>
      </c>
      <c r="J46421">
        <v>2015</v>
      </c>
      <c r="K46421">
        <v>317</v>
      </c>
      <c r="L46421" t="s">
        <v>91</v>
      </c>
    </row>
    <row r="46422" spans="1:12" x14ac:dyDescent="0.25">
      <c r="A46422" t="s">
        <v>89</v>
      </c>
      <c r="B46422">
        <v>17</v>
      </c>
      <c r="C46422">
        <v>17867</v>
      </c>
      <c r="D46422" t="s">
        <v>14</v>
      </c>
      <c r="E46422" t="s">
        <v>30</v>
      </c>
      <c r="F46422" t="s">
        <v>49</v>
      </c>
      <c r="G46422" t="s">
        <v>180</v>
      </c>
      <c r="H46422" t="s">
        <v>92</v>
      </c>
      <c r="I46422" t="s">
        <v>94</v>
      </c>
      <c r="J46422">
        <v>2015</v>
      </c>
      <c r="K46422">
        <v>49</v>
      </c>
      <c r="L46422" t="s">
        <v>91</v>
      </c>
    </row>
    <row r="46423" spans="1:12" x14ac:dyDescent="0.25">
      <c r="A46423" t="s">
        <v>89</v>
      </c>
      <c r="B46423">
        <v>17</v>
      </c>
      <c r="C46423">
        <v>17867</v>
      </c>
      <c r="D46423" t="s">
        <v>14</v>
      </c>
      <c r="E46423" t="s">
        <v>30</v>
      </c>
      <c r="F46423" t="s">
        <v>49</v>
      </c>
      <c r="G46423" t="s">
        <v>180</v>
      </c>
      <c r="H46423" t="s">
        <v>92</v>
      </c>
      <c r="I46423" t="s">
        <v>93</v>
      </c>
      <c r="J46423">
        <v>2015</v>
      </c>
      <c r="K46423">
        <v>39</v>
      </c>
      <c r="L46423" t="s">
        <v>91</v>
      </c>
    </row>
    <row r="46424" spans="1:12" x14ac:dyDescent="0.25">
      <c r="A46424" t="s">
        <v>89</v>
      </c>
      <c r="B46424">
        <v>17</v>
      </c>
      <c r="C46424">
        <v>17867</v>
      </c>
      <c r="D46424" t="s">
        <v>14</v>
      </c>
      <c r="E46424" t="s">
        <v>30</v>
      </c>
      <c r="F46424" t="s">
        <v>49</v>
      </c>
      <c r="G46424" t="s">
        <v>180</v>
      </c>
      <c r="H46424" t="s">
        <v>87</v>
      </c>
      <c r="I46424" t="s">
        <v>87</v>
      </c>
      <c r="J46424">
        <v>2015</v>
      </c>
      <c r="K46424">
        <v>88</v>
      </c>
      <c r="L46424" t="s">
        <v>91</v>
      </c>
    </row>
    <row r="46425" spans="1:12" x14ac:dyDescent="0.25">
      <c r="A46425" t="s">
        <v>89</v>
      </c>
      <c r="B46425">
        <v>17</v>
      </c>
      <c r="C46425">
        <v>17873</v>
      </c>
      <c r="D46425" t="s">
        <v>14</v>
      </c>
      <c r="E46425" t="s">
        <v>21</v>
      </c>
      <c r="F46425" t="s">
        <v>50</v>
      </c>
      <c r="G46425" t="s">
        <v>180</v>
      </c>
      <c r="H46425" t="s">
        <v>92</v>
      </c>
      <c r="I46425" t="s">
        <v>94</v>
      </c>
      <c r="J46425">
        <v>2015</v>
      </c>
      <c r="K46425">
        <v>246</v>
      </c>
      <c r="L46425" t="s">
        <v>91</v>
      </c>
    </row>
    <row r="46426" spans="1:12" x14ac:dyDescent="0.25">
      <c r="A46426" t="s">
        <v>89</v>
      </c>
      <c r="B46426">
        <v>17</v>
      </c>
      <c r="C46426">
        <v>17873</v>
      </c>
      <c r="D46426" t="s">
        <v>14</v>
      </c>
      <c r="E46426" t="s">
        <v>21</v>
      </c>
      <c r="F46426" t="s">
        <v>50</v>
      </c>
      <c r="G46426" t="s">
        <v>180</v>
      </c>
      <c r="H46426" t="s">
        <v>92</v>
      </c>
      <c r="I46426" t="s">
        <v>93</v>
      </c>
      <c r="J46426">
        <v>2015</v>
      </c>
      <c r="K46426">
        <v>275</v>
      </c>
      <c r="L46426" t="s">
        <v>91</v>
      </c>
    </row>
    <row r="46427" spans="1:12" x14ac:dyDescent="0.25">
      <c r="A46427" t="s">
        <v>89</v>
      </c>
      <c r="B46427">
        <v>17</v>
      </c>
      <c r="C46427">
        <v>17873</v>
      </c>
      <c r="D46427" t="s">
        <v>14</v>
      </c>
      <c r="E46427" t="s">
        <v>21</v>
      </c>
      <c r="F46427" t="s">
        <v>50</v>
      </c>
      <c r="G46427" t="s">
        <v>180</v>
      </c>
      <c r="H46427" t="s">
        <v>87</v>
      </c>
      <c r="I46427" t="s">
        <v>87</v>
      </c>
      <c r="J46427">
        <v>2015</v>
      </c>
      <c r="K46427">
        <v>521</v>
      </c>
      <c r="L46427" t="s">
        <v>91</v>
      </c>
    </row>
    <row r="46428" spans="1:12" x14ac:dyDescent="0.25">
      <c r="A46428" t="s">
        <v>89</v>
      </c>
      <c r="B46428">
        <v>17</v>
      </c>
      <c r="C46428">
        <v>17877</v>
      </c>
      <c r="D46428" t="s">
        <v>14</v>
      </c>
      <c r="E46428" t="s">
        <v>23</v>
      </c>
      <c r="F46428" t="s">
        <v>51</v>
      </c>
      <c r="G46428" t="s">
        <v>180</v>
      </c>
      <c r="H46428" t="s">
        <v>92</v>
      </c>
      <c r="I46428" t="s">
        <v>94</v>
      </c>
      <c r="J46428">
        <v>2015</v>
      </c>
      <c r="K46428">
        <v>61</v>
      </c>
      <c r="L46428" t="s">
        <v>91</v>
      </c>
    </row>
    <row r="46429" spans="1:12" x14ac:dyDescent="0.25">
      <c r="A46429" t="s">
        <v>89</v>
      </c>
      <c r="B46429">
        <v>17</v>
      </c>
      <c r="C46429">
        <v>17877</v>
      </c>
      <c r="D46429" t="s">
        <v>14</v>
      </c>
      <c r="E46429" t="s">
        <v>23</v>
      </c>
      <c r="F46429" t="s">
        <v>51</v>
      </c>
      <c r="G46429" t="s">
        <v>180</v>
      </c>
      <c r="H46429" t="s">
        <v>92</v>
      </c>
      <c r="I46429" t="s">
        <v>93</v>
      </c>
      <c r="J46429">
        <v>2015</v>
      </c>
      <c r="K46429">
        <v>76</v>
      </c>
      <c r="L46429" t="s">
        <v>91</v>
      </c>
    </row>
    <row r="46430" spans="1:12" x14ac:dyDescent="0.25">
      <c r="A46430" t="s">
        <v>89</v>
      </c>
      <c r="B46430">
        <v>17</v>
      </c>
      <c r="C46430">
        <v>17877</v>
      </c>
      <c r="D46430" t="s">
        <v>14</v>
      </c>
      <c r="E46430" t="s">
        <v>23</v>
      </c>
      <c r="F46430" t="s">
        <v>51</v>
      </c>
      <c r="G46430" t="s">
        <v>180</v>
      </c>
      <c r="H46430" t="s">
        <v>87</v>
      </c>
      <c r="I46430" t="s">
        <v>87</v>
      </c>
      <c r="J46430">
        <v>2015</v>
      </c>
      <c r="K46430">
        <v>137</v>
      </c>
      <c r="L46430" t="s">
        <v>91</v>
      </c>
    </row>
    <row r="46431" spans="1:12" x14ac:dyDescent="0.25">
      <c r="A46431" t="s">
        <v>89</v>
      </c>
      <c r="B46431">
        <v>63</v>
      </c>
      <c r="C46431">
        <v>63001</v>
      </c>
      <c r="D46431" t="s">
        <v>143</v>
      </c>
      <c r="E46431" t="s">
        <v>52</v>
      </c>
      <c r="F46431" t="s">
        <v>53</v>
      </c>
      <c r="G46431" t="s">
        <v>180</v>
      </c>
      <c r="H46431" t="s">
        <v>92</v>
      </c>
      <c r="I46431" t="s">
        <v>94</v>
      </c>
      <c r="J46431">
        <v>2015</v>
      </c>
      <c r="K46431">
        <v>1668</v>
      </c>
      <c r="L46431" t="s">
        <v>91</v>
      </c>
    </row>
    <row r="46432" spans="1:12" x14ac:dyDescent="0.25">
      <c r="A46432" t="s">
        <v>89</v>
      </c>
      <c r="B46432">
        <v>63</v>
      </c>
      <c r="C46432">
        <v>63001</v>
      </c>
      <c r="D46432" t="s">
        <v>143</v>
      </c>
      <c r="E46432" t="s">
        <v>52</v>
      </c>
      <c r="F46432" t="s">
        <v>53</v>
      </c>
      <c r="G46432" t="s">
        <v>180</v>
      </c>
      <c r="H46432" t="s">
        <v>92</v>
      </c>
      <c r="I46432" t="s">
        <v>93</v>
      </c>
      <c r="J46432">
        <v>2015</v>
      </c>
      <c r="K46432">
        <v>1790</v>
      </c>
      <c r="L46432" t="s">
        <v>91</v>
      </c>
    </row>
    <row r="46433" spans="1:12" x14ac:dyDescent="0.25">
      <c r="A46433" t="s">
        <v>89</v>
      </c>
      <c r="B46433">
        <v>63</v>
      </c>
      <c r="C46433">
        <v>63001</v>
      </c>
      <c r="D46433" t="s">
        <v>143</v>
      </c>
      <c r="E46433" t="s">
        <v>52</v>
      </c>
      <c r="F46433" t="s">
        <v>53</v>
      </c>
      <c r="G46433" t="s">
        <v>180</v>
      </c>
      <c r="H46433" t="s">
        <v>87</v>
      </c>
      <c r="I46433" t="s">
        <v>87</v>
      </c>
      <c r="J46433">
        <v>2015</v>
      </c>
      <c r="K46433">
        <v>3459</v>
      </c>
      <c r="L46433" t="s">
        <v>91</v>
      </c>
    </row>
    <row r="46434" spans="1:12" x14ac:dyDescent="0.25">
      <c r="A46434" t="s">
        <v>89</v>
      </c>
      <c r="B46434">
        <v>63</v>
      </c>
      <c r="C46434">
        <v>63111</v>
      </c>
      <c r="D46434" t="s">
        <v>143</v>
      </c>
      <c r="E46434" t="s">
        <v>52</v>
      </c>
      <c r="F46434" t="s">
        <v>54</v>
      </c>
      <c r="G46434" t="s">
        <v>180</v>
      </c>
      <c r="H46434" t="s">
        <v>92</v>
      </c>
      <c r="I46434" t="s">
        <v>94</v>
      </c>
      <c r="J46434">
        <v>2015</v>
      </c>
      <c r="K46434">
        <v>13</v>
      </c>
      <c r="L46434" t="s">
        <v>91</v>
      </c>
    </row>
    <row r="46435" spans="1:12" x14ac:dyDescent="0.25">
      <c r="A46435" t="s">
        <v>89</v>
      </c>
      <c r="B46435">
        <v>63</v>
      </c>
      <c r="C46435">
        <v>63111</v>
      </c>
      <c r="D46435" t="s">
        <v>143</v>
      </c>
      <c r="E46435" t="s">
        <v>52</v>
      </c>
      <c r="F46435" t="s">
        <v>54</v>
      </c>
      <c r="G46435" t="s">
        <v>180</v>
      </c>
      <c r="H46435" t="s">
        <v>92</v>
      </c>
      <c r="I46435" t="s">
        <v>93</v>
      </c>
      <c r="J46435">
        <v>2015</v>
      </c>
      <c r="K46435">
        <v>10</v>
      </c>
      <c r="L46435" t="s">
        <v>91</v>
      </c>
    </row>
    <row r="46436" spans="1:12" x14ac:dyDescent="0.25">
      <c r="A46436" t="s">
        <v>89</v>
      </c>
      <c r="B46436">
        <v>63</v>
      </c>
      <c r="C46436">
        <v>63111</v>
      </c>
      <c r="D46436" t="s">
        <v>143</v>
      </c>
      <c r="E46436" t="s">
        <v>52</v>
      </c>
      <c r="F46436" t="s">
        <v>54</v>
      </c>
      <c r="G46436" t="s">
        <v>180</v>
      </c>
      <c r="H46436" t="s">
        <v>87</v>
      </c>
      <c r="I46436" t="s">
        <v>87</v>
      </c>
      <c r="J46436">
        <v>2015</v>
      </c>
      <c r="K46436">
        <v>23</v>
      </c>
      <c r="L46436" t="s">
        <v>91</v>
      </c>
    </row>
    <row r="46437" spans="1:12" x14ac:dyDescent="0.25">
      <c r="A46437" t="s">
        <v>89</v>
      </c>
      <c r="B46437">
        <v>63</v>
      </c>
      <c r="C46437">
        <v>63130</v>
      </c>
      <c r="D46437" t="s">
        <v>143</v>
      </c>
      <c r="E46437" t="s">
        <v>52</v>
      </c>
      <c r="F46437" t="s">
        <v>55</v>
      </c>
      <c r="G46437" t="s">
        <v>180</v>
      </c>
      <c r="H46437" t="s">
        <v>92</v>
      </c>
      <c r="I46437" t="s">
        <v>94</v>
      </c>
      <c r="J46437">
        <v>2015</v>
      </c>
      <c r="K46437">
        <v>340</v>
      </c>
      <c r="L46437" t="s">
        <v>91</v>
      </c>
    </row>
    <row r="46438" spans="1:12" x14ac:dyDescent="0.25">
      <c r="A46438" t="s">
        <v>89</v>
      </c>
      <c r="B46438">
        <v>63</v>
      </c>
      <c r="C46438">
        <v>63130</v>
      </c>
      <c r="D46438" t="s">
        <v>143</v>
      </c>
      <c r="E46438" t="s">
        <v>52</v>
      </c>
      <c r="F46438" t="s">
        <v>55</v>
      </c>
      <c r="G46438" t="s">
        <v>180</v>
      </c>
      <c r="H46438" t="s">
        <v>92</v>
      </c>
      <c r="I46438" t="s">
        <v>93</v>
      </c>
      <c r="J46438">
        <v>2015</v>
      </c>
      <c r="K46438">
        <v>367</v>
      </c>
      <c r="L46438" t="s">
        <v>91</v>
      </c>
    </row>
    <row r="46439" spans="1:12" x14ac:dyDescent="0.25">
      <c r="A46439" t="s">
        <v>89</v>
      </c>
      <c r="B46439">
        <v>63</v>
      </c>
      <c r="C46439">
        <v>63130</v>
      </c>
      <c r="D46439" t="s">
        <v>143</v>
      </c>
      <c r="E46439" t="s">
        <v>52</v>
      </c>
      <c r="F46439" t="s">
        <v>55</v>
      </c>
      <c r="G46439" t="s">
        <v>180</v>
      </c>
      <c r="H46439" t="s">
        <v>87</v>
      </c>
      <c r="I46439" t="s">
        <v>87</v>
      </c>
      <c r="J46439">
        <v>2015</v>
      </c>
      <c r="K46439">
        <v>707</v>
      </c>
      <c r="L46439" t="s">
        <v>91</v>
      </c>
    </row>
    <row r="46440" spans="1:12" x14ac:dyDescent="0.25">
      <c r="A46440" t="s">
        <v>89</v>
      </c>
      <c r="B46440">
        <v>63</v>
      </c>
      <c r="C46440">
        <v>63190</v>
      </c>
      <c r="D46440" t="s">
        <v>143</v>
      </c>
      <c r="E46440" t="s">
        <v>13</v>
      </c>
      <c r="F46440" t="s">
        <v>56</v>
      </c>
      <c r="G46440" t="s">
        <v>180</v>
      </c>
      <c r="H46440" t="s">
        <v>92</v>
      </c>
      <c r="I46440" t="s">
        <v>94</v>
      </c>
      <c r="J46440">
        <v>2015</v>
      </c>
      <c r="K46440">
        <v>136</v>
      </c>
      <c r="L46440" t="s">
        <v>91</v>
      </c>
    </row>
    <row r="46441" spans="1:12" x14ac:dyDescent="0.25">
      <c r="A46441" t="s">
        <v>89</v>
      </c>
      <c r="B46441">
        <v>63</v>
      </c>
      <c r="C46441">
        <v>63190</v>
      </c>
      <c r="D46441" t="s">
        <v>143</v>
      </c>
      <c r="E46441" t="s">
        <v>13</v>
      </c>
      <c r="F46441" t="s">
        <v>56</v>
      </c>
      <c r="G46441" t="s">
        <v>180</v>
      </c>
      <c r="H46441" t="s">
        <v>92</v>
      </c>
      <c r="I46441" t="s">
        <v>93</v>
      </c>
      <c r="J46441">
        <v>2015</v>
      </c>
      <c r="K46441">
        <v>133</v>
      </c>
      <c r="L46441" t="s">
        <v>91</v>
      </c>
    </row>
    <row r="46442" spans="1:12" x14ac:dyDescent="0.25">
      <c r="A46442" t="s">
        <v>89</v>
      </c>
      <c r="B46442">
        <v>63</v>
      </c>
      <c r="C46442">
        <v>63190</v>
      </c>
      <c r="D46442" t="s">
        <v>143</v>
      </c>
      <c r="E46442" t="s">
        <v>13</v>
      </c>
      <c r="F46442" t="s">
        <v>56</v>
      </c>
      <c r="G46442" t="s">
        <v>180</v>
      </c>
      <c r="H46442" t="s">
        <v>87</v>
      </c>
      <c r="I46442" t="s">
        <v>87</v>
      </c>
      <c r="J46442">
        <v>2015</v>
      </c>
      <c r="K46442">
        <v>269</v>
      </c>
      <c r="L46442" t="s">
        <v>91</v>
      </c>
    </row>
    <row r="46443" spans="1:12" x14ac:dyDescent="0.25">
      <c r="A46443" t="s">
        <v>89</v>
      </c>
      <c r="B46443">
        <v>63</v>
      </c>
      <c r="C46443">
        <v>63212</v>
      </c>
      <c r="D46443" t="s">
        <v>143</v>
      </c>
      <c r="E46443" t="s">
        <v>57</v>
      </c>
      <c r="F46443" t="s">
        <v>58</v>
      </c>
      <c r="G46443" t="s">
        <v>180</v>
      </c>
      <c r="H46443" t="s">
        <v>92</v>
      </c>
      <c r="I46443" t="s">
        <v>94</v>
      </c>
      <c r="J46443">
        <v>2015</v>
      </c>
      <c r="K46443">
        <v>30</v>
      </c>
      <c r="L46443" t="s">
        <v>91</v>
      </c>
    </row>
    <row r="46444" spans="1:12" x14ac:dyDescent="0.25">
      <c r="A46444" t="s">
        <v>89</v>
      </c>
      <c r="B46444">
        <v>63</v>
      </c>
      <c r="C46444">
        <v>63212</v>
      </c>
      <c r="D46444" t="s">
        <v>143</v>
      </c>
      <c r="E46444" t="s">
        <v>57</v>
      </c>
      <c r="F46444" t="s">
        <v>58</v>
      </c>
      <c r="G46444" t="s">
        <v>180</v>
      </c>
      <c r="H46444" t="s">
        <v>92</v>
      </c>
      <c r="I46444" t="s">
        <v>93</v>
      </c>
      <c r="J46444">
        <v>2015</v>
      </c>
      <c r="K46444">
        <v>40</v>
      </c>
      <c r="L46444" t="s">
        <v>91</v>
      </c>
    </row>
    <row r="46445" spans="1:12" x14ac:dyDescent="0.25">
      <c r="A46445" t="s">
        <v>89</v>
      </c>
      <c r="B46445">
        <v>63</v>
      </c>
      <c r="C46445">
        <v>63212</v>
      </c>
      <c r="D46445" t="s">
        <v>143</v>
      </c>
      <c r="E46445" t="s">
        <v>57</v>
      </c>
      <c r="F46445" t="s">
        <v>58</v>
      </c>
      <c r="G46445" t="s">
        <v>180</v>
      </c>
      <c r="H46445" t="s">
        <v>87</v>
      </c>
      <c r="I46445" t="s">
        <v>87</v>
      </c>
      <c r="J46445">
        <v>2015</v>
      </c>
      <c r="K46445">
        <v>70</v>
      </c>
      <c r="L46445" t="s">
        <v>91</v>
      </c>
    </row>
    <row r="46446" spans="1:12" x14ac:dyDescent="0.25">
      <c r="A46446" t="s">
        <v>89</v>
      </c>
      <c r="B46446">
        <v>63</v>
      </c>
      <c r="C46446">
        <v>63272</v>
      </c>
      <c r="D46446" t="s">
        <v>143</v>
      </c>
      <c r="E46446" t="s">
        <v>59</v>
      </c>
      <c r="F46446" t="s">
        <v>60</v>
      </c>
      <c r="G46446" t="s">
        <v>180</v>
      </c>
      <c r="H46446" t="s">
        <v>92</v>
      </c>
      <c r="I46446" t="s">
        <v>94</v>
      </c>
      <c r="J46446">
        <v>2015</v>
      </c>
      <c r="K46446">
        <v>21</v>
      </c>
      <c r="L46446" t="s">
        <v>91</v>
      </c>
    </row>
    <row r="46447" spans="1:12" x14ac:dyDescent="0.25">
      <c r="A46447" t="s">
        <v>89</v>
      </c>
      <c r="B46447">
        <v>63</v>
      </c>
      <c r="C46447">
        <v>63272</v>
      </c>
      <c r="D46447" t="s">
        <v>143</v>
      </c>
      <c r="E46447" t="s">
        <v>59</v>
      </c>
      <c r="F46447" t="s">
        <v>60</v>
      </c>
      <c r="G46447" t="s">
        <v>180</v>
      </c>
      <c r="H46447" t="s">
        <v>92</v>
      </c>
      <c r="I46447" t="s">
        <v>93</v>
      </c>
      <c r="J46447">
        <v>2015</v>
      </c>
      <c r="K46447">
        <v>39</v>
      </c>
      <c r="L46447" t="s">
        <v>91</v>
      </c>
    </row>
    <row r="46448" spans="1:12" x14ac:dyDescent="0.25">
      <c r="A46448" t="s">
        <v>89</v>
      </c>
      <c r="B46448">
        <v>63</v>
      </c>
      <c r="C46448">
        <v>63272</v>
      </c>
      <c r="D46448" t="s">
        <v>143</v>
      </c>
      <c r="E46448" t="s">
        <v>59</v>
      </c>
      <c r="F46448" t="s">
        <v>60</v>
      </c>
      <c r="G46448" t="s">
        <v>180</v>
      </c>
      <c r="H46448" t="s">
        <v>87</v>
      </c>
      <c r="I46448" t="s">
        <v>87</v>
      </c>
      <c r="J46448">
        <v>2015</v>
      </c>
      <c r="K46448">
        <v>60</v>
      </c>
      <c r="L46448" t="s">
        <v>91</v>
      </c>
    </row>
    <row r="46449" spans="1:12" x14ac:dyDescent="0.25">
      <c r="A46449" t="s">
        <v>89</v>
      </c>
      <c r="B46449">
        <v>63</v>
      </c>
      <c r="C46449">
        <v>63302</v>
      </c>
      <c r="D46449" t="s">
        <v>143</v>
      </c>
      <c r="E46449" t="s">
        <v>57</v>
      </c>
      <c r="F46449" t="s">
        <v>61</v>
      </c>
      <c r="G46449" t="s">
        <v>180</v>
      </c>
      <c r="H46449" t="s">
        <v>92</v>
      </c>
      <c r="I46449" t="s">
        <v>94</v>
      </c>
      <c r="J46449">
        <v>2015</v>
      </c>
      <c r="K46449">
        <v>26</v>
      </c>
      <c r="L46449" t="s">
        <v>91</v>
      </c>
    </row>
    <row r="46450" spans="1:12" x14ac:dyDescent="0.25">
      <c r="A46450" t="s">
        <v>89</v>
      </c>
      <c r="B46450">
        <v>63</v>
      </c>
      <c r="C46450">
        <v>63302</v>
      </c>
      <c r="D46450" t="s">
        <v>143</v>
      </c>
      <c r="E46450" t="s">
        <v>57</v>
      </c>
      <c r="F46450" t="s">
        <v>61</v>
      </c>
      <c r="G46450" t="s">
        <v>180</v>
      </c>
      <c r="H46450" t="s">
        <v>92</v>
      </c>
      <c r="I46450" t="s">
        <v>93</v>
      </c>
      <c r="J46450">
        <v>2015</v>
      </c>
      <c r="K46450">
        <v>35</v>
      </c>
      <c r="L46450" t="s">
        <v>91</v>
      </c>
    </row>
    <row r="46451" spans="1:12" x14ac:dyDescent="0.25">
      <c r="A46451" t="s">
        <v>89</v>
      </c>
      <c r="B46451">
        <v>63</v>
      </c>
      <c r="C46451">
        <v>63302</v>
      </c>
      <c r="D46451" t="s">
        <v>143</v>
      </c>
      <c r="E46451" t="s">
        <v>57</v>
      </c>
      <c r="F46451" t="s">
        <v>61</v>
      </c>
      <c r="G46451" t="s">
        <v>180</v>
      </c>
      <c r="H46451" t="s">
        <v>87</v>
      </c>
      <c r="I46451" t="s">
        <v>87</v>
      </c>
      <c r="J46451">
        <v>2015</v>
      </c>
      <c r="K46451">
        <v>61</v>
      </c>
      <c r="L46451" t="s">
        <v>91</v>
      </c>
    </row>
    <row r="46452" spans="1:12" x14ac:dyDescent="0.25">
      <c r="A46452" t="s">
        <v>89</v>
      </c>
      <c r="B46452">
        <v>63</v>
      </c>
      <c r="C46452">
        <v>63401</v>
      </c>
      <c r="D46452" t="s">
        <v>143</v>
      </c>
      <c r="E46452" t="s">
        <v>62</v>
      </c>
      <c r="F46452" t="s">
        <v>63</v>
      </c>
      <c r="G46452" t="s">
        <v>180</v>
      </c>
      <c r="H46452" t="s">
        <v>92</v>
      </c>
      <c r="I46452" t="s">
        <v>94</v>
      </c>
      <c r="J46452">
        <v>2015</v>
      </c>
      <c r="K46452">
        <v>199</v>
      </c>
      <c r="L46452" t="s">
        <v>91</v>
      </c>
    </row>
    <row r="46453" spans="1:12" x14ac:dyDescent="0.25">
      <c r="A46453" t="s">
        <v>89</v>
      </c>
      <c r="B46453">
        <v>63</v>
      </c>
      <c r="C46453">
        <v>63401</v>
      </c>
      <c r="D46453" t="s">
        <v>143</v>
      </c>
      <c r="E46453" t="s">
        <v>62</v>
      </c>
      <c r="F46453" t="s">
        <v>63</v>
      </c>
      <c r="G46453" t="s">
        <v>180</v>
      </c>
      <c r="H46453" t="s">
        <v>92</v>
      </c>
      <c r="I46453" t="s">
        <v>93</v>
      </c>
      <c r="J46453">
        <v>2015</v>
      </c>
      <c r="K46453">
        <v>246</v>
      </c>
      <c r="L46453" t="s">
        <v>91</v>
      </c>
    </row>
    <row r="46454" spans="1:12" x14ac:dyDescent="0.25">
      <c r="A46454" t="s">
        <v>89</v>
      </c>
      <c r="B46454">
        <v>63</v>
      </c>
      <c r="C46454">
        <v>63401</v>
      </c>
      <c r="D46454" t="s">
        <v>143</v>
      </c>
      <c r="E46454" t="s">
        <v>62</v>
      </c>
      <c r="F46454" t="s">
        <v>63</v>
      </c>
      <c r="G46454" t="s">
        <v>180</v>
      </c>
      <c r="H46454" t="s">
        <v>87</v>
      </c>
      <c r="I46454" t="s">
        <v>87</v>
      </c>
      <c r="J46454">
        <v>2015</v>
      </c>
      <c r="K46454">
        <v>445</v>
      </c>
      <c r="L46454" t="s">
        <v>91</v>
      </c>
    </row>
    <row r="46455" spans="1:12" x14ac:dyDescent="0.25">
      <c r="A46455" t="s">
        <v>89</v>
      </c>
      <c r="B46455">
        <v>63</v>
      </c>
      <c r="C46455">
        <v>63470</v>
      </c>
      <c r="D46455" t="s">
        <v>143</v>
      </c>
      <c r="E46455" t="s">
        <v>62</v>
      </c>
      <c r="F46455" t="s">
        <v>64</v>
      </c>
      <c r="G46455" t="s">
        <v>180</v>
      </c>
      <c r="H46455" t="s">
        <v>92</v>
      </c>
      <c r="I46455" t="s">
        <v>94</v>
      </c>
      <c r="J46455">
        <v>2015</v>
      </c>
      <c r="K46455">
        <v>219</v>
      </c>
      <c r="L46455" t="s">
        <v>91</v>
      </c>
    </row>
    <row r="46456" spans="1:12" x14ac:dyDescent="0.25">
      <c r="A46456" t="s">
        <v>89</v>
      </c>
      <c r="B46456">
        <v>63</v>
      </c>
      <c r="C46456">
        <v>63470</v>
      </c>
      <c r="D46456" t="s">
        <v>143</v>
      </c>
      <c r="E46456" t="s">
        <v>62</v>
      </c>
      <c r="F46456" t="s">
        <v>64</v>
      </c>
      <c r="G46456" t="s">
        <v>180</v>
      </c>
      <c r="H46456" t="s">
        <v>92</v>
      </c>
      <c r="I46456" t="s">
        <v>93</v>
      </c>
      <c r="J46456">
        <v>2015</v>
      </c>
      <c r="K46456">
        <v>228</v>
      </c>
      <c r="L46456" t="s">
        <v>91</v>
      </c>
    </row>
    <row r="46457" spans="1:12" x14ac:dyDescent="0.25">
      <c r="A46457" t="s">
        <v>89</v>
      </c>
      <c r="B46457">
        <v>63</v>
      </c>
      <c r="C46457">
        <v>63470</v>
      </c>
      <c r="D46457" t="s">
        <v>143</v>
      </c>
      <c r="E46457" t="s">
        <v>62</v>
      </c>
      <c r="F46457" t="s">
        <v>64</v>
      </c>
      <c r="G46457" t="s">
        <v>180</v>
      </c>
      <c r="H46457" t="s">
        <v>87</v>
      </c>
      <c r="I46457" t="s">
        <v>87</v>
      </c>
      <c r="J46457">
        <v>2015</v>
      </c>
      <c r="K46457">
        <v>447</v>
      </c>
      <c r="L46457" t="s">
        <v>91</v>
      </c>
    </row>
    <row r="46458" spans="1:12" x14ac:dyDescent="0.25">
      <c r="A46458" t="s">
        <v>89</v>
      </c>
      <c r="B46458">
        <v>63</v>
      </c>
      <c r="C46458">
        <v>63548</v>
      </c>
      <c r="D46458" t="s">
        <v>143</v>
      </c>
      <c r="E46458" t="s">
        <v>57</v>
      </c>
      <c r="F46458" t="s">
        <v>65</v>
      </c>
      <c r="G46458" t="s">
        <v>180</v>
      </c>
      <c r="H46458" t="s">
        <v>92</v>
      </c>
      <c r="I46458" t="s">
        <v>94</v>
      </c>
      <c r="J46458">
        <v>2015</v>
      </c>
      <c r="K46458">
        <v>27</v>
      </c>
      <c r="L46458" t="s">
        <v>91</v>
      </c>
    </row>
    <row r="46459" spans="1:12" x14ac:dyDescent="0.25">
      <c r="A46459" t="s">
        <v>89</v>
      </c>
      <c r="B46459">
        <v>63</v>
      </c>
      <c r="C46459">
        <v>63548</v>
      </c>
      <c r="D46459" t="s">
        <v>143</v>
      </c>
      <c r="E46459" t="s">
        <v>57</v>
      </c>
      <c r="F46459" t="s">
        <v>65</v>
      </c>
      <c r="G46459" t="s">
        <v>180</v>
      </c>
      <c r="H46459" t="s">
        <v>92</v>
      </c>
      <c r="I46459" t="s">
        <v>93</v>
      </c>
      <c r="J46459">
        <v>2015</v>
      </c>
      <c r="K46459">
        <v>30</v>
      </c>
      <c r="L46459" t="s">
        <v>91</v>
      </c>
    </row>
    <row r="46460" spans="1:12" x14ac:dyDescent="0.25">
      <c r="A46460" t="s">
        <v>89</v>
      </c>
      <c r="B46460">
        <v>63</v>
      </c>
      <c r="C46460">
        <v>63548</v>
      </c>
      <c r="D46460" t="s">
        <v>143</v>
      </c>
      <c r="E46460" t="s">
        <v>57</v>
      </c>
      <c r="F46460" t="s">
        <v>65</v>
      </c>
      <c r="G46460" t="s">
        <v>180</v>
      </c>
      <c r="H46460" t="s">
        <v>87</v>
      </c>
      <c r="I46460" t="s">
        <v>87</v>
      </c>
      <c r="J46460">
        <v>2015</v>
      </c>
      <c r="K46460">
        <v>57</v>
      </c>
      <c r="L46460" t="s">
        <v>91</v>
      </c>
    </row>
    <row r="46461" spans="1:12" x14ac:dyDescent="0.25">
      <c r="A46461" t="s">
        <v>89</v>
      </c>
      <c r="B46461">
        <v>63</v>
      </c>
      <c r="C46461">
        <v>63594</v>
      </c>
      <c r="D46461" t="s">
        <v>143</v>
      </c>
      <c r="E46461" t="s">
        <v>62</v>
      </c>
      <c r="F46461" t="s">
        <v>66</v>
      </c>
      <c r="G46461" t="s">
        <v>180</v>
      </c>
      <c r="H46461" t="s">
        <v>92</v>
      </c>
      <c r="I46461" t="s">
        <v>94</v>
      </c>
      <c r="J46461">
        <v>2015</v>
      </c>
      <c r="K46461">
        <v>154</v>
      </c>
      <c r="L46461" t="s">
        <v>91</v>
      </c>
    </row>
    <row r="46462" spans="1:12" x14ac:dyDescent="0.25">
      <c r="A46462" t="s">
        <v>89</v>
      </c>
      <c r="B46462">
        <v>63</v>
      </c>
      <c r="C46462">
        <v>63594</v>
      </c>
      <c r="D46462" t="s">
        <v>143</v>
      </c>
      <c r="E46462" t="s">
        <v>62</v>
      </c>
      <c r="F46462" t="s">
        <v>66</v>
      </c>
      <c r="G46462" t="s">
        <v>180</v>
      </c>
      <c r="H46462" t="s">
        <v>92</v>
      </c>
      <c r="I46462" t="s">
        <v>93</v>
      </c>
      <c r="J46462">
        <v>2015</v>
      </c>
      <c r="K46462">
        <v>186</v>
      </c>
      <c r="L46462" t="s">
        <v>91</v>
      </c>
    </row>
    <row r="46463" spans="1:12" x14ac:dyDescent="0.25">
      <c r="A46463" t="s">
        <v>89</v>
      </c>
      <c r="B46463">
        <v>63</v>
      </c>
      <c r="C46463">
        <v>63594</v>
      </c>
      <c r="D46463" t="s">
        <v>143</v>
      </c>
      <c r="E46463" t="s">
        <v>62</v>
      </c>
      <c r="F46463" t="s">
        <v>66</v>
      </c>
      <c r="G46463" t="s">
        <v>180</v>
      </c>
      <c r="H46463" t="s">
        <v>87</v>
      </c>
      <c r="I46463" t="s">
        <v>87</v>
      </c>
      <c r="J46463">
        <v>2015</v>
      </c>
      <c r="K46463">
        <v>340</v>
      </c>
      <c r="L46463" t="s">
        <v>91</v>
      </c>
    </row>
    <row r="46464" spans="1:12" x14ac:dyDescent="0.25">
      <c r="A46464" t="s">
        <v>89</v>
      </c>
      <c r="B46464">
        <v>63</v>
      </c>
      <c r="C46464">
        <v>63690</v>
      </c>
      <c r="D46464" t="s">
        <v>143</v>
      </c>
      <c r="E46464" t="s">
        <v>59</v>
      </c>
      <c r="F46464" t="s">
        <v>67</v>
      </c>
      <c r="G46464" t="s">
        <v>180</v>
      </c>
      <c r="H46464" t="s">
        <v>92</v>
      </c>
      <c r="I46464" t="s">
        <v>94</v>
      </c>
      <c r="J46464">
        <v>2015</v>
      </c>
      <c r="K46464">
        <v>30</v>
      </c>
      <c r="L46464" t="s">
        <v>91</v>
      </c>
    </row>
    <row r="46465" spans="1:12" x14ac:dyDescent="0.25">
      <c r="A46465" t="s">
        <v>89</v>
      </c>
      <c r="B46465">
        <v>63</v>
      </c>
      <c r="C46465">
        <v>63690</v>
      </c>
      <c r="D46465" t="s">
        <v>143</v>
      </c>
      <c r="E46465" t="s">
        <v>59</v>
      </c>
      <c r="F46465" t="s">
        <v>67</v>
      </c>
      <c r="G46465" t="s">
        <v>180</v>
      </c>
      <c r="H46465" t="s">
        <v>92</v>
      </c>
      <c r="I46465" t="s">
        <v>93</v>
      </c>
      <c r="J46465">
        <v>2015</v>
      </c>
      <c r="K46465">
        <v>26</v>
      </c>
      <c r="L46465" t="s">
        <v>91</v>
      </c>
    </row>
    <row r="46466" spans="1:12" x14ac:dyDescent="0.25">
      <c r="A46466" t="s">
        <v>89</v>
      </c>
      <c r="B46466">
        <v>63</v>
      </c>
      <c r="C46466">
        <v>63690</v>
      </c>
      <c r="D46466" t="s">
        <v>143</v>
      </c>
      <c r="E46466" t="s">
        <v>59</v>
      </c>
      <c r="F46466" t="s">
        <v>67</v>
      </c>
      <c r="G46466" t="s">
        <v>180</v>
      </c>
      <c r="H46466" t="s">
        <v>87</v>
      </c>
      <c r="I46466" t="s">
        <v>87</v>
      </c>
      <c r="J46466">
        <v>2015</v>
      </c>
      <c r="K46466">
        <v>56</v>
      </c>
      <c r="L46466" t="s">
        <v>91</v>
      </c>
    </row>
    <row r="46467" spans="1:12" x14ac:dyDescent="0.25">
      <c r="A46467" t="s">
        <v>89</v>
      </c>
      <c r="B46467">
        <v>66</v>
      </c>
      <c r="C46467">
        <v>66001</v>
      </c>
      <c r="D46467" t="s">
        <v>44</v>
      </c>
      <c r="E46467" t="s">
        <v>70</v>
      </c>
      <c r="F46467" t="s">
        <v>71</v>
      </c>
      <c r="G46467" t="s">
        <v>180</v>
      </c>
      <c r="H46467" t="s">
        <v>92</v>
      </c>
      <c r="I46467" t="s">
        <v>94</v>
      </c>
      <c r="J46467">
        <v>2015</v>
      </c>
      <c r="K46467">
        <v>2603</v>
      </c>
      <c r="L46467" t="s">
        <v>91</v>
      </c>
    </row>
    <row r="46468" spans="1:12" x14ac:dyDescent="0.25">
      <c r="A46468" t="s">
        <v>89</v>
      </c>
      <c r="B46468">
        <v>66</v>
      </c>
      <c r="C46468">
        <v>66001</v>
      </c>
      <c r="D46468" t="s">
        <v>44</v>
      </c>
      <c r="E46468" t="s">
        <v>70</v>
      </c>
      <c r="F46468" t="s">
        <v>71</v>
      </c>
      <c r="G46468" t="s">
        <v>180</v>
      </c>
      <c r="H46468" t="s">
        <v>92</v>
      </c>
      <c r="I46468" t="s">
        <v>93</v>
      </c>
      <c r="J46468">
        <v>2015</v>
      </c>
      <c r="K46468">
        <v>2789</v>
      </c>
      <c r="L46468" t="s">
        <v>91</v>
      </c>
    </row>
    <row r="46469" spans="1:12" x14ac:dyDescent="0.25">
      <c r="A46469" t="s">
        <v>89</v>
      </c>
      <c r="B46469">
        <v>66</v>
      </c>
      <c r="C46469">
        <v>66001</v>
      </c>
      <c r="D46469" t="s">
        <v>44</v>
      </c>
      <c r="E46469" t="s">
        <v>70</v>
      </c>
      <c r="F46469" t="s">
        <v>71</v>
      </c>
      <c r="G46469" t="s">
        <v>180</v>
      </c>
      <c r="H46469" t="s">
        <v>87</v>
      </c>
      <c r="I46469" t="s">
        <v>87</v>
      </c>
      <c r="J46469">
        <v>2015</v>
      </c>
      <c r="K46469">
        <v>5392</v>
      </c>
      <c r="L46469" t="s">
        <v>91</v>
      </c>
    </row>
    <row r="46470" spans="1:12" x14ac:dyDescent="0.25">
      <c r="A46470" t="s">
        <v>89</v>
      </c>
      <c r="B46470">
        <v>66</v>
      </c>
      <c r="C46470">
        <v>66045</v>
      </c>
      <c r="D46470" t="s">
        <v>44</v>
      </c>
      <c r="E46470" t="s">
        <v>68</v>
      </c>
      <c r="F46470" t="s">
        <v>69</v>
      </c>
      <c r="G46470" t="s">
        <v>180</v>
      </c>
      <c r="H46470" t="s">
        <v>92</v>
      </c>
      <c r="I46470" t="s">
        <v>94</v>
      </c>
      <c r="J46470">
        <v>2015</v>
      </c>
      <c r="K46470">
        <v>46</v>
      </c>
      <c r="L46470" t="s">
        <v>91</v>
      </c>
    </row>
    <row r="46471" spans="1:12" x14ac:dyDescent="0.25">
      <c r="A46471" t="s">
        <v>89</v>
      </c>
      <c r="B46471">
        <v>66</v>
      </c>
      <c r="C46471">
        <v>66045</v>
      </c>
      <c r="D46471" t="s">
        <v>44</v>
      </c>
      <c r="E46471" t="s">
        <v>68</v>
      </c>
      <c r="F46471" t="s">
        <v>69</v>
      </c>
      <c r="G46471" t="s">
        <v>180</v>
      </c>
      <c r="H46471" t="s">
        <v>92</v>
      </c>
      <c r="I46471" t="s">
        <v>93</v>
      </c>
      <c r="J46471">
        <v>2015</v>
      </c>
      <c r="K46471">
        <v>56</v>
      </c>
      <c r="L46471" t="s">
        <v>91</v>
      </c>
    </row>
    <row r="46472" spans="1:12" x14ac:dyDescent="0.25">
      <c r="A46472" t="s">
        <v>89</v>
      </c>
      <c r="B46472">
        <v>66</v>
      </c>
      <c r="C46472">
        <v>66045</v>
      </c>
      <c r="D46472" t="s">
        <v>44</v>
      </c>
      <c r="E46472" t="s">
        <v>68</v>
      </c>
      <c r="F46472" t="s">
        <v>69</v>
      </c>
      <c r="G46472" t="s">
        <v>180</v>
      </c>
      <c r="H46472" t="s">
        <v>87</v>
      </c>
      <c r="I46472" t="s">
        <v>87</v>
      </c>
      <c r="J46472">
        <v>2015</v>
      </c>
      <c r="K46472">
        <v>102</v>
      </c>
      <c r="L46472" t="s">
        <v>91</v>
      </c>
    </row>
    <row r="46473" spans="1:12" x14ac:dyDescent="0.25">
      <c r="A46473" t="s">
        <v>89</v>
      </c>
      <c r="B46473">
        <v>66</v>
      </c>
      <c r="C46473">
        <v>66075</v>
      </c>
      <c r="D46473" t="s">
        <v>44</v>
      </c>
      <c r="E46473" t="s">
        <v>68</v>
      </c>
      <c r="F46473" t="s">
        <v>72</v>
      </c>
      <c r="G46473" t="s">
        <v>180</v>
      </c>
      <c r="H46473" t="s">
        <v>92</v>
      </c>
      <c r="I46473" t="s">
        <v>94</v>
      </c>
      <c r="J46473">
        <v>2015</v>
      </c>
      <c r="K46473">
        <v>32</v>
      </c>
      <c r="L46473" t="s">
        <v>91</v>
      </c>
    </row>
    <row r="46474" spans="1:12" x14ac:dyDescent="0.25">
      <c r="A46474" t="s">
        <v>89</v>
      </c>
      <c r="B46474">
        <v>66</v>
      </c>
      <c r="C46474">
        <v>66075</v>
      </c>
      <c r="D46474" t="s">
        <v>44</v>
      </c>
      <c r="E46474" t="s">
        <v>68</v>
      </c>
      <c r="F46474" t="s">
        <v>72</v>
      </c>
      <c r="G46474" t="s">
        <v>180</v>
      </c>
      <c r="H46474" t="s">
        <v>92</v>
      </c>
      <c r="I46474" t="s">
        <v>93</v>
      </c>
      <c r="J46474">
        <v>2015</v>
      </c>
      <c r="K46474">
        <v>30</v>
      </c>
      <c r="L46474" t="s">
        <v>91</v>
      </c>
    </row>
    <row r="46475" spans="1:12" x14ac:dyDescent="0.25">
      <c r="A46475" t="s">
        <v>89</v>
      </c>
      <c r="B46475">
        <v>66</v>
      </c>
      <c r="C46475">
        <v>66075</v>
      </c>
      <c r="D46475" t="s">
        <v>44</v>
      </c>
      <c r="E46475" t="s">
        <v>68</v>
      </c>
      <c r="F46475" t="s">
        <v>72</v>
      </c>
      <c r="G46475" t="s">
        <v>180</v>
      </c>
      <c r="H46475" t="s">
        <v>87</v>
      </c>
      <c r="I46475" t="s">
        <v>87</v>
      </c>
      <c r="J46475">
        <v>2015</v>
      </c>
      <c r="K46475">
        <v>62</v>
      </c>
      <c r="L46475" t="s">
        <v>91</v>
      </c>
    </row>
    <row r="46476" spans="1:12" x14ac:dyDescent="0.25">
      <c r="A46476" t="s">
        <v>89</v>
      </c>
      <c r="B46476">
        <v>66</v>
      </c>
      <c r="C46476">
        <v>66088</v>
      </c>
      <c r="D46476" t="s">
        <v>44</v>
      </c>
      <c r="E46476" t="s">
        <v>68</v>
      </c>
      <c r="F46476" t="s">
        <v>73</v>
      </c>
      <c r="G46476" t="s">
        <v>180</v>
      </c>
      <c r="H46476" t="s">
        <v>92</v>
      </c>
      <c r="I46476" t="s">
        <v>94</v>
      </c>
      <c r="J46476">
        <v>2015</v>
      </c>
      <c r="K46476">
        <v>154</v>
      </c>
      <c r="L46476" t="s">
        <v>91</v>
      </c>
    </row>
    <row r="46477" spans="1:12" x14ac:dyDescent="0.25">
      <c r="A46477" t="s">
        <v>89</v>
      </c>
      <c r="B46477">
        <v>66</v>
      </c>
      <c r="C46477">
        <v>66088</v>
      </c>
      <c r="D46477" t="s">
        <v>44</v>
      </c>
      <c r="E46477" t="s">
        <v>68</v>
      </c>
      <c r="F46477" t="s">
        <v>73</v>
      </c>
      <c r="G46477" t="s">
        <v>180</v>
      </c>
      <c r="H46477" t="s">
        <v>92</v>
      </c>
      <c r="I46477" t="s">
        <v>93</v>
      </c>
      <c r="J46477">
        <v>2015</v>
      </c>
      <c r="K46477">
        <v>143</v>
      </c>
      <c r="L46477" t="s">
        <v>91</v>
      </c>
    </row>
    <row r="46478" spans="1:12" x14ac:dyDescent="0.25">
      <c r="A46478" t="s">
        <v>89</v>
      </c>
      <c r="B46478">
        <v>66</v>
      </c>
      <c r="C46478">
        <v>66088</v>
      </c>
      <c r="D46478" t="s">
        <v>44</v>
      </c>
      <c r="E46478" t="s">
        <v>68</v>
      </c>
      <c r="F46478" t="s">
        <v>73</v>
      </c>
      <c r="G46478" t="s">
        <v>180</v>
      </c>
      <c r="H46478" t="s">
        <v>87</v>
      </c>
      <c r="I46478" t="s">
        <v>87</v>
      </c>
      <c r="J46478">
        <v>2015</v>
      </c>
      <c r="K46478">
        <v>297</v>
      </c>
      <c r="L46478" t="s">
        <v>91</v>
      </c>
    </row>
    <row r="46479" spans="1:12" x14ac:dyDescent="0.25">
      <c r="A46479" t="s">
        <v>89</v>
      </c>
      <c r="B46479">
        <v>66</v>
      </c>
      <c r="C46479">
        <v>66170</v>
      </c>
      <c r="D46479" t="s">
        <v>44</v>
      </c>
      <c r="E46479" t="s">
        <v>70</v>
      </c>
      <c r="F46479" t="s">
        <v>74</v>
      </c>
      <c r="G46479" t="s">
        <v>180</v>
      </c>
      <c r="H46479" t="s">
        <v>92</v>
      </c>
      <c r="I46479" t="s">
        <v>94</v>
      </c>
      <c r="J46479">
        <v>2015</v>
      </c>
      <c r="K46479">
        <v>1138</v>
      </c>
      <c r="L46479" t="s">
        <v>91</v>
      </c>
    </row>
    <row r="46480" spans="1:12" x14ac:dyDescent="0.25">
      <c r="A46480" t="s">
        <v>89</v>
      </c>
      <c r="B46480">
        <v>66</v>
      </c>
      <c r="C46480">
        <v>66170</v>
      </c>
      <c r="D46480" t="s">
        <v>44</v>
      </c>
      <c r="E46480" t="s">
        <v>70</v>
      </c>
      <c r="F46480" t="s">
        <v>74</v>
      </c>
      <c r="G46480" t="s">
        <v>180</v>
      </c>
      <c r="H46480" t="s">
        <v>92</v>
      </c>
      <c r="I46480" t="s">
        <v>93</v>
      </c>
      <c r="J46480">
        <v>2015</v>
      </c>
      <c r="K46480">
        <v>1250</v>
      </c>
      <c r="L46480" t="s">
        <v>91</v>
      </c>
    </row>
    <row r="46481" spans="1:12" x14ac:dyDescent="0.25">
      <c r="A46481" t="s">
        <v>89</v>
      </c>
      <c r="B46481">
        <v>66</v>
      </c>
      <c r="C46481">
        <v>66170</v>
      </c>
      <c r="D46481" t="s">
        <v>44</v>
      </c>
      <c r="E46481" t="s">
        <v>70</v>
      </c>
      <c r="F46481" t="s">
        <v>74</v>
      </c>
      <c r="G46481" t="s">
        <v>180</v>
      </c>
      <c r="H46481" t="s">
        <v>87</v>
      </c>
      <c r="I46481" t="s">
        <v>87</v>
      </c>
      <c r="J46481">
        <v>2015</v>
      </c>
      <c r="K46481">
        <v>2388</v>
      </c>
      <c r="L46481" t="s">
        <v>91</v>
      </c>
    </row>
    <row r="46482" spans="1:12" x14ac:dyDescent="0.25">
      <c r="A46482" t="s">
        <v>89</v>
      </c>
      <c r="B46482">
        <v>66</v>
      </c>
      <c r="C46482">
        <v>66318</v>
      </c>
      <c r="D46482" t="s">
        <v>44</v>
      </c>
      <c r="E46482" t="s">
        <v>68</v>
      </c>
      <c r="F46482" t="s">
        <v>75</v>
      </c>
      <c r="G46482" t="s">
        <v>180</v>
      </c>
      <c r="H46482" t="s">
        <v>92</v>
      </c>
      <c r="I46482" t="s">
        <v>94</v>
      </c>
      <c r="J46482">
        <v>2015</v>
      </c>
      <c r="K46482">
        <v>65</v>
      </c>
      <c r="L46482" t="s">
        <v>91</v>
      </c>
    </row>
    <row r="46483" spans="1:12" x14ac:dyDescent="0.25">
      <c r="A46483" t="s">
        <v>89</v>
      </c>
      <c r="B46483">
        <v>66</v>
      </c>
      <c r="C46483">
        <v>66318</v>
      </c>
      <c r="D46483" t="s">
        <v>44</v>
      </c>
      <c r="E46483" t="s">
        <v>68</v>
      </c>
      <c r="F46483" t="s">
        <v>75</v>
      </c>
      <c r="G46483" t="s">
        <v>180</v>
      </c>
      <c r="H46483" t="s">
        <v>92</v>
      </c>
      <c r="I46483" t="s">
        <v>93</v>
      </c>
      <c r="J46483">
        <v>2015</v>
      </c>
      <c r="K46483">
        <v>54</v>
      </c>
      <c r="L46483" t="s">
        <v>91</v>
      </c>
    </row>
    <row r="46484" spans="1:12" x14ac:dyDescent="0.25">
      <c r="A46484" t="s">
        <v>89</v>
      </c>
      <c r="B46484">
        <v>66</v>
      </c>
      <c r="C46484">
        <v>66318</v>
      </c>
      <c r="D46484" t="s">
        <v>44</v>
      </c>
      <c r="E46484" t="s">
        <v>68</v>
      </c>
      <c r="F46484" t="s">
        <v>75</v>
      </c>
      <c r="G46484" t="s">
        <v>180</v>
      </c>
      <c r="H46484" t="s">
        <v>87</v>
      </c>
      <c r="I46484" t="s">
        <v>87</v>
      </c>
      <c r="J46484">
        <v>2015</v>
      </c>
      <c r="K46484">
        <v>119</v>
      </c>
      <c r="L46484" t="s">
        <v>91</v>
      </c>
    </row>
    <row r="46485" spans="1:12" x14ac:dyDescent="0.25">
      <c r="A46485" t="s">
        <v>89</v>
      </c>
      <c r="B46485">
        <v>66</v>
      </c>
      <c r="C46485">
        <v>66383</v>
      </c>
      <c r="D46485" t="s">
        <v>44</v>
      </c>
      <c r="E46485" t="s">
        <v>68</v>
      </c>
      <c r="F46485" t="s">
        <v>76</v>
      </c>
      <c r="G46485" t="s">
        <v>180</v>
      </c>
      <c r="H46485" t="s">
        <v>92</v>
      </c>
      <c r="I46485" t="s">
        <v>94</v>
      </c>
      <c r="J46485">
        <v>2015</v>
      </c>
      <c r="K46485">
        <v>36</v>
      </c>
      <c r="L46485" t="s">
        <v>91</v>
      </c>
    </row>
    <row r="46486" spans="1:12" x14ac:dyDescent="0.25">
      <c r="A46486" t="s">
        <v>89</v>
      </c>
      <c r="B46486">
        <v>66</v>
      </c>
      <c r="C46486">
        <v>66383</v>
      </c>
      <c r="D46486" t="s">
        <v>44</v>
      </c>
      <c r="E46486" t="s">
        <v>68</v>
      </c>
      <c r="F46486" t="s">
        <v>76</v>
      </c>
      <c r="G46486" t="s">
        <v>180</v>
      </c>
      <c r="H46486" t="s">
        <v>92</v>
      </c>
      <c r="I46486" t="s">
        <v>93</v>
      </c>
      <c r="J46486">
        <v>2015</v>
      </c>
      <c r="K46486">
        <v>38</v>
      </c>
      <c r="L46486" t="s">
        <v>91</v>
      </c>
    </row>
    <row r="46487" spans="1:12" x14ac:dyDescent="0.25">
      <c r="A46487" t="s">
        <v>89</v>
      </c>
      <c r="B46487">
        <v>66</v>
      </c>
      <c r="C46487">
        <v>66383</v>
      </c>
      <c r="D46487" t="s">
        <v>44</v>
      </c>
      <c r="E46487" t="s">
        <v>68</v>
      </c>
      <c r="F46487" t="s">
        <v>76</v>
      </c>
      <c r="G46487" t="s">
        <v>180</v>
      </c>
      <c r="H46487" t="s">
        <v>87</v>
      </c>
      <c r="I46487" t="s">
        <v>87</v>
      </c>
      <c r="J46487">
        <v>2015</v>
      </c>
      <c r="K46487">
        <v>74</v>
      </c>
      <c r="L46487" t="s">
        <v>91</v>
      </c>
    </row>
    <row r="46488" spans="1:12" x14ac:dyDescent="0.25">
      <c r="A46488" t="s">
        <v>89</v>
      </c>
      <c r="B46488">
        <v>66</v>
      </c>
      <c r="C46488">
        <v>66400</v>
      </c>
      <c r="D46488" t="s">
        <v>44</v>
      </c>
      <c r="E46488" t="s">
        <v>70</v>
      </c>
      <c r="F46488" t="s">
        <v>77</v>
      </c>
      <c r="G46488" t="s">
        <v>180</v>
      </c>
      <c r="H46488" t="s">
        <v>92</v>
      </c>
      <c r="I46488" t="s">
        <v>94</v>
      </c>
      <c r="J46488">
        <v>2015</v>
      </c>
      <c r="K46488">
        <v>175</v>
      </c>
      <c r="L46488" t="s">
        <v>91</v>
      </c>
    </row>
    <row r="46489" spans="1:12" x14ac:dyDescent="0.25">
      <c r="A46489" t="s">
        <v>89</v>
      </c>
      <c r="B46489">
        <v>66</v>
      </c>
      <c r="C46489">
        <v>66400</v>
      </c>
      <c r="D46489" t="s">
        <v>44</v>
      </c>
      <c r="E46489" t="s">
        <v>70</v>
      </c>
      <c r="F46489" t="s">
        <v>77</v>
      </c>
      <c r="G46489" t="s">
        <v>180</v>
      </c>
      <c r="H46489" t="s">
        <v>92</v>
      </c>
      <c r="I46489" t="s">
        <v>93</v>
      </c>
      <c r="J46489">
        <v>2015</v>
      </c>
      <c r="K46489">
        <v>163</v>
      </c>
      <c r="L46489" t="s">
        <v>91</v>
      </c>
    </row>
    <row r="46490" spans="1:12" x14ac:dyDescent="0.25">
      <c r="A46490" t="s">
        <v>89</v>
      </c>
      <c r="B46490">
        <v>66</v>
      </c>
      <c r="C46490">
        <v>66400</v>
      </c>
      <c r="D46490" t="s">
        <v>44</v>
      </c>
      <c r="E46490" t="s">
        <v>70</v>
      </c>
      <c r="F46490" t="s">
        <v>77</v>
      </c>
      <c r="G46490" t="s">
        <v>180</v>
      </c>
      <c r="H46490" t="s">
        <v>87</v>
      </c>
      <c r="I46490" t="s">
        <v>87</v>
      </c>
      <c r="J46490">
        <v>2015</v>
      </c>
      <c r="K46490">
        <v>338</v>
      </c>
      <c r="L46490" t="s">
        <v>91</v>
      </c>
    </row>
    <row r="46491" spans="1:12" x14ac:dyDescent="0.25">
      <c r="A46491" t="s">
        <v>89</v>
      </c>
      <c r="B46491">
        <v>66</v>
      </c>
      <c r="C46491">
        <v>66440</v>
      </c>
      <c r="D46491" t="s">
        <v>44</v>
      </c>
      <c r="E46491" t="s">
        <v>70</v>
      </c>
      <c r="F46491" t="s">
        <v>78</v>
      </c>
      <c r="G46491" t="s">
        <v>180</v>
      </c>
      <c r="H46491" t="s">
        <v>92</v>
      </c>
      <c r="I46491" t="s">
        <v>94</v>
      </c>
      <c r="J46491">
        <v>2015</v>
      </c>
      <c r="K46491">
        <v>98</v>
      </c>
      <c r="L46491" t="s">
        <v>91</v>
      </c>
    </row>
    <row r="46492" spans="1:12" x14ac:dyDescent="0.25">
      <c r="A46492" t="s">
        <v>89</v>
      </c>
      <c r="B46492">
        <v>66</v>
      </c>
      <c r="C46492">
        <v>66440</v>
      </c>
      <c r="D46492" t="s">
        <v>44</v>
      </c>
      <c r="E46492" t="s">
        <v>70</v>
      </c>
      <c r="F46492" t="s">
        <v>78</v>
      </c>
      <c r="G46492" t="s">
        <v>180</v>
      </c>
      <c r="H46492" t="s">
        <v>92</v>
      </c>
      <c r="I46492" t="s">
        <v>93</v>
      </c>
      <c r="J46492">
        <v>2015</v>
      </c>
      <c r="K46492">
        <v>93</v>
      </c>
      <c r="L46492" t="s">
        <v>91</v>
      </c>
    </row>
    <row r="46493" spans="1:12" x14ac:dyDescent="0.25">
      <c r="A46493" t="s">
        <v>89</v>
      </c>
      <c r="B46493">
        <v>66</v>
      </c>
      <c r="C46493">
        <v>66440</v>
      </c>
      <c r="D46493" t="s">
        <v>44</v>
      </c>
      <c r="E46493" t="s">
        <v>70</v>
      </c>
      <c r="F46493" t="s">
        <v>78</v>
      </c>
      <c r="G46493" t="s">
        <v>180</v>
      </c>
      <c r="H46493" t="s">
        <v>87</v>
      </c>
      <c r="I46493" t="s">
        <v>87</v>
      </c>
      <c r="J46493">
        <v>2015</v>
      </c>
      <c r="K46493">
        <v>191</v>
      </c>
      <c r="L46493" t="s">
        <v>91</v>
      </c>
    </row>
    <row r="46494" spans="1:12" x14ac:dyDescent="0.25">
      <c r="A46494" t="s">
        <v>89</v>
      </c>
      <c r="B46494">
        <v>66</v>
      </c>
      <c r="C46494">
        <v>66456</v>
      </c>
      <c r="D46494" t="s">
        <v>44</v>
      </c>
      <c r="E46494" t="s">
        <v>79</v>
      </c>
      <c r="F46494" t="s">
        <v>80</v>
      </c>
      <c r="G46494" t="s">
        <v>180</v>
      </c>
      <c r="H46494" t="s">
        <v>92</v>
      </c>
      <c r="I46494" t="s">
        <v>94</v>
      </c>
      <c r="J46494">
        <v>2015</v>
      </c>
      <c r="K46494">
        <v>164</v>
      </c>
      <c r="L46494" t="s">
        <v>91</v>
      </c>
    </row>
    <row r="46495" spans="1:12" x14ac:dyDescent="0.25">
      <c r="A46495" t="s">
        <v>89</v>
      </c>
      <c r="B46495">
        <v>66</v>
      </c>
      <c r="C46495">
        <v>66456</v>
      </c>
      <c r="D46495" t="s">
        <v>44</v>
      </c>
      <c r="E46495" t="s">
        <v>79</v>
      </c>
      <c r="F46495" t="s">
        <v>80</v>
      </c>
      <c r="G46495" t="s">
        <v>180</v>
      </c>
      <c r="H46495" t="s">
        <v>92</v>
      </c>
      <c r="I46495" t="s">
        <v>93</v>
      </c>
      <c r="J46495">
        <v>2015</v>
      </c>
      <c r="K46495">
        <v>164</v>
      </c>
      <c r="L46495" t="s">
        <v>91</v>
      </c>
    </row>
    <row r="46496" spans="1:12" x14ac:dyDescent="0.25">
      <c r="A46496" t="s">
        <v>89</v>
      </c>
      <c r="B46496">
        <v>66</v>
      </c>
      <c r="C46496">
        <v>66456</v>
      </c>
      <c r="D46496" t="s">
        <v>44</v>
      </c>
      <c r="E46496" t="s">
        <v>79</v>
      </c>
      <c r="F46496" t="s">
        <v>80</v>
      </c>
      <c r="G46496" t="s">
        <v>180</v>
      </c>
      <c r="H46496" t="s">
        <v>87</v>
      </c>
      <c r="I46496" t="s">
        <v>87</v>
      </c>
      <c r="J46496">
        <v>2015</v>
      </c>
      <c r="K46496">
        <v>328</v>
      </c>
      <c r="L46496" t="s">
        <v>91</v>
      </c>
    </row>
    <row r="46497" spans="1:12" x14ac:dyDescent="0.25">
      <c r="A46497" t="s">
        <v>89</v>
      </c>
      <c r="B46497">
        <v>66</v>
      </c>
      <c r="C46497">
        <v>66572</v>
      </c>
      <c r="D46497" t="s">
        <v>44</v>
      </c>
      <c r="E46497" t="s">
        <v>79</v>
      </c>
      <c r="F46497" t="s">
        <v>81</v>
      </c>
      <c r="G46497" t="s">
        <v>180</v>
      </c>
      <c r="H46497" t="s">
        <v>92</v>
      </c>
      <c r="I46497" t="s">
        <v>94</v>
      </c>
      <c r="J46497">
        <v>2015</v>
      </c>
      <c r="K46497">
        <v>198</v>
      </c>
      <c r="L46497" t="s">
        <v>91</v>
      </c>
    </row>
    <row r="46498" spans="1:12" x14ac:dyDescent="0.25">
      <c r="A46498" t="s">
        <v>89</v>
      </c>
      <c r="B46498">
        <v>66</v>
      </c>
      <c r="C46498">
        <v>66572</v>
      </c>
      <c r="D46498" t="s">
        <v>44</v>
      </c>
      <c r="E46498" t="s">
        <v>79</v>
      </c>
      <c r="F46498" t="s">
        <v>81</v>
      </c>
      <c r="G46498" t="s">
        <v>180</v>
      </c>
      <c r="H46498" t="s">
        <v>92</v>
      </c>
      <c r="I46498" t="s">
        <v>93</v>
      </c>
      <c r="J46498">
        <v>2015</v>
      </c>
      <c r="K46498">
        <v>231</v>
      </c>
      <c r="L46498" t="s">
        <v>91</v>
      </c>
    </row>
    <row r="46499" spans="1:12" x14ac:dyDescent="0.25">
      <c r="A46499" t="s">
        <v>89</v>
      </c>
      <c r="B46499">
        <v>66</v>
      </c>
      <c r="C46499">
        <v>66572</v>
      </c>
      <c r="D46499" t="s">
        <v>44</v>
      </c>
      <c r="E46499" t="s">
        <v>79</v>
      </c>
      <c r="F46499" t="s">
        <v>81</v>
      </c>
      <c r="G46499" t="s">
        <v>180</v>
      </c>
      <c r="H46499" t="s">
        <v>87</v>
      </c>
      <c r="I46499" t="s">
        <v>87</v>
      </c>
      <c r="J46499">
        <v>2015</v>
      </c>
      <c r="K46499">
        <v>429</v>
      </c>
      <c r="L46499" t="s">
        <v>91</v>
      </c>
    </row>
    <row r="46500" spans="1:12" x14ac:dyDescent="0.25">
      <c r="A46500" t="s">
        <v>89</v>
      </c>
      <c r="B46500">
        <v>66</v>
      </c>
      <c r="C46500">
        <v>66594</v>
      </c>
      <c r="D46500" t="s">
        <v>44</v>
      </c>
      <c r="E46500" t="s">
        <v>68</v>
      </c>
      <c r="F46500" t="s">
        <v>82</v>
      </c>
      <c r="G46500" t="s">
        <v>180</v>
      </c>
      <c r="H46500" t="s">
        <v>92</v>
      </c>
      <c r="I46500" t="s">
        <v>94</v>
      </c>
      <c r="J46500">
        <v>2015</v>
      </c>
      <c r="K46500">
        <v>158</v>
      </c>
      <c r="L46500" t="s">
        <v>91</v>
      </c>
    </row>
    <row r="46501" spans="1:12" x14ac:dyDescent="0.25">
      <c r="A46501" t="s">
        <v>89</v>
      </c>
      <c r="B46501">
        <v>66</v>
      </c>
      <c r="C46501">
        <v>66594</v>
      </c>
      <c r="D46501" t="s">
        <v>44</v>
      </c>
      <c r="E46501" t="s">
        <v>68</v>
      </c>
      <c r="F46501" t="s">
        <v>82</v>
      </c>
      <c r="G46501" t="s">
        <v>180</v>
      </c>
      <c r="H46501" t="s">
        <v>92</v>
      </c>
      <c r="I46501" t="s">
        <v>93</v>
      </c>
      <c r="J46501">
        <v>2015</v>
      </c>
      <c r="K46501">
        <v>160</v>
      </c>
      <c r="L46501" t="s">
        <v>91</v>
      </c>
    </row>
    <row r="46502" spans="1:12" x14ac:dyDescent="0.25">
      <c r="A46502" t="s">
        <v>89</v>
      </c>
      <c r="B46502">
        <v>66</v>
      </c>
      <c r="C46502">
        <v>66594</v>
      </c>
      <c r="D46502" t="s">
        <v>44</v>
      </c>
      <c r="E46502" t="s">
        <v>68</v>
      </c>
      <c r="F46502" t="s">
        <v>82</v>
      </c>
      <c r="G46502" t="s">
        <v>180</v>
      </c>
      <c r="H46502" t="s">
        <v>87</v>
      </c>
      <c r="I46502" t="s">
        <v>87</v>
      </c>
      <c r="J46502">
        <v>2015</v>
      </c>
      <c r="K46502">
        <v>318</v>
      </c>
      <c r="L46502" t="s">
        <v>91</v>
      </c>
    </row>
    <row r="46503" spans="1:12" x14ac:dyDescent="0.25">
      <c r="A46503" t="s">
        <v>89</v>
      </c>
      <c r="B46503">
        <v>66</v>
      </c>
      <c r="C46503">
        <v>66682</v>
      </c>
      <c r="D46503" t="s">
        <v>44</v>
      </c>
      <c r="E46503" t="s">
        <v>70</v>
      </c>
      <c r="F46503" t="s">
        <v>83</v>
      </c>
      <c r="G46503" t="s">
        <v>180</v>
      </c>
      <c r="H46503" t="s">
        <v>92</v>
      </c>
      <c r="I46503" t="s">
        <v>94</v>
      </c>
      <c r="J46503">
        <v>2015</v>
      </c>
      <c r="K46503">
        <v>395</v>
      </c>
      <c r="L46503" t="s">
        <v>91</v>
      </c>
    </row>
    <row r="46504" spans="1:12" x14ac:dyDescent="0.25">
      <c r="A46504" t="s">
        <v>89</v>
      </c>
      <c r="B46504">
        <v>66</v>
      </c>
      <c r="C46504">
        <v>66682</v>
      </c>
      <c r="D46504" t="s">
        <v>44</v>
      </c>
      <c r="E46504" t="s">
        <v>70</v>
      </c>
      <c r="F46504" t="s">
        <v>83</v>
      </c>
      <c r="G46504" t="s">
        <v>180</v>
      </c>
      <c r="H46504" t="s">
        <v>92</v>
      </c>
      <c r="I46504" t="s">
        <v>93</v>
      </c>
      <c r="J46504">
        <v>2015</v>
      </c>
      <c r="K46504">
        <v>370</v>
      </c>
      <c r="L46504" t="s">
        <v>91</v>
      </c>
    </row>
    <row r="46505" spans="1:12" x14ac:dyDescent="0.25">
      <c r="A46505" t="s">
        <v>89</v>
      </c>
      <c r="B46505">
        <v>66</v>
      </c>
      <c r="C46505">
        <v>66682</v>
      </c>
      <c r="D46505" t="s">
        <v>44</v>
      </c>
      <c r="E46505" t="s">
        <v>70</v>
      </c>
      <c r="F46505" t="s">
        <v>83</v>
      </c>
      <c r="G46505" t="s">
        <v>180</v>
      </c>
      <c r="H46505" t="s">
        <v>87</v>
      </c>
      <c r="I46505" t="s">
        <v>87</v>
      </c>
      <c r="J46505">
        <v>2015</v>
      </c>
      <c r="K46505">
        <v>765</v>
      </c>
      <c r="L46505" t="s">
        <v>91</v>
      </c>
    </row>
    <row r="46506" spans="1:12" x14ac:dyDescent="0.25">
      <c r="A46506" t="s">
        <v>89</v>
      </c>
      <c r="B46506">
        <v>66</v>
      </c>
      <c r="C46506">
        <v>66687</v>
      </c>
      <c r="D46506" t="s">
        <v>44</v>
      </c>
      <c r="E46506" t="s">
        <v>68</v>
      </c>
      <c r="F46506" t="s">
        <v>84</v>
      </c>
      <c r="G46506" t="s">
        <v>180</v>
      </c>
      <c r="H46506" t="s">
        <v>92</v>
      </c>
      <c r="I46506" t="s">
        <v>94</v>
      </c>
      <c r="J46506">
        <v>2015</v>
      </c>
      <c r="K46506">
        <v>66</v>
      </c>
      <c r="L46506" t="s">
        <v>91</v>
      </c>
    </row>
    <row r="46507" spans="1:12" x14ac:dyDescent="0.25">
      <c r="A46507" t="s">
        <v>89</v>
      </c>
      <c r="B46507">
        <v>66</v>
      </c>
      <c r="C46507">
        <v>66687</v>
      </c>
      <c r="D46507" t="s">
        <v>44</v>
      </c>
      <c r="E46507" t="s">
        <v>68</v>
      </c>
      <c r="F46507" t="s">
        <v>84</v>
      </c>
      <c r="G46507" t="s">
        <v>180</v>
      </c>
      <c r="H46507" t="s">
        <v>92</v>
      </c>
      <c r="I46507" t="s">
        <v>93</v>
      </c>
      <c r="J46507">
        <v>2015</v>
      </c>
      <c r="K46507">
        <v>70</v>
      </c>
      <c r="L46507" t="s">
        <v>91</v>
      </c>
    </row>
    <row r="46508" spans="1:12" x14ac:dyDescent="0.25">
      <c r="A46508" t="s">
        <v>89</v>
      </c>
      <c r="B46508">
        <v>66</v>
      </c>
      <c r="C46508">
        <v>66687</v>
      </c>
      <c r="D46508" t="s">
        <v>44</v>
      </c>
      <c r="E46508" t="s">
        <v>68</v>
      </c>
      <c r="F46508" t="s">
        <v>84</v>
      </c>
      <c r="G46508" t="s">
        <v>180</v>
      </c>
      <c r="H46508" t="s">
        <v>87</v>
      </c>
      <c r="I46508" t="s">
        <v>87</v>
      </c>
      <c r="J46508">
        <v>2015</v>
      </c>
      <c r="K46508">
        <v>136</v>
      </c>
      <c r="L46508" t="s">
        <v>91</v>
      </c>
    </row>
    <row r="46509" spans="1:12" x14ac:dyDescent="0.25">
      <c r="A46509" t="s">
        <v>89</v>
      </c>
      <c r="B46509">
        <v>17</v>
      </c>
      <c r="C46509">
        <v>17001</v>
      </c>
      <c r="D46509" t="s">
        <v>14</v>
      </c>
      <c r="E46509" t="s">
        <v>21</v>
      </c>
      <c r="F46509" t="s">
        <v>22</v>
      </c>
      <c r="G46509" t="s">
        <v>180</v>
      </c>
      <c r="H46509" t="s">
        <v>92</v>
      </c>
      <c r="I46509" t="s">
        <v>94</v>
      </c>
      <c r="J46509">
        <v>2016</v>
      </c>
      <c r="K46509">
        <v>1791</v>
      </c>
      <c r="L46509" t="s">
        <v>91</v>
      </c>
    </row>
    <row r="46510" spans="1:12" x14ac:dyDescent="0.25">
      <c r="A46510" t="s">
        <v>89</v>
      </c>
      <c r="B46510">
        <v>17</v>
      </c>
      <c r="C46510">
        <v>17001</v>
      </c>
      <c r="D46510" t="s">
        <v>14</v>
      </c>
      <c r="E46510" t="s">
        <v>21</v>
      </c>
      <c r="F46510" t="s">
        <v>22</v>
      </c>
      <c r="G46510" t="s">
        <v>180</v>
      </c>
      <c r="H46510" t="s">
        <v>92</v>
      </c>
      <c r="I46510" t="s">
        <v>93</v>
      </c>
      <c r="J46510">
        <v>2016</v>
      </c>
      <c r="K46510">
        <v>1857</v>
      </c>
      <c r="L46510" t="s">
        <v>91</v>
      </c>
    </row>
    <row r="46511" spans="1:12" x14ac:dyDescent="0.25">
      <c r="A46511" t="s">
        <v>89</v>
      </c>
      <c r="B46511">
        <v>17</v>
      </c>
      <c r="C46511">
        <v>17001</v>
      </c>
      <c r="D46511" t="s">
        <v>14</v>
      </c>
      <c r="E46511" t="s">
        <v>21</v>
      </c>
      <c r="F46511" t="s">
        <v>22</v>
      </c>
      <c r="G46511" t="s">
        <v>180</v>
      </c>
      <c r="H46511" t="s">
        <v>87</v>
      </c>
      <c r="I46511" t="s">
        <v>87</v>
      </c>
      <c r="J46511">
        <v>2016</v>
      </c>
      <c r="K46511">
        <v>3649</v>
      </c>
      <c r="L46511" t="s">
        <v>91</v>
      </c>
    </row>
    <row r="46512" spans="1:12" x14ac:dyDescent="0.25">
      <c r="A46512" t="s">
        <v>89</v>
      </c>
      <c r="B46512">
        <v>17</v>
      </c>
      <c r="C46512">
        <v>17013</v>
      </c>
      <c r="D46512" t="s">
        <v>14</v>
      </c>
      <c r="E46512" t="s">
        <v>13</v>
      </c>
      <c r="F46512" t="s">
        <v>15</v>
      </c>
      <c r="G46512" t="s">
        <v>180</v>
      </c>
      <c r="H46512" t="s">
        <v>92</v>
      </c>
      <c r="I46512" t="s">
        <v>94</v>
      </c>
      <c r="J46512">
        <v>2016</v>
      </c>
      <c r="K46512">
        <v>108</v>
      </c>
      <c r="L46512" t="s">
        <v>91</v>
      </c>
    </row>
    <row r="46513" spans="1:12" x14ac:dyDescent="0.25">
      <c r="A46513" t="s">
        <v>89</v>
      </c>
      <c r="B46513">
        <v>17</v>
      </c>
      <c r="C46513">
        <v>17013</v>
      </c>
      <c r="D46513" t="s">
        <v>14</v>
      </c>
      <c r="E46513" t="s">
        <v>13</v>
      </c>
      <c r="F46513" t="s">
        <v>15</v>
      </c>
      <c r="G46513" t="s">
        <v>180</v>
      </c>
      <c r="H46513" t="s">
        <v>92</v>
      </c>
      <c r="I46513" t="s">
        <v>93</v>
      </c>
      <c r="J46513">
        <v>2016</v>
      </c>
      <c r="K46513">
        <v>113</v>
      </c>
      <c r="L46513" t="s">
        <v>91</v>
      </c>
    </row>
    <row r="46514" spans="1:12" x14ac:dyDescent="0.25">
      <c r="A46514" t="s">
        <v>89</v>
      </c>
      <c r="B46514">
        <v>17</v>
      </c>
      <c r="C46514">
        <v>17013</v>
      </c>
      <c r="D46514" t="s">
        <v>14</v>
      </c>
      <c r="E46514" t="s">
        <v>13</v>
      </c>
      <c r="F46514" t="s">
        <v>15</v>
      </c>
      <c r="G46514" t="s">
        <v>180</v>
      </c>
      <c r="H46514" t="s">
        <v>87</v>
      </c>
      <c r="I46514" t="s">
        <v>87</v>
      </c>
      <c r="J46514">
        <v>2016</v>
      </c>
      <c r="K46514">
        <v>221</v>
      </c>
      <c r="L46514" t="s">
        <v>91</v>
      </c>
    </row>
    <row r="46515" spans="1:12" x14ac:dyDescent="0.25">
      <c r="A46515" t="s">
        <v>89</v>
      </c>
      <c r="B46515">
        <v>17</v>
      </c>
      <c r="C46515">
        <v>17042</v>
      </c>
      <c r="D46515" t="s">
        <v>14</v>
      </c>
      <c r="E46515" t="s">
        <v>23</v>
      </c>
      <c r="F46515" t="s">
        <v>24</v>
      </c>
      <c r="G46515" t="s">
        <v>180</v>
      </c>
      <c r="H46515" t="s">
        <v>92</v>
      </c>
      <c r="I46515" t="s">
        <v>94</v>
      </c>
      <c r="J46515">
        <v>2016</v>
      </c>
      <c r="K46515">
        <v>168</v>
      </c>
      <c r="L46515" t="s">
        <v>91</v>
      </c>
    </row>
    <row r="46516" spans="1:12" x14ac:dyDescent="0.25">
      <c r="A46516" t="s">
        <v>89</v>
      </c>
      <c r="B46516">
        <v>17</v>
      </c>
      <c r="C46516">
        <v>17042</v>
      </c>
      <c r="D46516" t="s">
        <v>14</v>
      </c>
      <c r="E46516" t="s">
        <v>23</v>
      </c>
      <c r="F46516" t="s">
        <v>24</v>
      </c>
      <c r="G46516" t="s">
        <v>180</v>
      </c>
      <c r="H46516" t="s">
        <v>92</v>
      </c>
      <c r="I46516" t="s">
        <v>93</v>
      </c>
      <c r="J46516">
        <v>2016</v>
      </c>
      <c r="K46516">
        <v>171</v>
      </c>
      <c r="L46516" t="s">
        <v>91</v>
      </c>
    </row>
    <row r="46517" spans="1:12" x14ac:dyDescent="0.25">
      <c r="A46517" t="s">
        <v>89</v>
      </c>
      <c r="B46517">
        <v>17</v>
      </c>
      <c r="C46517">
        <v>17042</v>
      </c>
      <c r="D46517" t="s">
        <v>14</v>
      </c>
      <c r="E46517" t="s">
        <v>23</v>
      </c>
      <c r="F46517" t="s">
        <v>24</v>
      </c>
      <c r="G46517" t="s">
        <v>180</v>
      </c>
      <c r="H46517" t="s">
        <v>87</v>
      </c>
      <c r="I46517" t="s">
        <v>87</v>
      </c>
      <c r="J46517">
        <v>2016</v>
      </c>
      <c r="K46517">
        <v>339</v>
      </c>
      <c r="L46517" t="s">
        <v>91</v>
      </c>
    </row>
    <row r="46518" spans="1:12" x14ac:dyDescent="0.25">
      <c r="A46518" t="s">
        <v>89</v>
      </c>
      <c r="B46518">
        <v>17</v>
      </c>
      <c r="C46518">
        <v>17050</v>
      </c>
      <c r="D46518" t="s">
        <v>14</v>
      </c>
      <c r="E46518" t="s">
        <v>13</v>
      </c>
      <c r="F46518" t="s">
        <v>25</v>
      </c>
      <c r="G46518" t="s">
        <v>180</v>
      </c>
      <c r="H46518" t="s">
        <v>92</v>
      </c>
      <c r="I46518" t="s">
        <v>94</v>
      </c>
      <c r="J46518">
        <v>2016</v>
      </c>
      <c r="K46518">
        <v>78</v>
      </c>
      <c r="L46518" t="s">
        <v>91</v>
      </c>
    </row>
    <row r="46519" spans="1:12" x14ac:dyDescent="0.25">
      <c r="A46519" t="s">
        <v>89</v>
      </c>
      <c r="B46519">
        <v>17</v>
      </c>
      <c r="C46519">
        <v>17050</v>
      </c>
      <c r="D46519" t="s">
        <v>14</v>
      </c>
      <c r="E46519" t="s">
        <v>13</v>
      </c>
      <c r="F46519" t="s">
        <v>25</v>
      </c>
      <c r="G46519" t="s">
        <v>180</v>
      </c>
      <c r="H46519" t="s">
        <v>92</v>
      </c>
      <c r="I46519" t="s">
        <v>93</v>
      </c>
      <c r="J46519">
        <v>2016</v>
      </c>
      <c r="K46519">
        <v>66</v>
      </c>
      <c r="L46519" t="s">
        <v>91</v>
      </c>
    </row>
    <row r="46520" spans="1:12" x14ac:dyDescent="0.25">
      <c r="A46520" t="s">
        <v>89</v>
      </c>
      <c r="B46520">
        <v>17</v>
      </c>
      <c r="C46520">
        <v>17050</v>
      </c>
      <c r="D46520" t="s">
        <v>14</v>
      </c>
      <c r="E46520" t="s">
        <v>13</v>
      </c>
      <c r="F46520" t="s">
        <v>25</v>
      </c>
      <c r="G46520" t="s">
        <v>180</v>
      </c>
      <c r="H46520" t="s">
        <v>87</v>
      </c>
      <c r="I46520" t="s">
        <v>87</v>
      </c>
      <c r="J46520">
        <v>2016</v>
      </c>
      <c r="K46520">
        <v>144</v>
      </c>
      <c r="L46520" t="s">
        <v>91</v>
      </c>
    </row>
    <row r="46521" spans="1:12" x14ac:dyDescent="0.25">
      <c r="A46521" t="s">
        <v>89</v>
      </c>
      <c r="B46521">
        <v>17</v>
      </c>
      <c r="C46521">
        <v>17088</v>
      </c>
      <c r="D46521" t="s">
        <v>14</v>
      </c>
      <c r="E46521" t="s">
        <v>23</v>
      </c>
      <c r="F46521" t="s">
        <v>26</v>
      </c>
      <c r="G46521" t="s">
        <v>180</v>
      </c>
      <c r="H46521" t="s">
        <v>92</v>
      </c>
      <c r="I46521" t="s">
        <v>94</v>
      </c>
      <c r="J46521">
        <v>2016</v>
      </c>
      <c r="K46521">
        <v>66</v>
      </c>
      <c r="L46521" t="s">
        <v>91</v>
      </c>
    </row>
    <row r="46522" spans="1:12" x14ac:dyDescent="0.25">
      <c r="A46522" t="s">
        <v>89</v>
      </c>
      <c r="B46522">
        <v>17</v>
      </c>
      <c r="C46522">
        <v>17088</v>
      </c>
      <c r="D46522" t="s">
        <v>14</v>
      </c>
      <c r="E46522" t="s">
        <v>23</v>
      </c>
      <c r="F46522" t="s">
        <v>26</v>
      </c>
      <c r="G46522" t="s">
        <v>180</v>
      </c>
      <c r="H46522" t="s">
        <v>92</v>
      </c>
      <c r="I46522" t="s">
        <v>93</v>
      </c>
      <c r="J46522">
        <v>2016</v>
      </c>
      <c r="K46522">
        <v>71</v>
      </c>
      <c r="L46522" t="s">
        <v>91</v>
      </c>
    </row>
    <row r="46523" spans="1:12" x14ac:dyDescent="0.25">
      <c r="A46523" t="s">
        <v>89</v>
      </c>
      <c r="B46523">
        <v>17</v>
      </c>
      <c r="C46523">
        <v>17088</v>
      </c>
      <c r="D46523" t="s">
        <v>14</v>
      </c>
      <c r="E46523" t="s">
        <v>23</v>
      </c>
      <c r="F46523" t="s">
        <v>26</v>
      </c>
      <c r="G46523" t="s">
        <v>180</v>
      </c>
      <c r="H46523" t="s">
        <v>87</v>
      </c>
      <c r="I46523" t="s">
        <v>87</v>
      </c>
      <c r="J46523">
        <v>2016</v>
      </c>
      <c r="K46523">
        <v>137</v>
      </c>
      <c r="L46523" t="s">
        <v>91</v>
      </c>
    </row>
    <row r="46524" spans="1:12" x14ac:dyDescent="0.25">
      <c r="A46524" t="s">
        <v>89</v>
      </c>
      <c r="B46524">
        <v>17</v>
      </c>
      <c r="C46524">
        <v>17174</v>
      </c>
      <c r="D46524" t="s">
        <v>14</v>
      </c>
      <c r="E46524" t="s">
        <v>21</v>
      </c>
      <c r="F46524" t="s">
        <v>27</v>
      </c>
      <c r="G46524" t="s">
        <v>180</v>
      </c>
      <c r="H46524" t="s">
        <v>92</v>
      </c>
      <c r="I46524" t="s">
        <v>94</v>
      </c>
      <c r="J46524">
        <v>2016</v>
      </c>
      <c r="K46524">
        <v>290</v>
      </c>
      <c r="L46524" t="s">
        <v>91</v>
      </c>
    </row>
    <row r="46525" spans="1:12" x14ac:dyDescent="0.25">
      <c r="A46525" t="s">
        <v>89</v>
      </c>
      <c r="B46525">
        <v>17</v>
      </c>
      <c r="C46525">
        <v>17174</v>
      </c>
      <c r="D46525" t="s">
        <v>14</v>
      </c>
      <c r="E46525" t="s">
        <v>21</v>
      </c>
      <c r="F46525" t="s">
        <v>27</v>
      </c>
      <c r="G46525" t="s">
        <v>180</v>
      </c>
      <c r="H46525" t="s">
        <v>92</v>
      </c>
      <c r="I46525" t="s">
        <v>93</v>
      </c>
      <c r="J46525">
        <v>2016</v>
      </c>
      <c r="K46525">
        <v>272</v>
      </c>
      <c r="L46525" t="s">
        <v>91</v>
      </c>
    </row>
    <row r="46526" spans="1:12" x14ac:dyDescent="0.25">
      <c r="A46526" t="s">
        <v>89</v>
      </c>
      <c r="B46526">
        <v>17</v>
      </c>
      <c r="C46526">
        <v>17174</v>
      </c>
      <c r="D46526" t="s">
        <v>14</v>
      </c>
      <c r="E46526" t="s">
        <v>21</v>
      </c>
      <c r="F46526" t="s">
        <v>27</v>
      </c>
      <c r="G46526" t="s">
        <v>180</v>
      </c>
      <c r="H46526" t="s">
        <v>87</v>
      </c>
      <c r="I46526" t="s">
        <v>87</v>
      </c>
      <c r="J46526">
        <v>2016</v>
      </c>
      <c r="K46526">
        <v>562</v>
      </c>
      <c r="L46526" t="s">
        <v>91</v>
      </c>
    </row>
    <row r="46527" spans="1:12" x14ac:dyDescent="0.25">
      <c r="A46527" t="s">
        <v>89</v>
      </c>
      <c r="B46527">
        <v>17</v>
      </c>
      <c r="C46527">
        <v>17272</v>
      </c>
      <c r="D46527" t="s">
        <v>14</v>
      </c>
      <c r="E46527" t="s">
        <v>28</v>
      </c>
      <c r="F46527" t="s">
        <v>29</v>
      </c>
      <c r="G46527" t="s">
        <v>180</v>
      </c>
      <c r="H46527" t="s">
        <v>92</v>
      </c>
      <c r="I46527" t="s">
        <v>94</v>
      </c>
      <c r="J46527">
        <v>2016</v>
      </c>
      <c r="K46527">
        <v>47</v>
      </c>
      <c r="L46527" t="s">
        <v>91</v>
      </c>
    </row>
    <row r="46528" spans="1:12" x14ac:dyDescent="0.25">
      <c r="A46528" t="s">
        <v>89</v>
      </c>
      <c r="B46528">
        <v>17</v>
      </c>
      <c r="C46528">
        <v>17272</v>
      </c>
      <c r="D46528" t="s">
        <v>14</v>
      </c>
      <c r="E46528" t="s">
        <v>28</v>
      </c>
      <c r="F46528" t="s">
        <v>29</v>
      </c>
      <c r="G46528" t="s">
        <v>180</v>
      </c>
      <c r="H46528" t="s">
        <v>92</v>
      </c>
      <c r="I46528" t="s">
        <v>93</v>
      </c>
      <c r="J46528">
        <v>2016</v>
      </c>
      <c r="K46528">
        <v>43</v>
      </c>
      <c r="L46528" t="s">
        <v>91</v>
      </c>
    </row>
    <row r="46529" spans="1:12" x14ac:dyDescent="0.25">
      <c r="A46529" t="s">
        <v>89</v>
      </c>
      <c r="B46529">
        <v>17</v>
      </c>
      <c r="C46529">
        <v>17272</v>
      </c>
      <c r="D46529" t="s">
        <v>14</v>
      </c>
      <c r="E46529" t="s">
        <v>28</v>
      </c>
      <c r="F46529" t="s">
        <v>29</v>
      </c>
      <c r="G46529" t="s">
        <v>180</v>
      </c>
      <c r="H46529" t="s">
        <v>87</v>
      </c>
      <c r="I46529" t="s">
        <v>87</v>
      </c>
      <c r="J46529">
        <v>2016</v>
      </c>
      <c r="K46529">
        <v>90</v>
      </c>
      <c r="L46529" t="s">
        <v>91</v>
      </c>
    </row>
    <row r="46530" spans="1:12" x14ac:dyDescent="0.25">
      <c r="A46530" t="s">
        <v>89</v>
      </c>
      <c r="B46530">
        <v>17</v>
      </c>
      <c r="C46530">
        <v>17380</v>
      </c>
      <c r="D46530" t="s">
        <v>14</v>
      </c>
      <c r="E46530" t="s">
        <v>30</v>
      </c>
      <c r="F46530" t="s">
        <v>31</v>
      </c>
      <c r="G46530" t="s">
        <v>180</v>
      </c>
      <c r="H46530" t="s">
        <v>92</v>
      </c>
      <c r="I46530" t="s">
        <v>94</v>
      </c>
      <c r="J46530">
        <v>2016</v>
      </c>
      <c r="K46530">
        <v>522</v>
      </c>
      <c r="L46530" t="s">
        <v>91</v>
      </c>
    </row>
    <row r="46531" spans="1:12" x14ac:dyDescent="0.25">
      <c r="A46531" t="s">
        <v>89</v>
      </c>
      <c r="B46531">
        <v>17</v>
      </c>
      <c r="C46531">
        <v>17380</v>
      </c>
      <c r="D46531" t="s">
        <v>14</v>
      </c>
      <c r="E46531" t="s">
        <v>30</v>
      </c>
      <c r="F46531" t="s">
        <v>31</v>
      </c>
      <c r="G46531" t="s">
        <v>180</v>
      </c>
      <c r="H46531" t="s">
        <v>92</v>
      </c>
      <c r="I46531" t="s">
        <v>93</v>
      </c>
      <c r="J46531">
        <v>2016</v>
      </c>
      <c r="K46531">
        <v>522</v>
      </c>
      <c r="L46531" t="s">
        <v>91</v>
      </c>
    </row>
    <row r="46532" spans="1:12" x14ac:dyDescent="0.25">
      <c r="A46532" t="s">
        <v>89</v>
      </c>
      <c r="B46532">
        <v>17</v>
      </c>
      <c r="C46532">
        <v>17380</v>
      </c>
      <c r="D46532" t="s">
        <v>14</v>
      </c>
      <c r="E46532" t="s">
        <v>30</v>
      </c>
      <c r="F46532" t="s">
        <v>31</v>
      </c>
      <c r="G46532" t="s">
        <v>180</v>
      </c>
      <c r="H46532" t="s">
        <v>87</v>
      </c>
      <c r="I46532" t="s">
        <v>87</v>
      </c>
      <c r="J46532">
        <v>2016</v>
      </c>
      <c r="K46532">
        <v>1044</v>
      </c>
      <c r="L46532" t="s">
        <v>91</v>
      </c>
    </row>
    <row r="46533" spans="1:12" x14ac:dyDescent="0.25">
      <c r="A46533" t="s">
        <v>89</v>
      </c>
      <c r="B46533">
        <v>17</v>
      </c>
      <c r="C46533">
        <v>17388</v>
      </c>
      <c r="D46533" t="s">
        <v>14</v>
      </c>
      <c r="E46533" t="s">
        <v>28</v>
      </c>
      <c r="F46533" t="s">
        <v>32</v>
      </c>
      <c r="G46533" t="s">
        <v>180</v>
      </c>
      <c r="H46533" t="s">
        <v>92</v>
      </c>
      <c r="I46533" t="s">
        <v>94</v>
      </c>
      <c r="J46533">
        <v>2016</v>
      </c>
      <c r="K46533">
        <v>29</v>
      </c>
      <c r="L46533" t="s">
        <v>91</v>
      </c>
    </row>
    <row r="46534" spans="1:12" x14ac:dyDescent="0.25">
      <c r="A46534" t="s">
        <v>89</v>
      </c>
      <c r="B46534">
        <v>17</v>
      </c>
      <c r="C46534">
        <v>17388</v>
      </c>
      <c r="D46534" t="s">
        <v>14</v>
      </c>
      <c r="E46534" t="s">
        <v>28</v>
      </c>
      <c r="F46534" t="s">
        <v>32</v>
      </c>
      <c r="G46534" t="s">
        <v>180</v>
      </c>
      <c r="H46534" t="s">
        <v>92</v>
      </c>
      <c r="I46534" t="s">
        <v>93</v>
      </c>
      <c r="J46534">
        <v>2016</v>
      </c>
      <c r="K46534">
        <v>31</v>
      </c>
      <c r="L46534" t="s">
        <v>91</v>
      </c>
    </row>
    <row r="46535" spans="1:12" x14ac:dyDescent="0.25">
      <c r="A46535" t="s">
        <v>89</v>
      </c>
      <c r="B46535">
        <v>17</v>
      </c>
      <c r="C46535">
        <v>17388</v>
      </c>
      <c r="D46535" t="s">
        <v>14</v>
      </c>
      <c r="E46535" t="s">
        <v>28</v>
      </c>
      <c r="F46535" t="s">
        <v>32</v>
      </c>
      <c r="G46535" t="s">
        <v>180</v>
      </c>
      <c r="H46535" t="s">
        <v>87</v>
      </c>
      <c r="I46535" t="s">
        <v>87</v>
      </c>
      <c r="J46535">
        <v>2016</v>
      </c>
      <c r="K46535">
        <v>60</v>
      </c>
      <c r="L46535" t="s">
        <v>91</v>
      </c>
    </row>
    <row r="46536" spans="1:12" x14ac:dyDescent="0.25">
      <c r="A46536" t="s">
        <v>89</v>
      </c>
      <c r="B46536">
        <v>17</v>
      </c>
      <c r="C46536">
        <v>17433</v>
      </c>
      <c r="D46536" t="s">
        <v>14</v>
      </c>
      <c r="E46536" t="s">
        <v>33</v>
      </c>
      <c r="F46536" t="s">
        <v>34</v>
      </c>
      <c r="G46536" t="s">
        <v>180</v>
      </c>
      <c r="H46536" t="s">
        <v>92</v>
      </c>
      <c r="I46536" t="s">
        <v>94</v>
      </c>
      <c r="J46536">
        <v>2016</v>
      </c>
      <c r="K46536">
        <v>83</v>
      </c>
      <c r="L46536" t="s">
        <v>91</v>
      </c>
    </row>
    <row r="46537" spans="1:12" x14ac:dyDescent="0.25">
      <c r="A46537" t="s">
        <v>89</v>
      </c>
      <c r="B46537">
        <v>17</v>
      </c>
      <c r="C46537">
        <v>17433</v>
      </c>
      <c r="D46537" t="s">
        <v>14</v>
      </c>
      <c r="E46537" t="s">
        <v>33</v>
      </c>
      <c r="F46537" t="s">
        <v>34</v>
      </c>
      <c r="G46537" t="s">
        <v>180</v>
      </c>
      <c r="H46537" t="s">
        <v>92</v>
      </c>
      <c r="I46537" t="s">
        <v>93</v>
      </c>
      <c r="J46537">
        <v>2016</v>
      </c>
      <c r="K46537">
        <v>106</v>
      </c>
      <c r="L46537" t="s">
        <v>91</v>
      </c>
    </row>
    <row r="46538" spans="1:12" x14ac:dyDescent="0.25">
      <c r="A46538" t="s">
        <v>89</v>
      </c>
      <c r="B46538">
        <v>17</v>
      </c>
      <c r="C46538">
        <v>17433</v>
      </c>
      <c r="D46538" t="s">
        <v>14</v>
      </c>
      <c r="E46538" t="s">
        <v>33</v>
      </c>
      <c r="F46538" t="s">
        <v>34</v>
      </c>
      <c r="G46538" t="s">
        <v>180</v>
      </c>
      <c r="H46538" t="s">
        <v>87</v>
      </c>
      <c r="I46538" t="s">
        <v>87</v>
      </c>
      <c r="J46538">
        <v>2016</v>
      </c>
      <c r="K46538">
        <v>189</v>
      </c>
      <c r="L46538" t="s">
        <v>91</v>
      </c>
    </row>
    <row r="46539" spans="1:12" x14ac:dyDescent="0.25">
      <c r="A46539" t="s">
        <v>89</v>
      </c>
      <c r="B46539">
        <v>17</v>
      </c>
      <c r="C46539">
        <v>17442</v>
      </c>
      <c r="D46539" t="s">
        <v>14</v>
      </c>
      <c r="E46539" t="s">
        <v>28</v>
      </c>
      <c r="F46539" t="s">
        <v>35</v>
      </c>
      <c r="G46539" t="s">
        <v>180</v>
      </c>
      <c r="H46539" t="s">
        <v>92</v>
      </c>
      <c r="I46539" t="s">
        <v>94</v>
      </c>
      <c r="J46539">
        <v>2016</v>
      </c>
      <c r="K46539">
        <v>52</v>
      </c>
      <c r="L46539" t="s">
        <v>91</v>
      </c>
    </row>
    <row r="46540" spans="1:12" x14ac:dyDescent="0.25">
      <c r="A46540" t="s">
        <v>89</v>
      </c>
      <c r="B46540">
        <v>17</v>
      </c>
      <c r="C46540">
        <v>17442</v>
      </c>
      <c r="D46540" t="s">
        <v>14</v>
      </c>
      <c r="E46540" t="s">
        <v>28</v>
      </c>
      <c r="F46540" t="s">
        <v>35</v>
      </c>
      <c r="G46540" t="s">
        <v>180</v>
      </c>
      <c r="H46540" t="s">
        <v>92</v>
      </c>
      <c r="I46540" t="s">
        <v>93</v>
      </c>
      <c r="J46540">
        <v>2016</v>
      </c>
      <c r="K46540">
        <v>64</v>
      </c>
      <c r="L46540" t="s">
        <v>91</v>
      </c>
    </row>
    <row r="46541" spans="1:12" x14ac:dyDescent="0.25">
      <c r="A46541" t="s">
        <v>89</v>
      </c>
      <c r="B46541">
        <v>17</v>
      </c>
      <c r="C46541">
        <v>17442</v>
      </c>
      <c r="D46541" t="s">
        <v>14</v>
      </c>
      <c r="E46541" t="s">
        <v>28</v>
      </c>
      <c r="F46541" t="s">
        <v>35</v>
      </c>
      <c r="G46541" t="s">
        <v>180</v>
      </c>
      <c r="H46541" t="s">
        <v>87</v>
      </c>
      <c r="I46541" t="s">
        <v>87</v>
      </c>
      <c r="J46541">
        <v>2016</v>
      </c>
      <c r="K46541">
        <v>116</v>
      </c>
      <c r="L46541" t="s">
        <v>91</v>
      </c>
    </row>
    <row r="46542" spans="1:12" x14ac:dyDescent="0.25">
      <c r="A46542" t="s">
        <v>89</v>
      </c>
      <c r="B46542">
        <v>17</v>
      </c>
      <c r="C46542">
        <v>17444</v>
      </c>
      <c r="D46542" t="s">
        <v>14</v>
      </c>
      <c r="E46542" t="s">
        <v>33</v>
      </c>
      <c r="F46542" t="s">
        <v>36</v>
      </c>
      <c r="G46542" t="s">
        <v>180</v>
      </c>
      <c r="H46542" t="s">
        <v>92</v>
      </c>
      <c r="I46542" t="s">
        <v>94</v>
      </c>
      <c r="J46542">
        <v>2016</v>
      </c>
      <c r="K46542">
        <v>76</v>
      </c>
      <c r="L46542" t="s">
        <v>91</v>
      </c>
    </row>
    <row r="46543" spans="1:12" x14ac:dyDescent="0.25">
      <c r="A46543" t="s">
        <v>89</v>
      </c>
      <c r="B46543">
        <v>17</v>
      </c>
      <c r="C46543">
        <v>17444</v>
      </c>
      <c r="D46543" t="s">
        <v>14</v>
      </c>
      <c r="E46543" t="s">
        <v>33</v>
      </c>
      <c r="F46543" t="s">
        <v>36</v>
      </c>
      <c r="G46543" t="s">
        <v>180</v>
      </c>
      <c r="H46543" t="s">
        <v>92</v>
      </c>
      <c r="I46543" t="s">
        <v>93</v>
      </c>
      <c r="J46543">
        <v>2016</v>
      </c>
      <c r="K46543">
        <v>70</v>
      </c>
      <c r="L46543" t="s">
        <v>91</v>
      </c>
    </row>
    <row r="46544" spans="1:12" x14ac:dyDescent="0.25">
      <c r="A46544" t="s">
        <v>89</v>
      </c>
      <c r="B46544">
        <v>17</v>
      </c>
      <c r="C46544">
        <v>17444</v>
      </c>
      <c r="D46544" t="s">
        <v>14</v>
      </c>
      <c r="E46544" t="s">
        <v>33</v>
      </c>
      <c r="F46544" t="s">
        <v>36</v>
      </c>
      <c r="G46544" t="s">
        <v>180</v>
      </c>
      <c r="H46544" t="s">
        <v>87</v>
      </c>
      <c r="I46544" t="s">
        <v>87</v>
      </c>
      <c r="J46544">
        <v>2016</v>
      </c>
      <c r="K46544">
        <v>146</v>
      </c>
      <c r="L46544" t="s">
        <v>91</v>
      </c>
    </row>
    <row r="46545" spans="1:12" x14ac:dyDescent="0.25">
      <c r="A46545" t="s">
        <v>89</v>
      </c>
      <c r="B46545">
        <v>17</v>
      </c>
      <c r="C46545">
        <v>17446</v>
      </c>
      <c r="D46545" t="s">
        <v>14</v>
      </c>
      <c r="E46545" t="s">
        <v>33</v>
      </c>
      <c r="F46545" t="s">
        <v>37</v>
      </c>
      <c r="G46545" t="s">
        <v>180</v>
      </c>
      <c r="H46545" t="s">
        <v>92</v>
      </c>
      <c r="I46545" t="s">
        <v>94</v>
      </c>
      <c r="J46545">
        <v>2016</v>
      </c>
      <c r="K46545">
        <v>10</v>
      </c>
      <c r="L46545" t="s">
        <v>91</v>
      </c>
    </row>
    <row r="46546" spans="1:12" x14ac:dyDescent="0.25">
      <c r="A46546" t="s">
        <v>89</v>
      </c>
      <c r="B46546">
        <v>17</v>
      </c>
      <c r="C46546">
        <v>17446</v>
      </c>
      <c r="D46546" t="s">
        <v>14</v>
      </c>
      <c r="E46546" t="s">
        <v>33</v>
      </c>
      <c r="F46546" t="s">
        <v>37</v>
      </c>
      <c r="G46546" t="s">
        <v>180</v>
      </c>
      <c r="H46546" t="s">
        <v>92</v>
      </c>
      <c r="I46546" t="s">
        <v>93</v>
      </c>
      <c r="J46546">
        <v>2016</v>
      </c>
      <c r="K46546">
        <v>7</v>
      </c>
      <c r="L46546" t="s">
        <v>91</v>
      </c>
    </row>
    <row r="46547" spans="1:12" x14ac:dyDescent="0.25">
      <c r="A46547" t="s">
        <v>89</v>
      </c>
      <c r="B46547">
        <v>17</v>
      </c>
      <c r="C46547">
        <v>17446</v>
      </c>
      <c r="D46547" t="s">
        <v>14</v>
      </c>
      <c r="E46547" t="s">
        <v>33</v>
      </c>
      <c r="F46547" t="s">
        <v>37</v>
      </c>
      <c r="G46547" t="s">
        <v>180</v>
      </c>
      <c r="H46547" t="s">
        <v>87</v>
      </c>
      <c r="I46547" t="s">
        <v>87</v>
      </c>
      <c r="J46547">
        <v>2016</v>
      </c>
      <c r="K46547">
        <v>17</v>
      </c>
      <c r="L46547" t="s">
        <v>91</v>
      </c>
    </row>
    <row r="46548" spans="1:12" x14ac:dyDescent="0.25">
      <c r="A46548" t="s">
        <v>89</v>
      </c>
      <c r="B46548">
        <v>17</v>
      </c>
      <c r="C46548">
        <v>17486</v>
      </c>
      <c r="D46548" t="s">
        <v>14</v>
      </c>
      <c r="E46548" t="s">
        <v>21</v>
      </c>
      <c r="F46548" t="s">
        <v>38</v>
      </c>
      <c r="G46548" t="s">
        <v>180</v>
      </c>
      <c r="H46548" t="s">
        <v>92</v>
      </c>
      <c r="I46548" t="s">
        <v>94</v>
      </c>
      <c r="J46548">
        <v>2016</v>
      </c>
      <c r="K46548">
        <v>120</v>
      </c>
      <c r="L46548" t="s">
        <v>91</v>
      </c>
    </row>
    <row r="46549" spans="1:12" x14ac:dyDescent="0.25">
      <c r="A46549" t="s">
        <v>89</v>
      </c>
      <c r="B46549">
        <v>17</v>
      </c>
      <c r="C46549">
        <v>17486</v>
      </c>
      <c r="D46549" t="s">
        <v>14</v>
      </c>
      <c r="E46549" t="s">
        <v>21</v>
      </c>
      <c r="F46549" t="s">
        <v>38</v>
      </c>
      <c r="G46549" t="s">
        <v>180</v>
      </c>
      <c r="H46549" t="s">
        <v>92</v>
      </c>
      <c r="I46549" t="s">
        <v>93</v>
      </c>
      <c r="J46549">
        <v>2016</v>
      </c>
      <c r="K46549">
        <v>107</v>
      </c>
      <c r="L46549" t="s">
        <v>91</v>
      </c>
    </row>
    <row r="46550" spans="1:12" x14ac:dyDescent="0.25">
      <c r="A46550" t="s">
        <v>89</v>
      </c>
      <c r="B46550">
        <v>17</v>
      </c>
      <c r="C46550">
        <v>17486</v>
      </c>
      <c r="D46550" t="s">
        <v>14</v>
      </c>
      <c r="E46550" t="s">
        <v>21</v>
      </c>
      <c r="F46550" t="s">
        <v>38</v>
      </c>
      <c r="G46550" t="s">
        <v>180</v>
      </c>
      <c r="H46550" t="s">
        <v>87</v>
      </c>
      <c r="I46550" t="s">
        <v>87</v>
      </c>
      <c r="J46550">
        <v>2016</v>
      </c>
      <c r="K46550">
        <v>227</v>
      </c>
      <c r="L46550" t="s">
        <v>91</v>
      </c>
    </row>
    <row r="46551" spans="1:12" x14ac:dyDescent="0.25">
      <c r="A46551" t="s">
        <v>89</v>
      </c>
      <c r="B46551">
        <v>17</v>
      </c>
      <c r="C46551">
        <v>17495</v>
      </c>
      <c r="D46551" t="s">
        <v>14</v>
      </c>
      <c r="E46551" t="s">
        <v>30</v>
      </c>
      <c r="F46551" t="s">
        <v>39</v>
      </c>
      <c r="G46551" t="s">
        <v>180</v>
      </c>
      <c r="H46551" t="s">
        <v>92</v>
      </c>
      <c r="I46551" t="s">
        <v>94</v>
      </c>
      <c r="J46551">
        <v>2016</v>
      </c>
      <c r="K46551">
        <v>33</v>
      </c>
      <c r="L46551" t="s">
        <v>91</v>
      </c>
    </row>
    <row r="46552" spans="1:12" x14ac:dyDescent="0.25">
      <c r="A46552" t="s">
        <v>89</v>
      </c>
      <c r="B46552">
        <v>17</v>
      </c>
      <c r="C46552">
        <v>17495</v>
      </c>
      <c r="D46552" t="s">
        <v>14</v>
      </c>
      <c r="E46552" t="s">
        <v>30</v>
      </c>
      <c r="F46552" t="s">
        <v>39</v>
      </c>
      <c r="G46552" t="s">
        <v>180</v>
      </c>
      <c r="H46552" t="s">
        <v>92</v>
      </c>
      <c r="I46552" t="s">
        <v>93</v>
      </c>
      <c r="J46552">
        <v>2016</v>
      </c>
      <c r="K46552">
        <v>38</v>
      </c>
      <c r="L46552" t="s">
        <v>91</v>
      </c>
    </row>
    <row r="46553" spans="1:12" x14ac:dyDescent="0.25">
      <c r="A46553" t="s">
        <v>89</v>
      </c>
      <c r="B46553">
        <v>17</v>
      </c>
      <c r="C46553">
        <v>17495</v>
      </c>
      <c r="D46553" t="s">
        <v>14</v>
      </c>
      <c r="E46553" t="s">
        <v>30</v>
      </c>
      <c r="F46553" t="s">
        <v>39</v>
      </c>
      <c r="G46553" t="s">
        <v>180</v>
      </c>
      <c r="H46553" t="s">
        <v>87</v>
      </c>
      <c r="I46553" t="s">
        <v>87</v>
      </c>
      <c r="J46553">
        <v>2016</v>
      </c>
      <c r="K46553">
        <v>71</v>
      </c>
      <c r="L46553" t="s">
        <v>91</v>
      </c>
    </row>
    <row r="46554" spans="1:12" x14ac:dyDescent="0.25">
      <c r="A46554" t="s">
        <v>89</v>
      </c>
      <c r="B46554">
        <v>17</v>
      </c>
      <c r="C46554">
        <v>17513</v>
      </c>
      <c r="D46554" t="s">
        <v>14</v>
      </c>
      <c r="E46554" t="s">
        <v>13</v>
      </c>
      <c r="F46554" t="s">
        <v>40</v>
      </c>
      <c r="G46554" t="s">
        <v>180</v>
      </c>
      <c r="H46554" t="s">
        <v>92</v>
      </c>
      <c r="I46554" t="s">
        <v>94</v>
      </c>
      <c r="J46554">
        <v>2016</v>
      </c>
      <c r="K46554">
        <v>41</v>
      </c>
      <c r="L46554" t="s">
        <v>91</v>
      </c>
    </row>
    <row r="46555" spans="1:12" x14ac:dyDescent="0.25">
      <c r="A46555" t="s">
        <v>89</v>
      </c>
      <c r="B46555">
        <v>17</v>
      </c>
      <c r="C46555">
        <v>17513</v>
      </c>
      <c r="D46555" t="s">
        <v>14</v>
      </c>
      <c r="E46555" t="s">
        <v>13</v>
      </c>
      <c r="F46555" t="s">
        <v>40</v>
      </c>
      <c r="G46555" t="s">
        <v>180</v>
      </c>
      <c r="H46555" t="s">
        <v>92</v>
      </c>
      <c r="I46555" t="s">
        <v>93</v>
      </c>
      <c r="J46555">
        <v>2016</v>
      </c>
      <c r="K46555">
        <v>53</v>
      </c>
      <c r="L46555" t="s">
        <v>91</v>
      </c>
    </row>
    <row r="46556" spans="1:12" x14ac:dyDescent="0.25">
      <c r="A46556" t="s">
        <v>89</v>
      </c>
      <c r="B46556">
        <v>17</v>
      </c>
      <c r="C46556">
        <v>17513</v>
      </c>
      <c r="D46556" t="s">
        <v>14</v>
      </c>
      <c r="E46556" t="s">
        <v>13</v>
      </c>
      <c r="F46556" t="s">
        <v>40</v>
      </c>
      <c r="G46556" t="s">
        <v>180</v>
      </c>
      <c r="H46556" t="s">
        <v>87</v>
      </c>
      <c r="I46556" t="s">
        <v>87</v>
      </c>
      <c r="J46556">
        <v>2016</v>
      </c>
      <c r="K46556">
        <v>94</v>
      </c>
      <c r="L46556" t="s">
        <v>91</v>
      </c>
    </row>
    <row r="46557" spans="1:12" x14ac:dyDescent="0.25">
      <c r="A46557" t="s">
        <v>89</v>
      </c>
      <c r="B46557">
        <v>17</v>
      </c>
      <c r="C46557">
        <v>17524</v>
      </c>
      <c r="D46557" t="s">
        <v>14</v>
      </c>
      <c r="E46557" t="s">
        <v>21</v>
      </c>
      <c r="F46557" t="s">
        <v>41</v>
      </c>
      <c r="G46557" t="s">
        <v>180</v>
      </c>
      <c r="H46557" t="s">
        <v>92</v>
      </c>
      <c r="I46557" t="s">
        <v>94</v>
      </c>
      <c r="J46557">
        <v>2016</v>
      </c>
      <c r="K46557">
        <v>90</v>
      </c>
      <c r="L46557" t="s">
        <v>91</v>
      </c>
    </row>
    <row r="46558" spans="1:12" x14ac:dyDescent="0.25">
      <c r="A46558" t="s">
        <v>89</v>
      </c>
      <c r="B46558">
        <v>17</v>
      </c>
      <c r="C46558">
        <v>17524</v>
      </c>
      <c r="D46558" t="s">
        <v>14</v>
      </c>
      <c r="E46558" t="s">
        <v>21</v>
      </c>
      <c r="F46558" t="s">
        <v>41</v>
      </c>
      <c r="G46558" t="s">
        <v>180</v>
      </c>
      <c r="H46558" t="s">
        <v>92</v>
      </c>
      <c r="I46558" t="s">
        <v>93</v>
      </c>
      <c r="J46558">
        <v>2016</v>
      </c>
      <c r="K46558">
        <v>89</v>
      </c>
      <c r="L46558" t="s">
        <v>91</v>
      </c>
    </row>
    <row r="46559" spans="1:12" x14ac:dyDescent="0.25">
      <c r="A46559" t="s">
        <v>89</v>
      </c>
      <c r="B46559">
        <v>17</v>
      </c>
      <c r="C46559">
        <v>17524</v>
      </c>
      <c r="D46559" t="s">
        <v>14</v>
      </c>
      <c r="E46559" t="s">
        <v>21</v>
      </c>
      <c r="F46559" t="s">
        <v>41</v>
      </c>
      <c r="G46559" t="s">
        <v>180</v>
      </c>
      <c r="H46559" t="s">
        <v>87</v>
      </c>
      <c r="I46559" t="s">
        <v>87</v>
      </c>
      <c r="J46559">
        <v>2016</v>
      </c>
      <c r="K46559">
        <v>179</v>
      </c>
      <c r="L46559" t="s">
        <v>91</v>
      </c>
    </row>
    <row r="46560" spans="1:12" x14ac:dyDescent="0.25">
      <c r="A46560" t="s">
        <v>89</v>
      </c>
      <c r="B46560">
        <v>17</v>
      </c>
      <c r="C46560">
        <v>17541</v>
      </c>
      <c r="D46560" t="s">
        <v>14</v>
      </c>
      <c r="E46560" t="s">
        <v>33</v>
      </c>
      <c r="F46560" t="s">
        <v>42</v>
      </c>
      <c r="G46560" t="s">
        <v>180</v>
      </c>
      <c r="H46560" t="s">
        <v>92</v>
      </c>
      <c r="I46560" t="s">
        <v>94</v>
      </c>
      <c r="J46560">
        <v>2016</v>
      </c>
      <c r="K46560">
        <v>78</v>
      </c>
      <c r="L46560" t="s">
        <v>91</v>
      </c>
    </row>
    <row r="46561" spans="1:12" x14ac:dyDescent="0.25">
      <c r="A46561" t="s">
        <v>89</v>
      </c>
      <c r="B46561">
        <v>17</v>
      </c>
      <c r="C46561">
        <v>17541</v>
      </c>
      <c r="D46561" t="s">
        <v>14</v>
      </c>
      <c r="E46561" t="s">
        <v>33</v>
      </c>
      <c r="F46561" t="s">
        <v>42</v>
      </c>
      <c r="G46561" t="s">
        <v>180</v>
      </c>
      <c r="H46561" t="s">
        <v>92</v>
      </c>
      <c r="I46561" t="s">
        <v>93</v>
      </c>
      <c r="J46561">
        <v>2016</v>
      </c>
      <c r="K46561">
        <v>80</v>
      </c>
      <c r="L46561" t="s">
        <v>91</v>
      </c>
    </row>
    <row r="46562" spans="1:12" x14ac:dyDescent="0.25">
      <c r="A46562" t="s">
        <v>89</v>
      </c>
      <c r="B46562">
        <v>17</v>
      </c>
      <c r="C46562">
        <v>17541</v>
      </c>
      <c r="D46562" t="s">
        <v>14</v>
      </c>
      <c r="E46562" t="s">
        <v>33</v>
      </c>
      <c r="F46562" t="s">
        <v>42</v>
      </c>
      <c r="G46562" t="s">
        <v>180</v>
      </c>
      <c r="H46562" t="s">
        <v>87</v>
      </c>
      <c r="I46562" t="s">
        <v>87</v>
      </c>
      <c r="J46562">
        <v>2016</v>
      </c>
      <c r="K46562">
        <v>158</v>
      </c>
      <c r="L46562" t="s">
        <v>91</v>
      </c>
    </row>
    <row r="46563" spans="1:12" x14ac:dyDescent="0.25">
      <c r="A46563" t="s">
        <v>89</v>
      </c>
      <c r="B46563">
        <v>17</v>
      </c>
      <c r="C46563">
        <v>17614</v>
      </c>
      <c r="D46563" t="s">
        <v>14</v>
      </c>
      <c r="E46563" t="s">
        <v>28</v>
      </c>
      <c r="F46563" t="s">
        <v>43</v>
      </c>
      <c r="G46563" t="s">
        <v>180</v>
      </c>
      <c r="H46563" t="s">
        <v>92</v>
      </c>
      <c r="I46563" t="s">
        <v>94</v>
      </c>
      <c r="J46563">
        <v>2016</v>
      </c>
      <c r="K46563">
        <v>272</v>
      </c>
      <c r="L46563" t="s">
        <v>91</v>
      </c>
    </row>
    <row r="46564" spans="1:12" x14ac:dyDescent="0.25">
      <c r="A46564" t="s">
        <v>89</v>
      </c>
      <c r="B46564">
        <v>17</v>
      </c>
      <c r="C46564">
        <v>17614</v>
      </c>
      <c r="D46564" t="s">
        <v>14</v>
      </c>
      <c r="E46564" t="s">
        <v>28</v>
      </c>
      <c r="F46564" t="s">
        <v>43</v>
      </c>
      <c r="G46564" t="s">
        <v>180</v>
      </c>
      <c r="H46564" t="s">
        <v>92</v>
      </c>
      <c r="I46564" t="s">
        <v>93</v>
      </c>
      <c r="J46564">
        <v>2016</v>
      </c>
      <c r="K46564">
        <v>325</v>
      </c>
      <c r="L46564" t="s">
        <v>91</v>
      </c>
    </row>
    <row r="46565" spans="1:12" x14ac:dyDescent="0.25">
      <c r="A46565" t="s">
        <v>89</v>
      </c>
      <c r="B46565">
        <v>17</v>
      </c>
      <c r="C46565">
        <v>17614</v>
      </c>
      <c r="D46565" t="s">
        <v>14</v>
      </c>
      <c r="E46565" t="s">
        <v>28</v>
      </c>
      <c r="F46565" t="s">
        <v>43</v>
      </c>
      <c r="G46565" t="s">
        <v>180</v>
      </c>
      <c r="H46565" t="s">
        <v>87</v>
      </c>
      <c r="I46565" t="s">
        <v>87</v>
      </c>
      <c r="J46565">
        <v>2016</v>
      </c>
      <c r="K46565">
        <v>597</v>
      </c>
      <c r="L46565" t="s">
        <v>91</v>
      </c>
    </row>
    <row r="46566" spans="1:12" x14ac:dyDescent="0.25">
      <c r="A46566" t="s">
        <v>89</v>
      </c>
      <c r="B46566">
        <v>17</v>
      </c>
      <c r="C46566">
        <v>17616</v>
      </c>
      <c r="D46566" t="s">
        <v>14</v>
      </c>
      <c r="E46566" t="s">
        <v>23</v>
      </c>
      <c r="F46566" t="s">
        <v>44</v>
      </c>
      <c r="G46566" t="s">
        <v>180</v>
      </c>
      <c r="H46566" t="s">
        <v>92</v>
      </c>
      <c r="I46566" t="s">
        <v>94</v>
      </c>
      <c r="J46566">
        <v>2016</v>
      </c>
      <c r="K46566">
        <v>47</v>
      </c>
      <c r="L46566" t="s">
        <v>91</v>
      </c>
    </row>
    <row r="46567" spans="1:12" x14ac:dyDescent="0.25">
      <c r="A46567" t="s">
        <v>89</v>
      </c>
      <c r="B46567">
        <v>17</v>
      </c>
      <c r="C46567">
        <v>17616</v>
      </c>
      <c r="D46567" t="s">
        <v>14</v>
      </c>
      <c r="E46567" t="s">
        <v>23</v>
      </c>
      <c r="F46567" t="s">
        <v>44</v>
      </c>
      <c r="G46567" t="s">
        <v>180</v>
      </c>
      <c r="H46567" t="s">
        <v>92</v>
      </c>
      <c r="I46567" t="s">
        <v>93</v>
      </c>
      <c r="J46567">
        <v>2016</v>
      </c>
      <c r="K46567">
        <v>54</v>
      </c>
      <c r="L46567" t="s">
        <v>91</v>
      </c>
    </row>
    <row r="46568" spans="1:12" x14ac:dyDescent="0.25">
      <c r="A46568" t="s">
        <v>89</v>
      </c>
      <c r="B46568">
        <v>17</v>
      </c>
      <c r="C46568">
        <v>17616</v>
      </c>
      <c r="D46568" t="s">
        <v>14</v>
      </c>
      <c r="E46568" t="s">
        <v>23</v>
      </c>
      <c r="F46568" t="s">
        <v>44</v>
      </c>
      <c r="G46568" t="s">
        <v>180</v>
      </c>
      <c r="H46568" t="s">
        <v>87</v>
      </c>
      <c r="I46568" t="s">
        <v>87</v>
      </c>
      <c r="J46568">
        <v>2016</v>
      </c>
      <c r="K46568">
        <v>101</v>
      </c>
      <c r="L46568" t="s">
        <v>91</v>
      </c>
    </row>
    <row r="46569" spans="1:12" x14ac:dyDescent="0.25">
      <c r="A46569" t="s">
        <v>89</v>
      </c>
      <c r="B46569">
        <v>17</v>
      </c>
      <c r="C46569">
        <v>17653</v>
      </c>
      <c r="D46569" t="s">
        <v>14</v>
      </c>
      <c r="E46569" t="s">
        <v>13</v>
      </c>
      <c r="F46569" t="s">
        <v>45</v>
      </c>
      <c r="G46569" t="s">
        <v>180</v>
      </c>
      <c r="H46569" t="s">
        <v>92</v>
      </c>
      <c r="I46569" t="s">
        <v>94</v>
      </c>
      <c r="J46569">
        <v>2016</v>
      </c>
      <c r="K46569">
        <v>72</v>
      </c>
      <c r="L46569" t="s">
        <v>91</v>
      </c>
    </row>
    <row r="46570" spans="1:12" x14ac:dyDescent="0.25">
      <c r="A46570" t="s">
        <v>89</v>
      </c>
      <c r="B46570">
        <v>17</v>
      </c>
      <c r="C46570">
        <v>17653</v>
      </c>
      <c r="D46570" t="s">
        <v>14</v>
      </c>
      <c r="E46570" t="s">
        <v>13</v>
      </c>
      <c r="F46570" t="s">
        <v>45</v>
      </c>
      <c r="G46570" t="s">
        <v>180</v>
      </c>
      <c r="H46570" t="s">
        <v>92</v>
      </c>
      <c r="I46570" t="s">
        <v>93</v>
      </c>
      <c r="J46570">
        <v>2016</v>
      </c>
      <c r="K46570">
        <v>81</v>
      </c>
      <c r="L46570" t="s">
        <v>91</v>
      </c>
    </row>
    <row r="46571" spans="1:12" x14ac:dyDescent="0.25">
      <c r="A46571" t="s">
        <v>89</v>
      </c>
      <c r="B46571">
        <v>17</v>
      </c>
      <c r="C46571">
        <v>17653</v>
      </c>
      <c r="D46571" t="s">
        <v>14</v>
      </c>
      <c r="E46571" t="s">
        <v>13</v>
      </c>
      <c r="F46571" t="s">
        <v>45</v>
      </c>
      <c r="G46571" t="s">
        <v>180</v>
      </c>
      <c r="H46571" t="s">
        <v>87</v>
      </c>
      <c r="I46571" t="s">
        <v>87</v>
      </c>
      <c r="J46571">
        <v>2016</v>
      </c>
      <c r="K46571">
        <v>153</v>
      </c>
      <c r="L46571" t="s">
        <v>91</v>
      </c>
    </row>
    <row r="46572" spans="1:12" x14ac:dyDescent="0.25">
      <c r="A46572" t="s">
        <v>89</v>
      </c>
      <c r="B46572">
        <v>17</v>
      </c>
      <c r="C46572">
        <v>17662</v>
      </c>
      <c r="D46572" t="s">
        <v>14</v>
      </c>
      <c r="E46572" t="s">
        <v>30</v>
      </c>
      <c r="F46572" t="s">
        <v>46</v>
      </c>
      <c r="G46572" t="s">
        <v>180</v>
      </c>
      <c r="H46572" t="s">
        <v>92</v>
      </c>
      <c r="I46572" t="s">
        <v>94</v>
      </c>
      <c r="J46572">
        <v>2016</v>
      </c>
      <c r="K46572">
        <v>68</v>
      </c>
      <c r="L46572" t="s">
        <v>91</v>
      </c>
    </row>
    <row r="46573" spans="1:12" x14ac:dyDescent="0.25">
      <c r="A46573" t="s">
        <v>89</v>
      </c>
      <c r="B46573">
        <v>17</v>
      </c>
      <c r="C46573">
        <v>17662</v>
      </c>
      <c r="D46573" t="s">
        <v>14</v>
      </c>
      <c r="E46573" t="s">
        <v>30</v>
      </c>
      <c r="F46573" t="s">
        <v>46</v>
      </c>
      <c r="G46573" t="s">
        <v>180</v>
      </c>
      <c r="H46573" t="s">
        <v>92</v>
      </c>
      <c r="I46573" t="s">
        <v>93</v>
      </c>
      <c r="J46573">
        <v>2016</v>
      </c>
      <c r="K46573">
        <v>103</v>
      </c>
      <c r="L46573" t="s">
        <v>91</v>
      </c>
    </row>
    <row r="46574" spans="1:12" x14ac:dyDescent="0.25">
      <c r="A46574" t="s">
        <v>89</v>
      </c>
      <c r="B46574">
        <v>17</v>
      </c>
      <c r="C46574">
        <v>17662</v>
      </c>
      <c r="D46574" t="s">
        <v>14</v>
      </c>
      <c r="E46574" t="s">
        <v>30</v>
      </c>
      <c r="F46574" t="s">
        <v>46</v>
      </c>
      <c r="G46574" t="s">
        <v>180</v>
      </c>
      <c r="H46574" t="s">
        <v>87</v>
      </c>
      <c r="I46574" t="s">
        <v>87</v>
      </c>
      <c r="J46574">
        <v>2016</v>
      </c>
      <c r="K46574">
        <v>172</v>
      </c>
      <c r="L46574" t="s">
        <v>91</v>
      </c>
    </row>
    <row r="46575" spans="1:12" x14ac:dyDescent="0.25">
      <c r="A46575" t="s">
        <v>89</v>
      </c>
      <c r="B46575">
        <v>17</v>
      </c>
      <c r="C46575">
        <v>17665</v>
      </c>
      <c r="D46575" t="s">
        <v>14</v>
      </c>
      <c r="E46575" t="s">
        <v>23</v>
      </c>
      <c r="F46575" t="s">
        <v>47</v>
      </c>
      <c r="G46575" t="s">
        <v>180</v>
      </c>
      <c r="H46575" t="s">
        <v>92</v>
      </c>
      <c r="I46575" t="s">
        <v>94</v>
      </c>
      <c r="J46575">
        <v>2016</v>
      </c>
      <c r="K46575">
        <v>28</v>
      </c>
      <c r="L46575" t="s">
        <v>91</v>
      </c>
    </row>
    <row r="46576" spans="1:12" x14ac:dyDescent="0.25">
      <c r="A46576" t="s">
        <v>89</v>
      </c>
      <c r="B46576">
        <v>17</v>
      </c>
      <c r="C46576">
        <v>17665</v>
      </c>
      <c r="D46576" t="s">
        <v>14</v>
      </c>
      <c r="E46576" t="s">
        <v>23</v>
      </c>
      <c r="F46576" t="s">
        <v>47</v>
      </c>
      <c r="G46576" t="s">
        <v>180</v>
      </c>
      <c r="H46576" t="s">
        <v>92</v>
      </c>
      <c r="I46576" t="s">
        <v>93</v>
      </c>
      <c r="J46576">
        <v>2016</v>
      </c>
      <c r="K46576">
        <v>17</v>
      </c>
      <c r="L46576" t="s">
        <v>91</v>
      </c>
    </row>
    <row r="46577" spans="1:12" x14ac:dyDescent="0.25">
      <c r="A46577" t="s">
        <v>89</v>
      </c>
      <c r="B46577">
        <v>17</v>
      </c>
      <c r="C46577">
        <v>17665</v>
      </c>
      <c r="D46577" t="s">
        <v>14</v>
      </c>
      <c r="E46577" t="s">
        <v>23</v>
      </c>
      <c r="F46577" t="s">
        <v>47</v>
      </c>
      <c r="G46577" t="s">
        <v>180</v>
      </c>
      <c r="H46577" t="s">
        <v>87</v>
      </c>
      <c r="I46577" t="s">
        <v>87</v>
      </c>
      <c r="J46577">
        <v>2016</v>
      </c>
      <c r="K46577">
        <v>45</v>
      </c>
      <c r="L46577" t="s">
        <v>91</v>
      </c>
    </row>
    <row r="46578" spans="1:12" x14ac:dyDescent="0.25">
      <c r="A46578" t="s">
        <v>89</v>
      </c>
      <c r="B46578">
        <v>17</v>
      </c>
      <c r="C46578">
        <v>17777</v>
      </c>
      <c r="D46578" t="s">
        <v>14</v>
      </c>
      <c r="E46578" t="s">
        <v>28</v>
      </c>
      <c r="F46578" t="s">
        <v>48</v>
      </c>
      <c r="G46578" t="s">
        <v>180</v>
      </c>
      <c r="H46578" t="s">
        <v>92</v>
      </c>
      <c r="I46578" t="s">
        <v>94</v>
      </c>
      <c r="J46578">
        <v>2016</v>
      </c>
      <c r="K46578">
        <v>139</v>
      </c>
      <c r="L46578" t="s">
        <v>91</v>
      </c>
    </row>
    <row r="46579" spans="1:12" x14ac:dyDescent="0.25">
      <c r="A46579" t="s">
        <v>89</v>
      </c>
      <c r="B46579">
        <v>17</v>
      </c>
      <c r="C46579">
        <v>17777</v>
      </c>
      <c r="D46579" t="s">
        <v>14</v>
      </c>
      <c r="E46579" t="s">
        <v>28</v>
      </c>
      <c r="F46579" t="s">
        <v>48</v>
      </c>
      <c r="G46579" t="s">
        <v>180</v>
      </c>
      <c r="H46579" t="s">
        <v>92</v>
      </c>
      <c r="I46579" t="s">
        <v>93</v>
      </c>
      <c r="J46579">
        <v>2016</v>
      </c>
      <c r="K46579">
        <v>175</v>
      </c>
      <c r="L46579" t="s">
        <v>91</v>
      </c>
    </row>
    <row r="46580" spans="1:12" x14ac:dyDescent="0.25">
      <c r="A46580" t="s">
        <v>89</v>
      </c>
      <c r="B46580">
        <v>17</v>
      </c>
      <c r="C46580">
        <v>17777</v>
      </c>
      <c r="D46580" t="s">
        <v>14</v>
      </c>
      <c r="E46580" t="s">
        <v>28</v>
      </c>
      <c r="F46580" t="s">
        <v>48</v>
      </c>
      <c r="G46580" t="s">
        <v>180</v>
      </c>
      <c r="H46580" t="s">
        <v>87</v>
      </c>
      <c r="I46580" t="s">
        <v>87</v>
      </c>
      <c r="J46580">
        <v>2016</v>
      </c>
      <c r="K46580">
        <v>314</v>
      </c>
      <c r="L46580" t="s">
        <v>91</v>
      </c>
    </row>
    <row r="46581" spans="1:12" x14ac:dyDescent="0.25">
      <c r="A46581" t="s">
        <v>89</v>
      </c>
      <c r="B46581">
        <v>17</v>
      </c>
      <c r="C46581">
        <v>17867</v>
      </c>
      <c r="D46581" t="s">
        <v>14</v>
      </c>
      <c r="E46581" t="s">
        <v>30</v>
      </c>
      <c r="F46581" t="s">
        <v>49</v>
      </c>
      <c r="G46581" t="s">
        <v>180</v>
      </c>
      <c r="H46581" t="s">
        <v>92</v>
      </c>
      <c r="I46581" t="s">
        <v>94</v>
      </c>
      <c r="J46581">
        <v>2016</v>
      </c>
      <c r="K46581">
        <v>37</v>
      </c>
      <c r="L46581" t="s">
        <v>91</v>
      </c>
    </row>
    <row r="46582" spans="1:12" x14ac:dyDescent="0.25">
      <c r="A46582" t="s">
        <v>89</v>
      </c>
      <c r="B46582">
        <v>17</v>
      </c>
      <c r="C46582">
        <v>17867</v>
      </c>
      <c r="D46582" t="s">
        <v>14</v>
      </c>
      <c r="E46582" t="s">
        <v>30</v>
      </c>
      <c r="F46582" t="s">
        <v>49</v>
      </c>
      <c r="G46582" t="s">
        <v>180</v>
      </c>
      <c r="H46582" t="s">
        <v>92</v>
      </c>
      <c r="I46582" t="s">
        <v>93</v>
      </c>
      <c r="J46582">
        <v>2016</v>
      </c>
      <c r="K46582">
        <v>48</v>
      </c>
      <c r="L46582" t="s">
        <v>91</v>
      </c>
    </row>
    <row r="46583" spans="1:12" x14ac:dyDescent="0.25">
      <c r="A46583" t="s">
        <v>89</v>
      </c>
      <c r="B46583">
        <v>17</v>
      </c>
      <c r="C46583">
        <v>17867</v>
      </c>
      <c r="D46583" t="s">
        <v>14</v>
      </c>
      <c r="E46583" t="s">
        <v>30</v>
      </c>
      <c r="F46583" t="s">
        <v>49</v>
      </c>
      <c r="G46583" t="s">
        <v>180</v>
      </c>
      <c r="H46583" t="s">
        <v>87</v>
      </c>
      <c r="I46583" t="s">
        <v>87</v>
      </c>
      <c r="J46583">
        <v>2016</v>
      </c>
      <c r="K46583">
        <v>85</v>
      </c>
      <c r="L46583" t="s">
        <v>91</v>
      </c>
    </row>
    <row r="46584" spans="1:12" x14ac:dyDescent="0.25">
      <c r="A46584" t="s">
        <v>89</v>
      </c>
      <c r="B46584">
        <v>17</v>
      </c>
      <c r="C46584">
        <v>17873</v>
      </c>
      <c r="D46584" t="s">
        <v>14</v>
      </c>
      <c r="E46584" t="s">
        <v>21</v>
      </c>
      <c r="F46584" t="s">
        <v>50</v>
      </c>
      <c r="G46584" t="s">
        <v>180</v>
      </c>
      <c r="H46584" t="s">
        <v>92</v>
      </c>
      <c r="I46584" t="s">
        <v>94</v>
      </c>
      <c r="J46584">
        <v>2016</v>
      </c>
      <c r="K46584">
        <v>245</v>
      </c>
      <c r="L46584" t="s">
        <v>91</v>
      </c>
    </row>
    <row r="46585" spans="1:12" x14ac:dyDescent="0.25">
      <c r="A46585" t="s">
        <v>89</v>
      </c>
      <c r="B46585">
        <v>17</v>
      </c>
      <c r="C46585">
        <v>17873</v>
      </c>
      <c r="D46585" t="s">
        <v>14</v>
      </c>
      <c r="E46585" t="s">
        <v>21</v>
      </c>
      <c r="F46585" t="s">
        <v>50</v>
      </c>
      <c r="G46585" t="s">
        <v>180</v>
      </c>
      <c r="H46585" t="s">
        <v>92</v>
      </c>
      <c r="I46585" t="s">
        <v>93</v>
      </c>
      <c r="J46585">
        <v>2016</v>
      </c>
      <c r="K46585">
        <v>294</v>
      </c>
      <c r="L46585" t="s">
        <v>91</v>
      </c>
    </row>
    <row r="46586" spans="1:12" x14ac:dyDescent="0.25">
      <c r="A46586" t="s">
        <v>89</v>
      </c>
      <c r="B46586">
        <v>17</v>
      </c>
      <c r="C46586">
        <v>17873</v>
      </c>
      <c r="D46586" t="s">
        <v>14</v>
      </c>
      <c r="E46586" t="s">
        <v>21</v>
      </c>
      <c r="F46586" t="s">
        <v>50</v>
      </c>
      <c r="G46586" t="s">
        <v>180</v>
      </c>
      <c r="H46586" t="s">
        <v>87</v>
      </c>
      <c r="I46586" t="s">
        <v>87</v>
      </c>
      <c r="J46586">
        <v>2016</v>
      </c>
      <c r="K46586">
        <v>539</v>
      </c>
      <c r="L46586" t="s">
        <v>91</v>
      </c>
    </row>
    <row r="46587" spans="1:12" x14ac:dyDescent="0.25">
      <c r="A46587" t="s">
        <v>89</v>
      </c>
      <c r="B46587">
        <v>17</v>
      </c>
      <c r="C46587">
        <v>17877</v>
      </c>
      <c r="D46587" t="s">
        <v>14</v>
      </c>
      <c r="E46587" t="s">
        <v>23</v>
      </c>
      <c r="F46587" t="s">
        <v>51</v>
      </c>
      <c r="G46587" t="s">
        <v>180</v>
      </c>
      <c r="H46587" t="s">
        <v>92</v>
      </c>
      <c r="I46587" t="s">
        <v>94</v>
      </c>
      <c r="J46587">
        <v>2016</v>
      </c>
      <c r="K46587">
        <v>56</v>
      </c>
      <c r="L46587" t="s">
        <v>91</v>
      </c>
    </row>
    <row r="46588" spans="1:12" x14ac:dyDescent="0.25">
      <c r="A46588" t="s">
        <v>89</v>
      </c>
      <c r="B46588">
        <v>17</v>
      </c>
      <c r="C46588">
        <v>17877</v>
      </c>
      <c r="D46588" t="s">
        <v>14</v>
      </c>
      <c r="E46588" t="s">
        <v>23</v>
      </c>
      <c r="F46588" t="s">
        <v>51</v>
      </c>
      <c r="G46588" t="s">
        <v>180</v>
      </c>
      <c r="H46588" t="s">
        <v>92</v>
      </c>
      <c r="I46588" t="s">
        <v>93</v>
      </c>
      <c r="J46588">
        <v>2016</v>
      </c>
      <c r="K46588">
        <v>58</v>
      </c>
      <c r="L46588" t="s">
        <v>91</v>
      </c>
    </row>
    <row r="46589" spans="1:12" x14ac:dyDescent="0.25">
      <c r="A46589" t="s">
        <v>89</v>
      </c>
      <c r="B46589">
        <v>17</v>
      </c>
      <c r="C46589">
        <v>17877</v>
      </c>
      <c r="D46589" t="s">
        <v>14</v>
      </c>
      <c r="E46589" t="s">
        <v>23</v>
      </c>
      <c r="F46589" t="s">
        <v>51</v>
      </c>
      <c r="G46589" t="s">
        <v>180</v>
      </c>
      <c r="H46589" t="s">
        <v>87</v>
      </c>
      <c r="I46589" t="s">
        <v>87</v>
      </c>
      <c r="J46589">
        <v>2016</v>
      </c>
      <c r="K46589">
        <v>114</v>
      </c>
      <c r="L46589" t="s">
        <v>91</v>
      </c>
    </row>
    <row r="46590" spans="1:12" x14ac:dyDescent="0.25">
      <c r="A46590" t="s">
        <v>89</v>
      </c>
      <c r="B46590">
        <v>63</v>
      </c>
      <c r="C46590">
        <v>63001</v>
      </c>
      <c r="D46590" t="s">
        <v>143</v>
      </c>
      <c r="E46590" t="s">
        <v>52</v>
      </c>
      <c r="F46590" t="s">
        <v>53</v>
      </c>
      <c r="G46590" t="s">
        <v>180</v>
      </c>
      <c r="H46590" t="s">
        <v>92</v>
      </c>
      <c r="I46590" t="s">
        <v>94</v>
      </c>
      <c r="J46590">
        <v>2016</v>
      </c>
      <c r="K46590">
        <v>1576</v>
      </c>
      <c r="L46590" t="s">
        <v>91</v>
      </c>
    </row>
    <row r="46591" spans="1:12" x14ac:dyDescent="0.25">
      <c r="A46591" t="s">
        <v>89</v>
      </c>
      <c r="B46591">
        <v>63</v>
      </c>
      <c r="C46591">
        <v>63001</v>
      </c>
      <c r="D46591" t="s">
        <v>143</v>
      </c>
      <c r="E46591" t="s">
        <v>52</v>
      </c>
      <c r="F46591" t="s">
        <v>53</v>
      </c>
      <c r="G46591" t="s">
        <v>180</v>
      </c>
      <c r="H46591" t="s">
        <v>92</v>
      </c>
      <c r="I46591" t="s">
        <v>93</v>
      </c>
      <c r="J46591">
        <v>2016</v>
      </c>
      <c r="K46591">
        <v>1700</v>
      </c>
      <c r="L46591" t="s">
        <v>91</v>
      </c>
    </row>
    <row r="46592" spans="1:12" x14ac:dyDescent="0.25">
      <c r="A46592" t="s">
        <v>89</v>
      </c>
      <c r="B46592">
        <v>63</v>
      </c>
      <c r="C46592">
        <v>63001</v>
      </c>
      <c r="D46592" t="s">
        <v>143</v>
      </c>
      <c r="E46592" t="s">
        <v>52</v>
      </c>
      <c r="F46592" t="s">
        <v>53</v>
      </c>
      <c r="G46592" t="s">
        <v>180</v>
      </c>
      <c r="H46592" t="s">
        <v>87</v>
      </c>
      <c r="I46592" t="s">
        <v>87</v>
      </c>
      <c r="J46592">
        <v>2016</v>
      </c>
      <c r="K46592">
        <v>3276</v>
      </c>
      <c r="L46592" t="s">
        <v>91</v>
      </c>
    </row>
    <row r="46593" spans="1:12" x14ac:dyDescent="0.25">
      <c r="A46593" t="s">
        <v>89</v>
      </c>
      <c r="B46593">
        <v>63</v>
      </c>
      <c r="C46593">
        <v>63111</v>
      </c>
      <c r="D46593" t="s">
        <v>143</v>
      </c>
      <c r="E46593" t="s">
        <v>52</v>
      </c>
      <c r="F46593" t="s">
        <v>54</v>
      </c>
      <c r="G46593" t="s">
        <v>180</v>
      </c>
      <c r="H46593" t="s">
        <v>92</v>
      </c>
      <c r="I46593" t="s">
        <v>94</v>
      </c>
      <c r="J46593">
        <v>2016</v>
      </c>
      <c r="K46593">
        <v>9</v>
      </c>
      <c r="L46593" t="s">
        <v>91</v>
      </c>
    </row>
    <row r="46594" spans="1:12" x14ac:dyDescent="0.25">
      <c r="A46594" t="s">
        <v>89</v>
      </c>
      <c r="B46594">
        <v>63</v>
      </c>
      <c r="C46594">
        <v>63111</v>
      </c>
      <c r="D46594" t="s">
        <v>143</v>
      </c>
      <c r="E46594" t="s">
        <v>52</v>
      </c>
      <c r="F46594" t="s">
        <v>54</v>
      </c>
      <c r="G46594" t="s">
        <v>180</v>
      </c>
      <c r="H46594" t="s">
        <v>92</v>
      </c>
      <c r="I46594" t="s">
        <v>93</v>
      </c>
      <c r="J46594">
        <v>2016</v>
      </c>
      <c r="K46594">
        <v>12</v>
      </c>
      <c r="L46594" t="s">
        <v>91</v>
      </c>
    </row>
    <row r="46595" spans="1:12" x14ac:dyDescent="0.25">
      <c r="A46595" t="s">
        <v>89</v>
      </c>
      <c r="B46595">
        <v>63</v>
      </c>
      <c r="C46595">
        <v>63111</v>
      </c>
      <c r="D46595" t="s">
        <v>143</v>
      </c>
      <c r="E46595" t="s">
        <v>52</v>
      </c>
      <c r="F46595" t="s">
        <v>54</v>
      </c>
      <c r="G46595" t="s">
        <v>180</v>
      </c>
      <c r="H46595" t="s">
        <v>87</v>
      </c>
      <c r="I46595" t="s">
        <v>87</v>
      </c>
      <c r="J46595">
        <v>2016</v>
      </c>
      <c r="K46595">
        <v>21</v>
      </c>
      <c r="L46595" t="s">
        <v>91</v>
      </c>
    </row>
    <row r="46596" spans="1:12" x14ac:dyDescent="0.25">
      <c r="A46596" t="s">
        <v>89</v>
      </c>
      <c r="B46596">
        <v>63</v>
      </c>
      <c r="C46596">
        <v>63130</v>
      </c>
      <c r="D46596" t="s">
        <v>143</v>
      </c>
      <c r="E46596" t="s">
        <v>52</v>
      </c>
      <c r="F46596" t="s">
        <v>55</v>
      </c>
      <c r="G46596" t="s">
        <v>180</v>
      </c>
      <c r="H46596" t="s">
        <v>92</v>
      </c>
      <c r="I46596" t="s">
        <v>94</v>
      </c>
      <c r="J46596">
        <v>2016</v>
      </c>
      <c r="K46596">
        <v>371</v>
      </c>
      <c r="L46596" t="s">
        <v>91</v>
      </c>
    </row>
    <row r="46597" spans="1:12" x14ac:dyDescent="0.25">
      <c r="A46597" t="s">
        <v>89</v>
      </c>
      <c r="B46597">
        <v>63</v>
      </c>
      <c r="C46597">
        <v>63130</v>
      </c>
      <c r="D46597" t="s">
        <v>143</v>
      </c>
      <c r="E46597" t="s">
        <v>52</v>
      </c>
      <c r="F46597" t="s">
        <v>55</v>
      </c>
      <c r="G46597" t="s">
        <v>180</v>
      </c>
      <c r="H46597" t="s">
        <v>92</v>
      </c>
      <c r="I46597" t="s">
        <v>93</v>
      </c>
      <c r="J46597">
        <v>2016</v>
      </c>
      <c r="K46597">
        <v>376</v>
      </c>
      <c r="L46597" t="s">
        <v>91</v>
      </c>
    </row>
    <row r="46598" spans="1:12" x14ac:dyDescent="0.25">
      <c r="A46598" t="s">
        <v>89</v>
      </c>
      <c r="B46598">
        <v>63</v>
      </c>
      <c r="C46598">
        <v>63130</v>
      </c>
      <c r="D46598" t="s">
        <v>143</v>
      </c>
      <c r="E46598" t="s">
        <v>52</v>
      </c>
      <c r="F46598" t="s">
        <v>55</v>
      </c>
      <c r="G46598" t="s">
        <v>180</v>
      </c>
      <c r="H46598" t="s">
        <v>87</v>
      </c>
      <c r="I46598" t="s">
        <v>87</v>
      </c>
      <c r="J46598">
        <v>2016</v>
      </c>
      <c r="K46598">
        <v>747</v>
      </c>
      <c r="L46598" t="s">
        <v>91</v>
      </c>
    </row>
    <row r="46599" spans="1:12" x14ac:dyDescent="0.25">
      <c r="A46599" t="s">
        <v>89</v>
      </c>
      <c r="B46599">
        <v>63</v>
      </c>
      <c r="C46599">
        <v>63190</v>
      </c>
      <c r="D46599" t="s">
        <v>143</v>
      </c>
      <c r="E46599" t="s">
        <v>13</v>
      </c>
      <c r="F46599" t="s">
        <v>56</v>
      </c>
      <c r="G46599" t="s">
        <v>180</v>
      </c>
      <c r="H46599" t="s">
        <v>92</v>
      </c>
      <c r="I46599" t="s">
        <v>94</v>
      </c>
      <c r="J46599">
        <v>2016</v>
      </c>
      <c r="K46599">
        <v>140</v>
      </c>
      <c r="L46599" t="s">
        <v>91</v>
      </c>
    </row>
    <row r="46600" spans="1:12" x14ac:dyDescent="0.25">
      <c r="A46600" t="s">
        <v>89</v>
      </c>
      <c r="B46600">
        <v>63</v>
      </c>
      <c r="C46600">
        <v>63190</v>
      </c>
      <c r="D46600" t="s">
        <v>143</v>
      </c>
      <c r="E46600" t="s">
        <v>13</v>
      </c>
      <c r="F46600" t="s">
        <v>56</v>
      </c>
      <c r="G46600" t="s">
        <v>180</v>
      </c>
      <c r="H46600" t="s">
        <v>92</v>
      </c>
      <c r="I46600" t="s">
        <v>93</v>
      </c>
      <c r="J46600">
        <v>2016</v>
      </c>
      <c r="K46600">
        <v>129</v>
      </c>
      <c r="L46600" t="s">
        <v>91</v>
      </c>
    </row>
    <row r="46601" spans="1:12" x14ac:dyDescent="0.25">
      <c r="A46601" t="s">
        <v>89</v>
      </c>
      <c r="B46601">
        <v>63</v>
      </c>
      <c r="C46601">
        <v>63190</v>
      </c>
      <c r="D46601" t="s">
        <v>143</v>
      </c>
      <c r="E46601" t="s">
        <v>13</v>
      </c>
      <c r="F46601" t="s">
        <v>56</v>
      </c>
      <c r="G46601" t="s">
        <v>180</v>
      </c>
      <c r="H46601" t="s">
        <v>87</v>
      </c>
      <c r="I46601" t="s">
        <v>87</v>
      </c>
      <c r="J46601">
        <v>2016</v>
      </c>
      <c r="K46601">
        <v>269</v>
      </c>
      <c r="L46601" t="s">
        <v>91</v>
      </c>
    </row>
    <row r="46602" spans="1:12" x14ac:dyDescent="0.25">
      <c r="A46602" t="s">
        <v>89</v>
      </c>
      <c r="B46602">
        <v>63</v>
      </c>
      <c r="C46602">
        <v>63212</v>
      </c>
      <c r="D46602" t="s">
        <v>143</v>
      </c>
      <c r="E46602" t="s">
        <v>57</v>
      </c>
      <c r="F46602" t="s">
        <v>58</v>
      </c>
      <c r="G46602" t="s">
        <v>180</v>
      </c>
      <c r="H46602" t="s">
        <v>92</v>
      </c>
      <c r="I46602" t="s">
        <v>94</v>
      </c>
      <c r="J46602">
        <v>2016</v>
      </c>
      <c r="K46602">
        <v>31</v>
      </c>
      <c r="L46602" t="s">
        <v>91</v>
      </c>
    </row>
    <row r="46603" spans="1:12" x14ac:dyDescent="0.25">
      <c r="A46603" t="s">
        <v>89</v>
      </c>
      <c r="B46603">
        <v>63</v>
      </c>
      <c r="C46603">
        <v>63212</v>
      </c>
      <c r="D46603" t="s">
        <v>143</v>
      </c>
      <c r="E46603" t="s">
        <v>57</v>
      </c>
      <c r="F46603" t="s">
        <v>58</v>
      </c>
      <c r="G46603" t="s">
        <v>180</v>
      </c>
      <c r="H46603" t="s">
        <v>92</v>
      </c>
      <c r="I46603" t="s">
        <v>93</v>
      </c>
      <c r="J46603">
        <v>2016</v>
      </c>
      <c r="K46603">
        <v>28</v>
      </c>
      <c r="L46603" t="s">
        <v>91</v>
      </c>
    </row>
    <row r="46604" spans="1:12" x14ac:dyDescent="0.25">
      <c r="A46604" t="s">
        <v>89</v>
      </c>
      <c r="B46604">
        <v>63</v>
      </c>
      <c r="C46604">
        <v>63212</v>
      </c>
      <c r="D46604" t="s">
        <v>143</v>
      </c>
      <c r="E46604" t="s">
        <v>57</v>
      </c>
      <c r="F46604" t="s">
        <v>58</v>
      </c>
      <c r="G46604" t="s">
        <v>180</v>
      </c>
      <c r="H46604" t="s">
        <v>87</v>
      </c>
      <c r="I46604" t="s">
        <v>87</v>
      </c>
      <c r="J46604">
        <v>2016</v>
      </c>
      <c r="K46604">
        <v>59</v>
      </c>
      <c r="L46604" t="s">
        <v>91</v>
      </c>
    </row>
    <row r="46605" spans="1:12" x14ac:dyDescent="0.25">
      <c r="A46605" t="s">
        <v>89</v>
      </c>
      <c r="B46605">
        <v>63</v>
      </c>
      <c r="C46605">
        <v>63272</v>
      </c>
      <c r="D46605" t="s">
        <v>143</v>
      </c>
      <c r="E46605" t="s">
        <v>59</v>
      </c>
      <c r="F46605" t="s">
        <v>60</v>
      </c>
      <c r="G46605" t="s">
        <v>180</v>
      </c>
      <c r="H46605" t="s">
        <v>92</v>
      </c>
      <c r="I46605" t="s">
        <v>94</v>
      </c>
      <c r="J46605">
        <v>2016</v>
      </c>
      <c r="K46605">
        <v>38</v>
      </c>
      <c r="L46605" t="s">
        <v>91</v>
      </c>
    </row>
    <row r="46606" spans="1:12" x14ac:dyDescent="0.25">
      <c r="A46606" t="s">
        <v>89</v>
      </c>
      <c r="B46606">
        <v>63</v>
      </c>
      <c r="C46606">
        <v>63272</v>
      </c>
      <c r="D46606" t="s">
        <v>143</v>
      </c>
      <c r="E46606" t="s">
        <v>59</v>
      </c>
      <c r="F46606" t="s">
        <v>60</v>
      </c>
      <c r="G46606" t="s">
        <v>180</v>
      </c>
      <c r="H46606" t="s">
        <v>92</v>
      </c>
      <c r="I46606" t="s">
        <v>93</v>
      </c>
      <c r="J46606">
        <v>2016</v>
      </c>
      <c r="K46606">
        <v>53</v>
      </c>
      <c r="L46606" t="s">
        <v>91</v>
      </c>
    </row>
    <row r="46607" spans="1:12" x14ac:dyDescent="0.25">
      <c r="A46607" t="s">
        <v>89</v>
      </c>
      <c r="B46607">
        <v>63</v>
      </c>
      <c r="C46607">
        <v>63272</v>
      </c>
      <c r="D46607" t="s">
        <v>143</v>
      </c>
      <c r="E46607" t="s">
        <v>59</v>
      </c>
      <c r="F46607" t="s">
        <v>60</v>
      </c>
      <c r="G46607" t="s">
        <v>180</v>
      </c>
      <c r="H46607" t="s">
        <v>87</v>
      </c>
      <c r="I46607" t="s">
        <v>87</v>
      </c>
      <c r="J46607">
        <v>2016</v>
      </c>
      <c r="K46607">
        <v>91</v>
      </c>
      <c r="L46607" t="s">
        <v>91</v>
      </c>
    </row>
    <row r="46608" spans="1:12" x14ac:dyDescent="0.25">
      <c r="A46608" t="s">
        <v>89</v>
      </c>
      <c r="B46608">
        <v>63</v>
      </c>
      <c r="C46608">
        <v>63302</v>
      </c>
      <c r="D46608" t="s">
        <v>143</v>
      </c>
      <c r="E46608" t="s">
        <v>57</v>
      </c>
      <c r="F46608" t="s">
        <v>61</v>
      </c>
      <c r="G46608" t="s">
        <v>180</v>
      </c>
      <c r="H46608" t="s">
        <v>92</v>
      </c>
      <c r="I46608" t="s">
        <v>94</v>
      </c>
      <c r="J46608">
        <v>2016</v>
      </c>
      <c r="K46608">
        <v>34</v>
      </c>
      <c r="L46608" t="s">
        <v>91</v>
      </c>
    </row>
    <row r="46609" spans="1:12" x14ac:dyDescent="0.25">
      <c r="A46609" t="s">
        <v>89</v>
      </c>
      <c r="B46609">
        <v>63</v>
      </c>
      <c r="C46609">
        <v>63302</v>
      </c>
      <c r="D46609" t="s">
        <v>143</v>
      </c>
      <c r="E46609" t="s">
        <v>57</v>
      </c>
      <c r="F46609" t="s">
        <v>61</v>
      </c>
      <c r="G46609" t="s">
        <v>180</v>
      </c>
      <c r="H46609" t="s">
        <v>92</v>
      </c>
      <c r="I46609" t="s">
        <v>93</v>
      </c>
      <c r="J46609">
        <v>2016</v>
      </c>
      <c r="K46609">
        <v>46</v>
      </c>
      <c r="L46609" t="s">
        <v>91</v>
      </c>
    </row>
    <row r="46610" spans="1:12" x14ac:dyDescent="0.25">
      <c r="A46610" t="s">
        <v>89</v>
      </c>
      <c r="B46610">
        <v>63</v>
      </c>
      <c r="C46610">
        <v>63302</v>
      </c>
      <c r="D46610" t="s">
        <v>143</v>
      </c>
      <c r="E46610" t="s">
        <v>57</v>
      </c>
      <c r="F46610" t="s">
        <v>61</v>
      </c>
      <c r="G46610" t="s">
        <v>180</v>
      </c>
      <c r="H46610" t="s">
        <v>87</v>
      </c>
      <c r="I46610" t="s">
        <v>87</v>
      </c>
      <c r="J46610">
        <v>2016</v>
      </c>
      <c r="K46610">
        <v>80</v>
      </c>
      <c r="L46610" t="s">
        <v>91</v>
      </c>
    </row>
    <row r="46611" spans="1:12" x14ac:dyDescent="0.25">
      <c r="A46611" t="s">
        <v>89</v>
      </c>
      <c r="B46611">
        <v>63</v>
      </c>
      <c r="C46611">
        <v>63401</v>
      </c>
      <c r="D46611" t="s">
        <v>143</v>
      </c>
      <c r="E46611" t="s">
        <v>62</v>
      </c>
      <c r="F46611" t="s">
        <v>63</v>
      </c>
      <c r="G46611" t="s">
        <v>180</v>
      </c>
      <c r="H46611" t="s">
        <v>92</v>
      </c>
      <c r="I46611" t="s">
        <v>94</v>
      </c>
      <c r="J46611">
        <v>2016</v>
      </c>
      <c r="K46611">
        <v>215</v>
      </c>
      <c r="L46611" t="s">
        <v>91</v>
      </c>
    </row>
    <row r="46612" spans="1:12" x14ac:dyDescent="0.25">
      <c r="A46612" t="s">
        <v>89</v>
      </c>
      <c r="B46612">
        <v>63</v>
      </c>
      <c r="C46612">
        <v>63401</v>
      </c>
      <c r="D46612" t="s">
        <v>143</v>
      </c>
      <c r="E46612" t="s">
        <v>62</v>
      </c>
      <c r="F46612" t="s">
        <v>63</v>
      </c>
      <c r="G46612" t="s">
        <v>180</v>
      </c>
      <c r="H46612" t="s">
        <v>92</v>
      </c>
      <c r="I46612" t="s">
        <v>93</v>
      </c>
      <c r="J46612">
        <v>2016</v>
      </c>
      <c r="K46612">
        <v>231</v>
      </c>
      <c r="L46612" t="s">
        <v>91</v>
      </c>
    </row>
    <row r="46613" spans="1:12" x14ac:dyDescent="0.25">
      <c r="A46613" t="s">
        <v>89</v>
      </c>
      <c r="B46613">
        <v>63</v>
      </c>
      <c r="C46613">
        <v>63401</v>
      </c>
      <c r="D46613" t="s">
        <v>143</v>
      </c>
      <c r="E46613" t="s">
        <v>62</v>
      </c>
      <c r="F46613" t="s">
        <v>63</v>
      </c>
      <c r="G46613" t="s">
        <v>180</v>
      </c>
      <c r="H46613" t="s">
        <v>87</v>
      </c>
      <c r="I46613" t="s">
        <v>87</v>
      </c>
      <c r="J46613">
        <v>2016</v>
      </c>
      <c r="K46613">
        <v>446</v>
      </c>
      <c r="L46613" t="s">
        <v>91</v>
      </c>
    </row>
    <row r="46614" spans="1:12" x14ac:dyDescent="0.25">
      <c r="A46614" t="s">
        <v>89</v>
      </c>
      <c r="B46614">
        <v>63</v>
      </c>
      <c r="C46614">
        <v>63470</v>
      </c>
      <c r="D46614" t="s">
        <v>143</v>
      </c>
      <c r="E46614" t="s">
        <v>62</v>
      </c>
      <c r="F46614" t="s">
        <v>64</v>
      </c>
      <c r="G46614" t="s">
        <v>180</v>
      </c>
      <c r="H46614" t="s">
        <v>92</v>
      </c>
      <c r="I46614" t="s">
        <v>94</v>
      </c>
      <c r="J46614">
        <v>2016</v>
      </c>
      <c r="K46614">
        <v>201</v>
      </c>
      <c r="L46614" t="s">
        <v>91</v>
      </c>
    </row>
    <row r="46615" spans="1:12" x14ac:dyDescent="0.25">
      <c r="A46615" t="s">
        <v>89</v>
      </c>
      <c r="B46615">
        <v>63</v>
      </c>
      <c r="C46615">
        <v>63470</v>
      </c>
      <c r="D46615" t="s">
        <v>143</v>
      </c>
      <c r="E46615" t="s">
        <v>62</v>
      </c>
      <c r="F46615" t="s">
        <v>64</v>
      </c>
      <c r="G46615" t="s">
        <v>180</v>
      </c>
      <c r="H46615" t="s">
        <v>92</v>
      </c>
      <c r="I46615" t="s">
        <v>93</v>
      </c>
      <c r="J46615">
        <v>2016</v>
      </c>
      <c r="K46615">
        <v>210</v>
      </c>
      <c r="L46615" t="s">
        <v>91</v>
      </c>
    </row>
    <row r="46616" spans="1:12" x14ac:dyDescent="0.25">
      <c r="A46616" t="s">
        <v>89</v>
      </c>
      <c r="B46616">
        <v>63</v>
      </c>
      <c r="C46616">
        <v>63470</v>
      </c>
      <c r="D46616" t="s">
        <v>143</v>
      </c>
      <c r="E46616" t="s">
        <v>62</v>
      </c>
      <c r="F46616" t="s">
        <v>64</v>
      </c>
      <c r="G46616" t="s">
        <v>180</v>
      </c>
      <c r="H46616" t="s">
        <v>87</v>
      </c>
      <c r="I46616" t="s">
        <v>87</v>
      </c>
      <c r="J46616">
        <v>2016</v>
      </c>
      <c r="K46616">
        <v>411</v>
      </c>
      <c r="L46616" t="s">
        <v>91</v>
      </c>
    </row>
    <row r="46617" spans="1:12" x14ac:dyDescent="0.25">
      <c r="A46617" t="s">
        <v>89</v>
      </c>
      <c r="B46617">
        <v>63</v>
      </c>
      <c r="C46617">
        <v>63548</v>
      </c>
      <c r="D46617" t="s">
        <v>143</v>
      </c>
      <c r="E46617" t="s">
        <v>57</v>
      </c>
      <c r="F46617" t="s">
        <v>65</v>
      </c>
      <c r="G46617" t="s">
        <v>180</v>
      </c>
      <c r="H46617" t="s">
        <v>92</v>
      </c>
      <c r="I46617" t="s">
        <v>94</v>
      </c>
      <c r="J46617">
        <v>2016</v>
      </c>
      <c r="K46617">
        <v>20</v>
      </c>
      <c r="L46617" t="s">
        <v>91</v>
      </c>
    </row>
    <row r="46618" spans="1:12" x14ac:dyDescent="0.25">
      <c r="A46618" t="s">
        <v>89</v>
      </c>
      <c r="B46618">
        <v>63</v>
      </c>
      <c r="C46618">
        <v>63548</v>
      </c>
      <c r="D46618" t="s">
        <v>143</v>
      </c>
      <c r="E46618" t="s">
        <v>57</v>
      </c>
      <c r="F46618" t="s">
        <v>65</v>
      </c>
      <c r="G46618" t="s">
        <v>180</v>
      </c>
      <c r="H46618" t="s">
        <v>92</v>
      </c>
      <c r="I46618" t="s">
        <v>93</v>
      </c>
      <c r="J46618">
        <v>2016</v>
      </c>
      <c r="K46618">
        <v>19</v>
      </c>
      <c r="L46618" t="s">
        <v>91</v>
      </c>
    </row>
    <row r="46619" spans="1:12" x14ac:dyDescent="0.25">
      <c r="A46619" t="s">
        <v>89</v>
      </c>
      <c r="B46619">
        <v>63</v>
      </c>
      <c r="C46619">
        <v>63548</v>
      </c>
      <c r="D46619" t="s">
        <v>143</v>
      </c>
      <c r="E46619" t="s">
        <v>57</v>
      </c>
      <c r="F46619" t="s">
        <v>65</v>
      </c>
      <c r="G46619" t="s">
        <v>180</v>
      </c>
      <c r="H46619" t="s">
        <v>87</v>
      </c>
      <c r="I46619" t="s">
        <v>87</v>
      </c>
      <c r="J46619">
        <v>2016</v>
      </c>
      <c r="K46619">
        <v>39</v>
      </c>
      <c r="L46619" t="s">
        <v>91</v>
      </c>
    </row>
    <row r="46620" spans="1:12" x14ac:dyDescent="0.25">
      <c r="A46620" t="s">
        <v>89</v>
      </c>
      <c r="B46620">
        <v>63</v>
      </c>
      <c r="C46620">
        <v>63594</v>
      </c>
      <c r="D46620" t="s">
        <v>143</v>
      </c>
      <c r="E46620" t="s">
        <v>62</v>
      </c>
      <c r="F46620" t="s">
        <v>66</v>
      </c>
      <c r="G46620" t="s">
        <v>180</v>
      </c>
      <c r="H46620" t="s">
        <v>92</v>
      </c>
      <c r="I46620" t="s">
        <v>94</v>
      </c>
      <c r="J46620">
        <v>2016</v>
      </c>
      <c r="K46620">
        <v>161</v>
      </c>
      <c r="L46620" t="s">
        <v>91</v>
      </c>
    </row>
    <row r="46621" spans="1:12" x14ac:dyDescent="0.25">
      <c r="A46621" t="s">
        <v>89</v>
      </c>
      <c r="B46621">
        <v>63</v>
      </c>
      <c r="C46621">
        <v>63594</v>
      </c>
      <c r="D46621" t="s">
        <v>143</v>
      </c>
      <c r="E46621" t="s">
        <v>62</v>
      </c>
      <c r="F46621" t="s">
        <v>66</v>
      </c>
      <c r="G46621" t="s">
        <v>180</v>
      </c>
      <c r="H46621" t="s">
        <v>92</v>
      </c>
      <c r="I46621" t="s">
        <v>93</v>
      </c>
      <c r="J46621">
        <v>2016</v>
      </c>
      <c r="K46621">
        <v>184</v>
      </c>
      <c r="L46621" t="s">
        <v>91</v>
      </c>
    </row>
    <row r="46622" spans="1:12" x14ac:dyDescent="0.25">
      <c r="A46622" t="s">
        <v>89</v>
      </c>
      <c r="B46622">
        <v>63</v>
      </c>
      <c r="C46622">
        <v>63594</v>
      </c>
      <c r="D46622" t="s">
        <v>143</v>
      </c>
      <c r="E46622" t="s">
        <v>62</v>
      </c>
      <c r="F46622" t="s">
        <v>66</v>
      </c>
      <c r="G46622" t="s">
        <v>180</v>
      </c>
      <c r="H46622" t="s">
        <v>87</v>
      </c>
      <c r="I46622" t="s">
        <v>87</v>
      </c>
      <c r="J46622">
        <v>2016</v>
      </c>
      <c r="K46622">
        <v>345</v>
      </c>
      <c r="L46622" t="s">
        <v>91</v>
      </c>
    </row>
    <row r="46623" spans="1:12" x14ac:dyDescent="0.25">
      <c r="A46623" t="s">
        <v>89</v>
      </c>
      <c r="B46623">
        <v>63</v>
      </c>
      <c r="C46623">
        <v>63690</v>
      </c>
      <c r="D46623" t="s">
        <v>143</v>
      </c>
      <c r="E46623" t="s">
        <v>59</v>
      </c>
      <c r="F46623" t="s">
        <v>67</v>
      </c>
      <c r="G46623" t="s">
        <v>180</v>
      </c>
      <c r="H46623" t="s">
        <v>92</v>
      </c>
      <c r="I46623" t="s">
        <v>94</v>
      </c>
      <c r="J46623">
        <v>2016</v>
      </c>
      <c r="K46623">
        <v>26</v>
      </c>
      <c r="L46623" t="s">
        <v>91</v>
      </c>
    </row>
    <row r="46624" spans="1:12" x14ac:dyDescent="0.25">
      <c r="A46624" t="s">
        <v>89</v>
      </c>
      <c r="B46624">
        <v>63</v>
      </c>
      <c r="C46624">
        <v>63690</v>
      </c>
      <c r="D46624" t="s">
        <v>143</v>
      </c>
      <c r="E46624" t="s">
        <v>59</v>
      </c>
      <c r="F46624" t="s">
        <v>67</v>
      </c>
      <c r="G46624" t="s">
        <v>180</v>
      </c>
      <c r="H46624" t="s">
        <v>92</v>
      </c>
      <c r="I46624" t="s">
        <v>93</v>
      </c>
      <c r="J46624">
        <v>2016</v>
      </c>
      <c r="K46624">
        <v>33</v>
      </c>
      <c r="L46624" t="s">
        <v>91</v>
      </c>
    </row>
    <row r="46625" spans="1:12" x14ac:dyDescent="0.25">
      <c r="A46625" t="s">
        <v>89</v>
      </c>
      <c r="B46625">
        <v>63</v>
      </c>
      <c r="C46625">
        <v>63690</v>
      </c>
      <c r="D46625" t="s">
        <v>143</v>
      </c>
      <c r="E46625" t="s">
        <v>59</v>
      </c>
      <c r="F46625" t="s">
        <v>67</v>
      </c>
      <c r="G46625" t="s">
        <v>180</v>
      </c>
      <c r="H46625" t="s">
        <v>87</v>
      </c>
      <c r="I46625" t="s">
        <v>87</v>
      </c>
      <c r="J46625">
        <v>2016</v>
      </c>
      <c r="K46625">
        <v>59</v>
      </c>
      <c r="L46625" t="s">
        <v>91</v>
      </c>
    </row>
    <row r="46626" spans="1:12" x14ac:dyDescent="0.25">
      <c r="A46626" t="s">
        <v>89</v>
      </c>
      <c r="B46626">
        <v>66</v>
      </c>
      <c r="C46626">
        <v>66001</v>
      </c>
      <c r="D46626" t="s">
        <v>44</v>
      </c>
      <c r="E46626" t="s">
        <v>70</v>
      </c>
      <c r="F46626" t="s">
        <v>71</v>
      </c>
      <c r="G46626" t="s">
        <v>180</v>
      </c>
      <c r="H46626" t="s">
        <v>92</v>
      </c>
      <c r="I46626" t="s">
        <v>94</v>
      </c>
      <c r="J46626">
        <v>2016</v>
      </c>
      <c r="K46626">
        <v>2525</v>
      </c>
      <c r="L46626" t="s">
        <v>91</v>
      </c>
    </row>
    <row r="46627" spans="1:12" x14ac:dyDescent="0.25">
      <c r="A46627" t="s">
        <v>89</v>
      </c>
      <c r="B46627">
        <v>66</v>
      </c>
      <c r="C46627">
        <v>66001</v>
      </c>
      <c r="D46627" t="s">
        <v>44</v>
      </c>
      <c r="E46627" t="s">
        <v>70</v>
      </c>
      <c r="F46627" t="s">
        <v>71</v>
      </c>
      <c r="G46627" t="s">
        <v>180</v>
      </c>
      <c r="H46627" t="s">
        <v>92</v>
      </c>
      <c r="I46627" t="s">
        <v>93</v>
      </c>
      <c r="J46627">
        <v>2016</v>
      </c>
      <c r="K46627">
        <v>2668</v>
      </c>
      <c r="L46627" t="s">
        <v>91</v>
      </c>
    </row>
    <row r="46628" spans="1:12" x14ac:dyDescent="0.25">
      <c r="A46628" t="s">
        <v>89</v>
      </c>
      <c r="B46628">
        <v>66</v>
      </c>
      <c r="C46628">
        <v>66001</v>
      </c>
      <c r="D46628" t="s">
        <v>44</v>
      </c>
      <c r="E46628" t="s">
        <v>70</v>
      </c>
      <c r="F46628" t="s">
        <v>71</v>
      </c>
      <c r="G46628" t="s">
        <v>180</v>
      </c>
      <c r="H46628" t="s">
        <v>87</v>
      </c>
      <c r="I46628" t="s">
        <v>87</v>
      </c>
      <c r="J46628">
        <v>2016</v>
      </c>
      <c r="K46628">
        <v>5193</v>
      </c>
      <c r="L46628" t="s">
        <v>91</v>
      </c>
    </row>
    <row r="46629" spans="1:12" x14ac:dyDescent="0.25">
      <c r="A46629" t="s">
        <v>89</v>
      </c>
      <c r="B46629">
        <v>66</v>
      </c>
      <c r="C46629">
        <v>66045</v>
      </c>
      <c r="D46629" t="s">
        <v>44</v>
      </c>
      <c r="E46629" t="s">
        <v>68</v>
      </c>
      <c r="F46629" t="s">
        <v>69</v>
      </c>
      <c r="G46629" t="s">
        <v>180</v>
      </c>
      <c r="H46629" t="s">
        <v>92</v>
      </c>
      <c r="I46629" t="s">
        <v>94</v>
      </c>
      <c r="J46629">
        <v>2016</v>
      </c>
      <c r="K46629">
        <v>53</v>
      </c>
      <c r="L46629" t="s">
        <v>91</v>
      </c>
    </row>
    <row r="46630" spans="1:12" x14ac:dyDescent="0.25">
      <c r="A46630" t="s">
        <v>89</v>
      </c>
      <c r="B46630">
        <v>66</v>
      </c>
      <c r="C46630">
        <v>66045</v>
      </c>
      <c r="D46630" t="s">
        <v>44</v>
      </c>
      <c r="E46630" t="s">
        <v>68</v>
      </c>
      <c r="F46630" t="s">
        <v>69</v>
      </c>
      <c r="G46630" t="s">
        <v>180</v>
      </c>
      <c r="H46630" t="s">
        <v>92</v>
      </c>
      <c r="I46630" t="s">
        <v>93</v>
      </c>
      <c r="J46630">
        <v>2016</v>
      </c>
      <c r="K46630">
        <v>77</v>
      </c>
      <c r="L46630" t="s">
        <v>91</v>
      </c>
    </row>
    <row r="46631" spans="1:12" x14ac:dyDescent="0.25">
      <c r="A46631" t="s">
        <v>89</v>
      </c>
      <c r="B46631">
        <v>66</v>
      </c>
      <c r="C46631">
        <v>66045</v>
      </c>
      <c r="D46631" t="s">
        <v>44</v>
      </c>
      <c r="E46631" t="s">
        <v>68</v>
      </c>
      <c r="F46631" t="s">
        <v>69</v>
      </c>
      <c r="G46631" t="s">
        <v>180</v>
      </c>
      <c r="H46631" t="s">
        <v>87</v>
      </c>
      <c r="I46631" t="s">
        <v>87</v>
      </c>
      <c r="J46631">
        <v>2016</v>
      </c>
      <c r="K46631">
        <v>130</v>
      </c>
      <c r="L46631" t="s">
        <v>91</v>
      </c>
    </row>
    <row r="46632" spans="1:12" x14ac:dyDescent="0.25">
      <c r="A46632" t="s">
        <v>89</v>
      </c>
      <c r="B46632">
        <v>66</v>
      </c>
      <c r="C46632">
        <v>66075</v>
      </c>
      <c r="D46632" t="s">
        <v>44</v>
      </c>
      <c r="E46632" t="s">
        <v>68</v>
      </c>
      <c r="F46632" t="s">
        <v>72</v>
      </c>
      <c r="G46632" t="s">
        <v>180</v>
      </c>
      <c r="H46632" t="s">
        <v>92</v>
      </c>
      <c r="I46632" t="s">
        <v>94</v>
      </c>
      <c r="J46632">
        <v>2016</v>
      </c>
      <c r="K46632">
        <v>37</v>
      </c>
      <c r="L46632" t="s">
        <v>91</v>
      </c>
    </row>
    <row r="46633" spans="1:12" x14ac:dyDescent="0.25">
      <c r="A46633" t="s">
        <v>89</v>
      </c>
      <c r="B46633">
        <v>66</v>
      </c>
      <c r="C46633">
        <v>66075</v>
      </c>
      <c r="D46633" t="s">
        <v>44</v>
      </c>
      <c r="E46633" t="s">
        <v>68</v>
      </c>
      <c r="F46633" t="s">
        <v>72</v>
      </c>
      <c r="G46633" t="s">
        <v>180</v>
      </c>
      <c r="H46633" t="s">
        <v>92</v>
      </c>
      <c r="I46633" t="s">
        <v>93</v>
      </c>
      <c r="J46633">
        <v>2016</v>
      </c>
      <c r="K46633">
        <v>35</v>
      </c>
      <c r="L46633" t="s">
        <v>91</v>
      </c>
    </row>
    <row r="46634" spans="1:12" x14ac:dyDescent="0.25">
      <c r="A46634" t="s">
        <v>89</v>
      </c>
      <c r="B46634">
        <v>66</v>
      </c>
      <c r="C46634">
        <v>66075</v>
      </c>
      <c r="D46634" t="s">
        <v>44</v>
      </c>
      <c r="E46634" t="s">
        <v>68</v>
      </c>
      <c r="F46634" t="s">
        <v>72</v>
      </c>
      <c r="G46634" t="s">
        <v>180</v>
      </c>
      <c r="H46634" t="s">
        <v>87</v>
      </c>
      <c r="I46634" t="s">
        <v>87</v>
      </c>
      <c r="J46634">
        <v>2016</v>
      </c>
      <c r="K46634">
        <v>72</v>
      </c>
      <c r="L46634" t="s">
        <v>91</v>
      </c>
    </row>
    <row r="46635" spans="1:12" x14ac:dyDescent="0.25">
      <c r="A46635" t="s">
        <v>89</v>
      </c>
      <c r="B46635">
        <v>66</v>
      </c>
      <c r="C46635">
        <v>66088</v>
      </c>
      <c r="D46635" t="s">
        <v>44</v>
      </c>
      <c r="E46635" t="s">
        <v>68</v>
      </c>
      <c r="F46635" t="s">
        <v>73</v>
      </c>
      <c r="G46635" t="s">
        <v>180</v>
      </c>
      <c r="H46635" t="s">
        <v>92</v>
      </c>
      <c r="I46635" t="s">
        <v>94</v>
      </c>
      <c r="J46635">
        <v>2016</v>
      </c>
      <c r="K46635">
        <v>131</v>
      </c>
      <c r="L46635" t="s">
        <v>91</v>
      </c>
    </row>
    <row r="46636" spans="1:12" x14ac:dyDescent="0.25">
      <c r="A46636" t="s">
        <v>89</v>
      </c>
      <c r="B46636">
        <v>66</v>
      </c>
      <c r="C46636">
        <v>66088</v>
      </c>
      <c r="D46636" t="s">
        <v>44</v>
      </c>
      <c r="E46636" t="s">
        <v>68</v>
      </c>
      <c r="F46636" t="s">
        <v>73</v>
      </c>
      <c r="G46636" t="s">
        <v>180</v>
      </c>
      <c r="H46636" t="s">
        <v>92</v>
      </c>
      <c r="I46636" t="s">
        <v>93</v>
      </c>
      <c r="J46636">
        <v>2016</v>
      </c>
      <c r="K46636">
        <v>134</v>
      </c>
      <c r="L46636" t="s">
        <v>91</v>
      </c>
    </row>
    <row r="46637" spans="1:12" x14ac:dyDescent="0.25">
      <c r="A46637" t="s">
        <v>89</v>
      </c>
      <c r="B46637">
        <v>66</v>
      </c>
      <c r="C46637">
        <v>66088</v>
      </c>
      <c r="D46637" t="s">
        <v>44</v>
      </c>
      <c r="E46637" t="s">
        <v>68</v>
      </c>
      <c r="F46637" t="s">
        <v>73</v>
      </c>
      <c r="G46637" t="s">
        <v>180</v>
      </c>
      <c r="H46637" t="s">
        <v>87</v>
      </c>
      <c r="I46637" t="s">
        <v>87</v>
      </c>
      <c r="J46637">
        <v>2016</v>
      </c>
      <c r="K46637">
        <v>265</v>
      </c>
      <c r="L46637" t="s">
        <v>91</v>
      </c>
    </row>
    <row r="46638" spans="1:12" x14ac:dyDescent="0.25">
      <c r="A46638" t="s">
        <v>89</v>
      </c>
      <c r="B46638">
        <v>66</v>
      </c>
      <c r="C46638">
        <v>66170</v>
      </c>
      <c r="D46638" t="s">
        <v>44</v>
      </c>
      <c r="E46638" t="s">
        <v>70</v>
      </c>
      <c r="F46638" t="s">
        <v>74</v>
      </c>
      <c r="G46638" t="s">
        <v>180</v>
      </c>
      <c r="H46638" t="s">
        <v>92</v>
      </c>
      <c r="I46638" t="s">
        <v>94</v>
      </c>
      <c r="J46638">
        <v>2016</v>
      </c>
      <c r="K46638">
        <v>1158</v>
      </c>
      <c r="L46638" t="s">
        <v>91</v>
      </c>
    </row>
    <row r="46639" spans="1:12" x14ac:dyDescent="0.25">
      <c r="A46639" t="s">
        <v>89</v>
      </c>
      <c r="B46639">
        <v>66</v>
      </c>
      <c r="C46639">
        <v>66170</v>
      </c>
      <c r="D46639" t="s">
        <v>44</v>
      </c>
      <c r="E46639" t="s">
        <v>70</v>
      </c>
      <c r="F46639" t="s">
        <v>74</v>
      </c>
      <c r="G46639" t="s">
        <v>180</v>
      </c>
      <c r="H46639" t="s">
        <v>92</v>
      </c>
      <c r="I46639" t="s">
        <v>93</v>
      </c>
      <c r="J46639">
        <v>2016</v>
      </c>
      <c r="K46639">
        <v>1208</v>
      </c>
      <c r="L46639" t="s">
        <v>91</v>
      </c>
    </row>
    <row r="46640" spans="1:12" x14ac:dyDescent="0.25">
      <c r="A46640" t="s">
        <v>89</v>
      </c>
      <c r="B46640">
        <v>66</v>
      </c>
      <c r="C46640">
        <v>66170</v>
      </c>
      <c r="D46640" t="s">
        <v>44</v>
      </c>
      <c r="E46640" t="s">
        <v>70</v>
      </c>
      <c r="F46640" t="s">
        <v>74</v>
      </c>
      <c r="G46640" t="s">
        <v>180</v>
      </c>
      <c r="H46640" t="s">
        <v>87</v>
      </c>
      <c r="I46640" t="s">
        <v>87</v>
      </c>
      <c r="J46640">
        <v>2016</v>
      </c>
      <c r="K46640">
        <v>2366</v>
      </c>
      <c r="L46640" t="s">
        <v>91</v>
      </c>
    </row>
    <row r="46641" spans="1:12" x14ac:dyDescent="0.25">
      <c r="A46641" t="s">
        <v>89</v>
      </c>
      <c r="B46641">
        <v>66</v>
      </c>
      <c r="C46641">
        <v>66318</v>
      </c>
      <c r="D46641" t="s">
        <v>44</v>
      </c>
      <c r="E46641" t="s">
        <v>68</v>
      </c>
      <c r="F46641" t="s">
        <v>75</v>
      </c>
      <c r="G46641" t="s">
        <v>180</v>
      </c>
      <c r="H46641" t="s">
        <v>92</v>
      </c>
      <c r="I46641" t="s">
        <v>94</v>
      </c>
      <c r="J46641">
        <v>2016</v>
      </c>
      <c r="K46641">
        <v>58</v>
      </c>
      <c r="L46641" t="s">
        <v>91</v>
      </c>
    </row>
    <row r="46642" spans="1:12" x14ac:dyDescent="0.25">
      <c r="A46642" t="s">
        <v>89</v>
      </c>
      <c r="B46642">
        <v>66</v>
      </c>
      <c r="C46642">
        <v>66318</v>
      </c>
      <c r="D46642" t="s">
        <v>44</v>
      </c>
      <c r="E46642" t="s">
        <v>68</v>
      </c>
      <c r="F46642" t="s">
        <v>75</v>
      </c>
      <c r="G46642" t="s">
        <v>180</v>
      </c>
      <c r="H46642" t="s">
        <v>92</v>
      </c>
      <c r="I46642" t="s">
        <v>93</v>
      </c>
      <c r="J46642">
        <v>2016</v>
      </c>
      <c r="K46642">
        <v>53</v>
      </c>
      <c r="L46642" t="s">
        <v>91</v>
      </c>
    </row>
    <row r="46643" spans="1:12" x14ac:dyDescent="0.25">
      <c r="A46643" t="s">
        <v>89</v>
      </c>
      <c r="B46643">
        <v>66</v>
      </c>
      <c r="C46643">
        <v>66318</v>
      </c>
      <c r="D46643" t="s">
        <v>44</v>
      </c>
      <c r="E46643" t="s">
        <v>68</v>
      </c>
      <c r="F46643" t="s">
        <v>75</v>
      </c>
      <c r="G46643" t="s">
        <v>180</v>
      </c>
      <c r="H46643" t="s">
        <v>87</v>
      </c>
      <c r="I46643" t="s">
        <v>87</v>
      </c>
      <c r="J46643">
        <v>2016</v>
      </c>
      <c r="K46643">
        <v>111</v>
      </c>
      <c r="L46643" t="s">
        <v>91</v>
      </c>
    </row>
    <row r="46644" spans="1:12" x14ac:dyDescent="0.25">
      <c r="A46644" t="s">
        <v>89</v>
      </c>
      <c r="B46644">
        <v>66</v>
      </c>
      <c r="C46644">
        <v>66383</v>
      </c>
      <c r="D46644" t="s">
        <v>44</v>
      </c>
      <c r="E46644" t="s">
        <v>68</v>
      </c>
      <c r="F46644" t="s">
        <v>76</v>
      </c>
      <c r="G46644" t="s">
        <v>180</v>
      </c>
      <c r="H46644" t="s">
        <v>92</v>
      </c>
      <c r="I46644" t="s">
        <v>94</v>
      </c>
      <c r="J46644">
        <v>2016</v>
      </c>
      <c r="K46644">
        <v>30</v>
      </c>
      <c r="L46644" t="s">
        <v>91</v>
      </c>
    </row>
    <row r="46645" spans="1:12" x14ac:dyDescent="0.25">
      <c r="A46645" t="s">
        <v>89</v>
      </c>
      <c r="B46645">
        <v>66</v>
      </c>
      <c r="C46645">
        <v>66383</v>
      </c>
      <c r="D46645" t="s">
        <v>44</v>
      </c>
      <c r="E46645" t="s">
        <v>68</v>
      </c>
      <c r="F46645" t="s">
        <v>76</v>
      </c>
      <c r="G46645" t="s">
        <v>180</v>
      </c>
      <c r="H46645" t="s">
        <v>92</v>
      </c>
      <c r="I46645" t="s">
        <v>93</v>
      </c>
      <c r="J46645">
        <v>2016</v>
      </c>
      <c r="K46645">
        <v>37</v>
      </c>
      <c r="L46645" t="s">
        <v>91</v>
      </c>
    </row>
    <row r="46646" spans="1:12" x14ac:dyDescent="0.25">
      <c r="A46646" t="s">
        <v>89</v>
      </c>
      <c r="B46646">
        <v>66</v>
      </c>
      <c r="C46646">
        <v>66383</v>
      </c>
      <c r="D46646" t="s">
        <v>44</v>
      </c>
      <c r="E46646" t="s">
        <v>68</v>
      </c>
      <c r="F46646" t="s">
        <v>76</v>
      </c>
      <c r="G46646" t="s">
        <v>180</v>
      </c>
      <c r="H46646" t="s">
        <v>87</v>
      </c>
      <c r="I46646" t="s">
        <v>87</v>
      </c>
      <c r="J46646">
        <v>2016</v>
      </c>
      <c r="K46646">
        <v>67</v>
      </c>
      <c r="L46646" t="s">
        <v>91</v>
      </c>
    </row>
    <row r="46647" spans="1:12" x14ac:dyDescent="0.25">
      <c r="A46647" t="s">
        <v>89</v>
      </c>
      <c r="B46647">
        <v>66</v>
      </c>
      <c r="C46647">
        <v>66400</v>
      </c>
      <c r="D46647" t="s">
        <v>44</v>
      </c>
      <c r="E46647" t="s">
        <v>70</v>
      </c>
      <c r="F46647" t="s">
        <v>77</v>
      </c>
      <c r="G46647" t="s">
        <v>180</v>
      </c>
      <c r="H46647" t="s">
        <v>92</v>
      </c>
      <c r="I46647" t="s">
        <v>94</v>
      </c>
      <c r="J46647">
        <v>2016</v>
      </c>
      <c r="K46647">
        <v>150</v>
      </c>
      <c r="L46647" t="s">
        <v>91</v>
      </c>
    </row>
    <row r="46648" spans="1:12" x14ac:dyDescent="0.25">
      <c r="A46648" t="s">
        <v>89</v>
      </c>
      <c r="B46648">
        <v>66</v>
      </c>
      <c r="C46648">
        <v>66400</v>
      </c>
      <c r="D46648" t="s">
        <v>44</v>
      </c>
      <c r="E46648" t="s">
        <v>70</v>
      </c>
      <c r="F46648" t="s">
        <v>77</v>
      </c>
      <c r="G46648" t="s">
        <v>180</v>
      </c>
      <c r="H46648" t="s">
        <v>92</v>
      </c>
      <c r="I46648" t="s">
        <v>93</v>
      </c>
      <c r="J46648">
        <v>2016</v>
      </c>
      <c r="K46648">
        <v>206</v>
      </c>
      <c r="L46648" t="s">
        <v>91</v>
      </c>
    </row>
    <row r="46649" spans="1:12" x14ac:dyDescent="0.25">
      <c r="A46649" t="s">
        <v>89</v>
      </c>
      <c r="B46649">
        <v>66</v>
      </c>
      <c r="C46649">
        <v>66400</v>
      </c>
      <c r="D46649" t="s">
        <v>44</v>
      </c>
      <c r="E46649" t="s">
        <v>70</v>
      </c>
      <c r="F46649" t="s">
        <v>77</v>
      </c>
      <c r="G46649" t="s">
        <v>180</v>
      </c>
      <c r="H46649" t="s">
        <v>87</v>
      </c>
      <c r="I46649" t="s">
        <v>87</v>
      </c>
      <c r="J46649">
        <v>2016</v>
      </c>
      <c r="K46649">
        <v>356</v>
      </c>
      <c r="L46649" t="s">
        <v>91</v>
      </c>
    </row>
    <row r="46650" spans="1:12" x14ac:dyDescent="0.25">
      <c r="A46650" t="s">
        <v>89</v>
      </c>
      <c r="B46650">
        <v>66</v>
      </c>
      <c r="C46650">
        <v>66440</v>
      </c>
      <c r="D46650" t="s">
        <v>44</v>
      </c>
      <c r="E46650" t="s">
        <v>70</v>
      </c>
      <c r="F46650" t="s">
        <v>78</v>
      </c>
      <c r="G46650" t="s">
        <v>180</v>
      </c>
      <c r="H46650" t="s">
        <v>92</v>
      </c>
      <c r="I46650" t="s">
        <v>94</v>
      </c>
      <c r="J46650">
        <v>2016</v>
      </c>
      <c r="K46650">
        <v>85</v>
      </c>
      <c r="L46650" t="s">
        <v>91</v>
      </c>
    </row>
    <row r="46651" spans="1:12" x14ac:dyDescent="0.25">
      <c r="A46651" t="s">
        <v>89</v>
      </c>
      <c r="B46651">
        <v>66</v>
      </c>
      <c r="C46651">
        <v>66440</v>
      </c>
      <c r="D46651" t="s">
        <v>44</v>
      </c>
      <c r="E46651" t="s">
        <v>70</v>
      </c>
      <c r="F46651" t="s">
        <v>78</v>
      </c>
      <c r="G46651" t="s">
        <v>180</v>
      </c>
      <c r="H46651" t="s">
        <v>92</v>
      </c>
      <c r="I46651" t="s">
        <v>93</v>
      </c>
      <c r="J46651">
        <v>2016</v>
      </c>
      <c r="K46651">
        <v>107</v>
      </c>
      <c r="L46651" t="s">
        <v>91</v>
      </c>
    </row>
    <row r="46652" spans="1:12" x14ac:dyDescent="0.25">
      <c r="A46652" t="s">
        <v>89</v>
      </c>
      <c r="B46652">
        <v>66</v>
      </c>
      <c r="C46652">
        <v>66440</v>
      </c>
      <c r="D46652" t="s">
        <v>44</v>
      </c>
      <c r="E46652" t="s">
        <v>70</v>
      </c>
      <c r="F46652" t="s">
        <v>78</v>
      </c>
      <c r="G46652" t="s">
        <v>180</v>
      </c>
      <c r="H46652" t="s">
        <v>87</v>
      </c>
      <c r="I46652" t="s">
        <v>87</v>
      </c>
      <c r="J46652">
        <v>2016</v>
      </c>
      <c r="K46652">
        <v>192</v>
      </c>
      <c r="L46652" t="s">
        <v>91</v>
      </c>
    </row>
    <row r="46653" spans="1:12" x14ac:dyDescent="0.25">
      <c r="A46653" t="s">
        <v>89</v>
      </c>
      <c r="B46653">
        <v>66</v>
      </c>
      <c r="C46653">
        <v>66456</v>
      </c>
      <c r="D46653" t="s">
        <v>44</v>
      </c>
      <c r="E46653" t="s">
        <v>79</v>
      </c>
      <c r="F46653" t="s">
        <v>80</v>
      </c>
      <c r="G46653" t="s">
        <v>180</v>
      </c>
      <c r="H46653" t="s">
        <v>92</v>
      </c>
      <c r="I46653" t="s">
        <v>94</v>
      </c>
      <c r="J46653">
        <v>2016</v>
      </c>
      <c r="K46653">
        <v>170</v>
      </c>
      <c r="L46653" t="s">
        <v>91</v>
      </c>
    </row>
    <row r="46654" spans="1:12" x14ac:dyDescent="0.25">
      <c r="A46654" t="s">
        <v>89</v>
      </c>
      <c r="B46654">
        <v>66</v>
      </c>
      <c r="C46654">
        <v>66456</v>
      </c>
      <c r="D46654" t="s">
        <v>44</v>
      </c>
      <c r="E46654" t="s">
        <v>79</v>
      </c>
      <c r="F46654" t="s">
        <v>80</v>
      </c>
      <c r="G46654" t="s">
        <v>180</v>
      </c>
      <c r="H46654" t="s">
        <v>92</v>
      </c>
      <c r="I46654" t="s">
        <v>93</v>
      </c>
      <c r="J46654">
        <v>2016</v>
      </c>
      <c r="K46654">
        <v>197</v>
      </c>
      <c r="L46654" t="s">
        <v>91</v>
      </c>
    </row>
    <row r="46655" spans="1:12" x14ac:dyDescent="0.25">
      <c r="A46655" t="s">
        <v>89</v>
      </c>
      <c r="B46655">
        <v>66</v>
      </c>
      <c r="C46655">
        <v>66456</v>
      </c>
      <c r="D46655" t="s">
        <v>44</v>
      </c>
      <c r="E46655" t="s">
        <v>79</v>
      </c>
      <c r="F46655" t="s">
        <v>80</v>
      </c>
      <c r="G46655" t="s">
        <v>180</v>
      </c>
      <c r="H46655" t="s">
        <v>87</v>
      </c>
      <c r="I46655" t="s">
        <v>87</v>
      </c>
      <c r="J46655">
        <v>2016</v>
      </c>
      <c r="K46655">
        <v>367</v>
      </c>
      <c r="L46655" t="s">
        <v>91</v>
      </c>
    </row>
    <row r="46656" spans="1:12" x14ac:dyDescent="0.25">
      <c r="A46656" t="s">
        <v>89</v>
      </c>
      <c r="B46656">
        <v>66</v>
      </c>
      <c r="C46656">
        <v>66572</v>
      </c>
      <c r="D46656" t="s">
        <v>44</v>
      </c>
      <c r="E46656" t="s">
        <v>79</v>
      </c>
      <c r="F46656" t="s">
        <v>81</v>
      </c>
      <c r="G46656" t="s">
        <v>180</v>
      </c>
      <c r="H46656" t="s">
        <v>92</v>
      </c>
      <c r="I46656" t="s">
        <v>94</v>
      </c>
      <c r="J46656">
        <v>2016</v>
      </c>
      <c r="K46656">
        <v>216</v>
      </c>
      <c r="L46656" t="s">
        <v>91</v>
      </c>
    </row>
    <row r="46657" spans="1:12" x14ac:dyDescent="0.25">
      <c r="A46657" t="s">
        <v>89</v>
      </c>
      <c r="B46657">
        <v>66</v>
      </c>
      <c r="C46657">
        <v>66572</v>
      </c>
      <c r="D46657" t="s">
        <v>44</v>
      </c>
      <c r="E46657" t="s">
        <v>79</v>
      </c>
      <c r="F46657" t="s">
        <v>81</v>
      </c>
      <c r="G46657" t="s">
        <v>180</v>
      </c>
      <c r="H46657" t="s">
        <v>92</v>
      </c>
      <c r="I46657" t="s">
        <v>93</v>
      </c>
      <c r="J46657">
        <v>2016</v>
      </c>
      <c r="K46657">
        <v>225</v>
      </c>
      <c r="L46657" t="s">
        <v>91</v>
      </c>
    </row>
    <row r="46658" spans="1:12" x14ac:dyDescent="0.25">
      <c r="A46658" t="s">
        <v>89</v>
      </c>
      <c r="B46658">
        <v>66</v>
      </c>
      <c r="C46658">
        <v>66572</v>
      </c>
      <c r="D46658" t="s">
        <v>44</v>
      </c>
      <c r="E46658" t="s">
        <v>79</v>
      </c>
      <c r="F46658" t="s">
        <v>81</v>
      </c>
      <c r="G46658" t="s">
        <v>180</v>
      </c>
      <c r="H46658" t="s">
        <v>87</v>
      </c>
      <c r="I46658" t="s">
        <v>87</v>
      </c>
      <c r="J46658">
        <v>2016</v>
      </c>
      <c r="K46658">
        <v>441</v>
      </c>
      <c r="L46658" t="s">
        <v>91</v>
      </c>
    </row>
    <row r="46659" spans="1:12" x14ac:dyDescent="0.25">
      <c r="A46659" t="s">
        <v>89</v>
      </c>
      <c r="B46659">
        <v>66</v>
      </c>
      <c r="C46659">
        <v>66594</v>
      </c>
      <c r="D46659" t="s">
        <v>44</v>
      </c>
      <c r="E46659" t="s">
        <v>68</v>
      </c>
      <c r="F46659" t="s">
        <v>82</v>
      </c>
      <c r="G46659" t="s">
        <v>180</v>
      </c>
      <c r="H46659" t="s">
        <v>92</v>
      </c>
      <c r="I46659" t="s">
        <v>94</v>
      </c>
      <c r="J46659">
        <v>2016</v>
      </c>
      <c r="K46659">
        <v>158</v>
      </c>
      <c r="L46659" t="s">
        <v>91</v>
      </c>
    </row>
    <row r="46660" spans="1:12" x14ac:dyDescent="0.25">
      <c r="A46660" t="s">
        <v>89</v>
      </c>
      <c r="B46660">
        <v>66</v>
      </c>
      <c r="C46660">
        <v>66594</v>
      </c>
      <c r="D46660" t="s">
        <v>44</v>
      </c>
      <c r="E46660" t="s">
        <v>68</v>
      </c>
      <c r="F46660" t="s">
        <v>82</v>
      </c>
      <c r="G46660" t="s">
        <v>180</v>
      </c>
      <c r="H46660" t="s">
        <v>92</v>
      </c>
      <c r="I46660" t="s">
        <v>93</v>
      </c>
      <c r="J46660">
        <v>2016</v>
      </c>
      <c r="K46660">
        <v>176</v>
      </c>
      <c r="L46660" t="s">
        <v>91</v>
      </c>
    </row>
    <row r="46661" spans="1:12" x14ac:dyDescent="0.25">
      <c r="A46661" t="s">
        <v>89</v>
      </c>
      <c r="B46661">
        <v>66</v>
      </c>
      <c r="C46661">
        <v>66594</v>
      </c>
      <c r="D46661" t="s">
        <v>44</v>
      </c>
      <c r="E46661" t="s">
        <v>68</v>
      </c>
      <c r="F46661" t="s">
        <v>82</v>
      </c>
      <c r="G46661" t="s">
        <v>180</v>
      </c>
      <c r="H46661" t="s">
        <v>87</v>
      </c>
      <c r="I46661" t="s">
        <v>87</v>
      </c>
      <c r="J46661">
        <v>2016</v>
      </c>
      <c r="K46661">
        <v>334</v>
      </c>
      <c r="L46661" t="s">
        <v>91</v>
      </c>
    </row>
    <row r="46662" spans="1:12" x14ac:dyDescent="0.25">
      <c r="A46662" t="s">
        <v>89</v>
      </c>
      <c r="B46662">
        <v>66</v>
      </c>
      <c r="C46662">
        <v>66682</v>
      </c>
      <c r="D46662" t="s">
        <v>44</v>
      </c>
      <c r="E46662" t="s">
        <v>70</v>
      </c>
      <c r="F46662" t="s">
        <v>83</v>
      </c>
      <c r="G46662" t="s">
        <v>180</v>
      </c>
      <c r="H46662" t="s">
        <v>92</v>
      </c>
      <c r="I46662" t="s">
        <v>94</v>
      </c>
      <c r="J46662">
        <v>2016</v>
      </c>
      <c r="K46662">
        <v>397</v>
      </c>
      <c r="L46662" t="s">
        <v>91</v>
      </c>
    </row>
    <row r="46663" spans="1:12" x14ac:dyDescent="0.25">
      <c r="A46663" t="s">
        <v>89</v>
      </c>
      <c r="B46663">
        <v>66</v>
      </c>
      <c r="C46663">
        <v>66682</v>
      </c>
      <c r="D46663" t="s">
        <v>44</v>
      </c>
      <c r="E46663" t="s">
        <v>70</v>
      </c>
      <c r="F46663" t="s">
        <v>83</v>
      </c>
      <c r="G46663" t="s">
        <v>180</v>
      </c>
      <c r="H46663" t="s">
        <v>92</v>
      </c>
      <c r="I46663" t="s">
        <v>93</v>
      </c>
      <c r="J46663">
        <v>2016</v>
      </c>
      <c r="K46663">
        <v>415</v>
      </c>
      <c r="L46663" t="s">
        <v>91</v>
      </c>
    </row>
    <row r="46664" spans="1:12" x14ac:dyDescent="0.25">
      <c r="A46664" t="s">
        <v>89</v>
      </c>
      <c r="B46664">
        <v>66</v>
      </c>
      <c r="C46664">
        <v>66682</v>
      </c>
      <c r="D46664" t="s">
        <v>44</v>
      </c>
      <c r="E46664" t="s">
        <v>70</v>
      </c>
      <c r="F46664" t="s">
        <v>83</v>
      </c>
      <c r="G46664" t="s">
        <v>180</v>
      </c>
      <c r="H46664" t="s">
        <v>87</v>
      </c>
      <c r="I46664" t="s">
        <v>87</v>
      </c>
      <c r="J46664">
        <v>2016</v>
      </c>
      <c r="K46664">
        <v>812</v>
      </c>
      <c r="L46664" t="s">
        <v>91</v>
      </c>
    </row>
    <row r="46665" spans="1:12" x14ac:dyDescent="0.25">
      <c r="A46665" t="s">
        <v>89</v>
      </c>
      <c r="B46665">
        <v>66</v>
      </c>
      <c r="C46665">
        <v>66687</v>
      </c>
      <c r="D46665" t="s">
        <v>44</v>
      </c>
      <c r="E46665" t="s">
        <v>68</v>
      </c>
      <c r="F46665" t="s">
        <v>84</v>
      </c>
      <c r="G46665" t="s">
        <v>180</v>
      </c>
      <c r="H46665" t="s">
        <v>92</v>
      </c>
      <c r="I46665" t="s">
        <v>94</v>
      </c>
      <c r="J46665">
        <v>2016</v>
      </c>
      <c r="K46665">
        <v>73</v>
      </c>
      <c r="L46665" t="s">
        <v>91</v>
      </c>
    </row>
    <row r="46666" spans="1:12" x14ac:dyDescent="0.25">
      <c r="A46666" t="s">
        <v>89</v>
      </c>
      <c r="B46666">
        <v>66</v>
      </c>
      <c r="C46666">
        <v>66687</v>
      </c>
      <c r="D46666" t="s">
        <v>44</v>
      </c>
      <c r="E46666" t="s">
        <v>68</v>
      </c>
      <c r="F46666" t="s">
        <v>84</v>
      </c>
      <c r="G46666" t="s">
        <v>180</v>
      </c>
      <c r="H46666" t="s">
        <v>92</v>
      </c>
      <c r="I46666" t="s">
        <v>93</v>
      </c>
      <c r="J46666">
        <v>2016</v>
      </c>
      <c r="K46666">
        <v>74</v>
      </c>
      <c r="L46666" t="s">
        <v>91</v>
      </c>
    </row>
    <row r="46667" spans="1:12" x14ac:dyDescent="0.25">
      <c r="A46667" t="s">
        <v>89</v>
      </c>
      <c r="B46667">
        <v>66</v>
      </c>
      <c r="C46667">
        <v>66687</v>
      </c>
      <c r="D46667" t="s">
        <v>44</v>
      </c>
      <c r="E46667" t="s">
        <v>68</v>
      </c>
      <c r="F46667" t="s">
        <v>84</v>
      </c>
      <c r="G46667" t="s">
        <v>180</v>
      </c>
      <c r="H46667" t="s">
        <v>87</v>
      </c>
      <c r="I46667" t="s">
        <v>87</v>
      </c>
      <c r="J46667">
        <v>2016</v>
      </c>
      <c r="K46667">
        <v>147</v>
      </c>
      <c r="L46667" t="s">
        <v>91</v>
      </c>
    </row>
    <row r="46668" spans="1:12" x14ac:dyDescent="0.25">
      <c r="A46668" t="s">
        <v>89</v>
      </c>
      <c r="B46668">
        <v>17</v>
      </c>
      <c r="C46668">
        <v>17001</v>
      </c>
      <c r="D46668" t="s">
        <v>14</v>
      </c>
      <c r="E46668" t="s">
        <v>21</v>
      </c>
      <c r="F46668" t="s">
        <v>22</v>
      </c>
      <c r="G46668" t="s">
        <v>180</v>
      </c>
      <c r="H46668" t="s">
        <v>92</v>
      </c>
      <c r="I46668" t="s">
        <v>94</v>
      </c>
      <c r="J46668">
        <v>2017</v>
      </c>
      <c r="K46668">
        <v>1734</v>
      </c>
      <c r="L46668" t="s">
        <v>91</v>
      </c>
    </row>
    <row r="46669" spans="1:12" x14ac:dyDescent="0.25">
      <c r="A46669" t="s">
        <v>89</v>
      </c>
      <c r="B46669">
        <v>17</v>
      </c>
      <c r="C46669">
        <v>17001</v>
      </c>
      <c r="D46669" t="s">
        <v>14</v>
      </c>
      <c r="E46669" t="s">
        <v>21</v>
      </c>
      <c r="F46669" t="s">
        <v>22</v>
      </c>
      <c r="G46669" t="s">
        <v>180</v>
      </c>
      <c r="H46669" t="s">
        <v>92</v>
      </c>
      <c r="I46669" t="s">
        <v>93</v>
      </c>
      <c r="J46669">
        <v>2017</v>
      </c>
      <c r="K46669">
        <v>1742</v>
      </c>
      <c r="L46669" t="s">
        <v>91</v>
      </c>
    </row>
    <row r="46670" spans="1:12" x14ac:dyDescent="0.25">
      <c r="A46670" t="s">
        <v>89</v>
      </c>
      <c r="B46670">
        <v>17</v>
      </c>
      <c r="C46670">
        <v>17001</v>
      </c>
      <c r="D46670" t="s">
        <v>14</v>
      </c>
      <c r="E46670" t="s">
        <v>21</v>
      </c>
      <c r="F46670" t="s">
        <v>22</v>
      </c>
      <c r="G46670" t="s">
        <v>180</v>
      </c>
      <c r="H46670" t="s">
        <v>87</v>
      </c>
      <c r="I46670" t="s">
        <v>87</v>
      </c>
      <c r="J46670">
        <v>2017</v>
      </c>
      <c r="K46670">
        <v>3477</v>
      </c>
      <c r="L46670" t="s">
        <v>91</v>
      </c>
    </row>
    <row r="46671" spans="1:12" x14ac:dyDescent="0.25">
      <c r="A46671" t="s">
        <v>89</v>
      </c>
      <c r="B46671">
        <v>17</v>
      </c>
      <c r="C46671">
        <v>17013</v>
      </c>
      <c r="D46671" t="s">
        <v>14</v>
      </c>
      <c r="E46671" t="s">
        <v>13</v>
      </c>
      <c r="F46671" t="s">
        <v>15</v>
      </c>
      <c r="G46671" t="s">
        <v>180</v>
      </c>
      <c r="H46671" t="s">
        <v>92</v>
      </c>
      <c r="I46671" t="s">
        <v>94</v>
      </c>
      <c r="J46671">
        <v>2017</v>
      </c>
      <c r="K46671">
        <v>94</v>
      </c>
      <c r="L46671" t="s">
        <v>91</v>
      </c>
    </row>
    <row r="46672" spans="1:12" x14ac:dyDescent="0.25">
      <c r="A46672" t="s">
        <v>89</v>
      </c>
      <c r="B46672">
        <v>17</v>
      </c>
      <c r="C46672">
        <v>17013</v>
      </c>
      <c r="D46672" t="s">
        <v>14</v>
      </c>
      <c r="E46672" t="s">
        <v>13</v>
      </c>
      <c r="F46672" t="s">
        <v>15</v>
      </c>
      <c r="G46672" t="s">
        <v>180</v>
      </c>
      <c r="H46672" t="s">
        <v>92</v>
      </c>
      <c r="I46672" t="s">
        <v>93</v>
      </c>
      <c r="J46672">
        <v>2017</v>
      </c>
      <c r="K46672">
        <v>107</v>
      </c>
      <c r="L46672" t="s">
        <v>91</v>
      </c>
    </row>
    <row r="46673" spans="1:12" x14ac:dyDescent="0.25">
      <c r="A46673" t="s">
        <v>89</v>
      </c>
      <c r="B46673">
        <v>17</v>
      </c>
      <c r="C46673">
        <v>17013</v>
      </c>
      <c r="D46673" t="s">
        <v>14</v>
      </c>
      <c r="E46673" t="s">
        <v>13</v>
      </c>
      <c r="F46673" t="s">
        <v>15</v>
      </c>
      <c r="G46673" t="s">
        <v>180</v>
      </c>
      <c r="H46673" t="s">
        <v>87</v>
      </c>
      <c r="I46673" t="s">
        <v>87</v>
      </c>
      <c r="J46673">
        <v>2017</v>
      </c>
      <c r="K46673">
        <v>201</v>
      </c>
      <c r="L46673" t="s">
        <v>91</v>
      </c>
    </row>
    <row r="46674" spans="1:12" x14ac:dyDescent="0.25">
      <c r="A46674" t="s">
        <v>89</v>
      </c>
      <c r="B46674">
        <v>17</v>
      </c>
      <c r="C46674">
        <v>17042</v>
      </c>
      <c r="D46674" t="s">
        <v>14</v>
      </c>
      <c r="E46674" t="s">
        <v>23</v>
      </c>
      <c r="F46674" t="s">
        <v>24</v>
      </c>
      <c r="G46674" t="s">
        <v>180</v>
      </c>
      <c r="H46674" t="s">
        <v>92</v>
      </c>
      <c r="I46674" t="s">
        <v>94</v>
      </c>
      <c r="J46674">
        <v>2017</v>
      </c>
      <c r="K46674">
        <v>123</v>
      </c>
      <c r="L46674" t="s">
        <v>91</v>
      </c>
    </row>
    <row r="46675" spans="1:12" x14ac:dyDescent="0.25">
      <c r="A46675" t="s">
        <v>89</v>
      </c>
      <c r="B46675">
        <v>17</v>
      </c>
      <c r="C46675">
        <v>17042</v>
      </c>
      <c r="D46675" t="s">
        <v>14</v>
      </c>
      <c r="E46675" t="s">
        <v>23</v>
      </c>
      <c r="F46675" t="s">
        <v>24</v>
      </c>
      <c r="G46675" t="s">
        <v>180</v>
      </c>
      <c r="H46675" t="s">
        <v>92</v>
      </c>
      <c r="I46675" t="s">
        <v>93</v>
      </c>
      <c r="J46675">
        <v>2017</v>
      </c>
      <c r="K46675">
        <v>146</v>
      </c>
      <c r="L46675" t="s">
        <v>91</v>
      </c>
    </row>
    <row r="46676" spans="1:12" x14ac:dyDescent="0.25">
      <c r="A46676" t="s">
        <v>89</v>
      </c>
      <c r="B46676">
        <v>17</v>
      </c>
      <c r="C46676">
        <v>17042</v>
      </c>
      <c r="D46676" t="s">
        <v>14</v>
      </c>
      <c r="E46676" t="s">
        <v>23</v>
      </c>
      <c r="F46676" t="s">
        <v>24</v>
      </c>
      <c r="G46676" t="s">
        <v>180</v>
      </c>
      <c r="H46676" t="s">
        <v>87</v>
      </c>
      <c r="I46676" t="s">
        <v>87</v>
      </c>
      <c r="J46676">
        <v>2017</v>
      </c>
      <c r="K46676">
        <v>269</v>
      </c>
      <c r="L46676" t="s">
        <v>91</v>
      </c>
    </row>
    <row r="46677" spans="1:12" x14ac:dyDescent="0.25">
      <c r="A46677" t="s">
        <v>89</v>
      </c>
      <c r="B46677">
        <v>17</v>
      </c>
      <c r="C46677">
        <v>17050</v>
      </c>
      <c r="D46677" t="s">
        <v>14</v>
      </c>
      <c r="E46677" t="s">
        <v>13</v>
      </c>
      <c r="F46677" t="s">
        <v>25</v>
      </c>
      <c r="G46677" t="s">
        <v>180</v>
      </c>
      <c r="H46677" t="s">
        <v>92</v>
      </c>
      <c r="I46677" t="s">
        <v>94</v>
      </c>
      <c r="J46677">
        <v>2017</v>
      </c>
      <c r="K46677">
        <v>59</v>
      </c>
      <c r="L46677" t="s">
        <v>91</v>
      </c>
    </row>
    <row r="46678" spans="1:12" x14ac:dyDescent="0.25">
      <c r="A46678" t="s">
        <v>89</v>
      </c>
      <c r="B46678">
        <v>17</v>
      </c>
      <c r="C46678">
        <v>17050</v>
      </c>
      <c r="D46678" t="s">
        <v>14</v>
      </c>
      <c r="E46678" t="s">
        <v>13</v>
      </c>
      <c r="F46678" t="s">
        <v>25</v>
      </c>
      <c r="G46678" t="s">
        <v>180</v>
      </c>
      <c r="H46678" t="s">
        <v>92</v>
      </c>
      <c r="I46678" t="s">
        <v>93</v>
      </c>
      <c r="J46678">
        <v>2017</v>
      </c>
      <c r="K46678">
        <v>54</v>
      </c>
      <c r="L46678" t="s">
        <v>91</v>
      </c>
    </row>
    <row r="46679" spans="1:12" x14ac:dyDescent="0.25">
      <c r="A46679" t="s">
        <v>89</v>
      </c>
      <c r="B46679">
        <v>17</v>
      </c>
      <c r="C46679">
        <v>17050</v>
      </c>
      <c r="D46679" t="s">
        <v>14</v>
      </c>
      <c r="E46679" t="s">
        <v>13</v>
      </c>
      <c r="F46679" t="s">
        <v>25</v>
      </c>
      <c r="G46679" t="s">
        <v>180</v>
      </c>
      <c r="H46679" t="s">
        <v>87</v>
      </c>
      <c r="I46679" t="s">
        <v>87</v>
      </c>
      <c r="J46679">
        <v>2017</v>
      </c>
      <c r="K46679">
        <v>113</v>
      </c>
      <c r="L46679" t="s">
        <v>91</v>
      </c>
    </row>
    <row r="46680" spans="1:12" x14ac:dyDescent="0.25">
      <c r="A46680" t="s">
        <v>89</v>
      </c>
      <c r="B46680">
        <v>17</v>
      </c>
      <c r="C46680">
        <v>17088</v>
      </c>
      <c r="D46680" t="s">
        <v>14</v>
      </c>
      <c r="E46680" t="s">
        <v>23</v>
      </c>
      <c r="F46680" t="s">
        <v>26</v>
      </c>
      <c r="G46680" t="s">
        <v>180</v>
      </c>
      <c r="H46680" t="s">
        <v>92</v>
      </c>
      <c r="I46680" t="s">
        <v>94</v>
      </c>
      <c r="J46680">
        <v>2017</v>
      </c>
      <c r="K46680">
        <v>71</v>
      </c>
      <c r="L46680" t="s">
        <v>91</v>
      </c>
    </row>
    <row r="46681" spans="1:12" x14ac:dyDescent="0.25">
      <c r="A46681" t="s">
        <v>89</v>
      </c>
      <c r="B46681">
        <v>17</v>
      </c>
      <c r="C46681">
        <v>17088</v>
      </c>
      <c r="D46681" t="s">
        <v>14</v>
      </c>
      <c r="E46681" t="s">
        <v>23</v>
      </c>
      <c r="F46681" t="s">
        <v>26</v>
      </c>
      <c r="G46681" t="s">
        <v>180</v>
      </c>
      <c r="H46681" t="s">
        <v>92</v>
      </c>
      <c r="I46681" t="s">
        <v>93</v>
      </c>
      <c r="J46681">
        <v>2017</v>
      </c>
      <c r="K46681">
        <v>59</v>
      </c>
      <c r="L46681" t="s">
        <v>91</v>
      </c>
    </row>
    <row r="46682" spans="1:12" x14ac:dyDescent="0.25">
      <c r="A46682" t="s">
        <v>89</v>
      </c>
      <c r="B46682">
        <v>17</v>
      </c>
      <c r="C46682">
        <v>17088</v>
      </c>
      <c r="D46682" t="s">
        <v>14</v>
      </c>
      <c r="E46682" t="s">
        <v>23</v>
      </c>
      <c r="F46682" t="s">
        <v>26</v>
      </c>
      <c r="G46682" t="s">
        <v>180</v>
      </c>
      <c r="H46682" t="s">
        <v>87</v>
      </c>
      <c r="I46682" t="s">
        <v>87</v>
      </c>
      <c r="J46682">
        <v>2017</v>
      </c>
      <c r="K46682">
        <v>130</v>
      </c>
      <c r="L46682" t="s">
        <v>91</v>
      </c>
    </row>
    <row r="46683" spans="1:12" x14ac:dyDescent="0.25">
      <c r="A46683" t="s">
        <v>89</v>
      </c>
      <c r="B46683">
        <v>17</v>
      </c>
      <c r="C46683">
        <v>17174</v>
      </c>
      <c r="D46683" t="s">
        <v>14</v>
      </c>
      <c r="E46683" t="s">
        <v>21</v>
      </c>
      <c r="F46683" t="s">
        <v>27</v>
      </c>
      <c r="G46683" t="s">
        <v>180</v>
      </c>
      <c r="H46683" t="s">
        <v>92</v>
      </c>
      <c r="I46683" t="s">
        <v>94</v>
      </c>
      <c r="J46683">
        <v>2017</v>
      </c>
      <c r="K46683">
        <v>270</v>
      </c>
      <c r="L46683" t="s">
        <v>91</v>
      </c>
    </row>
    <row r="46684" spans="1:12" x14ac:dyDescent="0.25">
      <c r="A46684" t="s">
        <v>89</v>
      </c>
      <c r="B46684">
        <v>17</v>
      </c>
      <c r="C46684">
        <v>17174</v>
      </c>
      <c r="D46684" t="s">
        <v>14</v>
      </c>
      <c r="E46684" t="s">
        <v>21</v>
      </c>
      <c r="F46684" t="s">
        <v>27</v>
      </c>
      <c r="G46684" t="s">
        <v>180</v>
      </c>
      <c r="H46684" t="s">
        <v>92</v>
      </c>
      <c r="I46684" t="s">
        <v>93</v>
      </c>
      <c r="J46684">
        <v>2017</v>
      </c>
      <c r="K46684">
        <v>292</v>
      </c>
      <c r="L46684" t="s">
        <v>91</v>
      </c>
    </row>
    <row r="46685" spans="1:12" x14ac:dyDescent="0.25">
      <c r="A46685" t="s">
        <v>89</v>
      </c>
      <c r="B46685">
        <v>17</v>
      </c>
      <c r="C46685">
        <v>17174</v>
      </c>
      <c r="D46685" t="s">
        <v>14</v>
      </c>
      <c r="E46685" t="s">
        <v>21</v>
      </c>
      <c r="F46685" t="s">
        <v>27</v>
      </c>
      <c r="G46685" t="s">
        <v>180</v>
      </c>
      <c r="H46685" t="s">
        <v>87</v>
      </c>
      <c r="I46685" t="s">
        <v>87</v>
      </c>
      <c r="J46685">
        <v>2017</v>
      </c>
      <c r="K46685">
        <v>562</v>
      </c>
      <c r="L46685" t="s">
        <v>91</v>
      </c>
    </row>
    <row r="46686" spans="1:12" x14ac:dyDescent="0.25">
      <c r="A46686" t="s">
        <v>89</v>
      </c>
      <c r="B46686">
        <v>17</v>
      </c>
      <c r="C46686">
        <v>17272</v>
      </c>
      <c r="D46686" t="s">
        <v>14</v>
      </c>
      <c r="E46686" t="s">
        <v>28</v>
      </c>
      <c r="F46686" t="s">
        <v>29</v>
      </c>
      <c r="G46686" t="s">
        <v>180</v>
      </c>
      <c r="H46686" t="s">
        <v>92</v>
      </c>
      <c r="I46686" t="s">
        <v>94</v>
      </c>
      <c r="J46686">
        <v>2017</v>
      </c>
      <c r="K46686">
        <v>36</v>
      </c>
      <c r="L46686" t="s">
        <v>91</v>
      </c>
    </row>
    <row r="46687" spans="1:12" x14ac:dyDescent="0.25">
      <c r="A46687" t="s">
        <v>89</v>
      </c>
      <c r="B46687">
        <v>17</v>
      </c>
      <c r="C46687">
        <v>17272</v>
      </c>
      <c r="D46687" t="s">
        <v>14</v>
      </c>
      <c r="E46687" t="s">
        <v>28</v>
      </c>
      <c r="F46687" t="s">
        <v>29</v>
      </c>
      <c r="G46687" t="s">
        <v>180</v>
      </c>
      <c r="H46687" t="s">
        <v>92</v>
      </c>
      <c r="I46687" t="s">
        <v>93</v>
      </c>
      <c r="J46687">
        <v>2017</v>
      </c>
      <c r="K46687">
        <v>45</v>
      </c>
      <c r="L46687" t="s">
        <v>91</v>
      </c>
    </row>
    <row r="46688" spans="1:12" x14ac:dyDescent="0.25">
      <c r="A46688" t="s">
        <v>89</v>
      </c>
      <c r="B46688">
        <v>17</v>
      </c>
      <c r="C46688">
        <v>17272</v>
      </c>
      <c r="D46688" t="s">
        <v>14</v>
      </c>
      <c r="E46688" t="s">
        <v>28</v>
      </c>
      <c r="F46688" t="s">
        <v>29</v>
      </c>
      <c r="G46688" t="s">
        <v>180</v>
      </c>
      <c r="H46688" t="s">
        <v>87</v>
      </c>
      <c r="I46688" t="s">
        <v>87</v>
      </c>
      <c r="J46688">
        <v>2017</v>
      </c>
      <c r="K46688">
        <v>81</v>
      </c>
      <c r="L46688" t="s">
        <v>91</v>
      </c>
    </row>
    <row r="46689" spans="1:12" x14ac:dyDescent="0.25">
      <c r="A46689" t="s">
        <v>89</v>
      </c>
      <c r="B46689">
        <v>17</v>
      </c>
      <c r="C46689">
        <v>17380</v>
      </c>
      <c r="D46689" t="s">
        <v>14</v>
      </c>
      <c r="E46689" t="s">
        <v>30</v>
      </c>
      <c r="F46689" t="s">
        <v>31</v>
      </c>
      <c r="G46689" t="s">
        <v>180</v>
      </c>
      <c r="H46689" t="s">
        <v>92</v>
      </c>
      <c r="I46689" t="s">
        <v>94</v>
      </c>
      <c r="J46689">
        <v>2017</v>
      </c>
      <c r="K46689">
        <v>532</v>
      </c>
      <c r="L46689" t="s">
        <v>91</v>
      </c>
    </row>
    <row r="46690" spans="1:12" x14ac:dyDescent="0.25">
      <c r="A46690" t="s">
        <v>89</v>
      </c>
      <c r="B46690">
        <v>17</v>
      </c>
      <c r="C46690">
        <v>17380</v>
      </c>
      <c r="D46690" t="s">
        <v>14</v>
      </c>
      <c r="E46690" t="s">
        <v>30</v>
      </c>
      <c r="F46690" t="s">
        <v>31</v>
      </c>
      <c r="G46690" t="s">
        <v>180</v>
      </c>
      <c r="H46690" t="s">
        <v>92</v>
      </c>
      <c r="I46690" t="s">
        <v>93</v>
      </c>
      <c r="J46690">
        <v>2017</v>
      </c>
      <c r="K46690">
        <v>491</v>
      </c>
      <c r="L46690" t="s">
        <v>91</v>
      </c>
    </row>
    <row r="46691" spans="1:12" x14ac:dyDescent="0.25">
      <c r="A46691" t="s">
        <v>89</v>
      </c>
      <c r="B46691">
        <v>17</v>
      </c>
      <c r="C46691">
        <v>17380</v>
      </c>
      <c r="D46691" t="s">
        <v>14</v>
      </c>
      <c r="E46691" t="s">
        <v>30</v>
      </c>
      <c r="F46691" t="s">
        <v>31</v>
      </c>
      <c r="G46691" t="s">
        <v>180</v>
      </c>
      <c r="H46691" t="s">
        <v>87</v>
      </c>
      <c r="I46691" t="s">
        <v>87</v>
      </c>
      <c r="J46691">
        <v>2017</v>
      </c>
      <c r="K46691">
        <v>1023</v>
      </c>
      <c r="L46691" t="s">
        <v>91</v>
      </c>
    </row>
    <row r="46692" spans="1:12" x14ac:dyDescent="0.25">
      <c r="A46692" t="s">
        <v>89</v>
      </c>
      <c r="B46692">
        <v>17</v>
      </c>
      <c r="C46692">
        <v>17388</v>
      </c>
      <c r="D46692" t="s">
        <v>14</v>
      </c>
      <c r="E46692" t="s">
        <v>28</v>
      </c>
      <c r="F46692" t="s">
        <v>32</v>
      </c>
      <c r="G46692" t="s">
        <v>180</v>
      </c>
      <c r="H46692" t="s">
        <v>92</v>
      </c>
      <c r="I46692" t="s">
        <v>94</v>
      </c>
      <c r="J46692">
        <v>2017</v>
      </c>
      <c r="K46692">
        <v>28</v>
      </c>
      <c r="L46692" t="s">
        <v>91</v>
      </c>
    </row>
    <row r="46693" spans="1:12" x14ac:dyDescent="0.25">
      <c r="A46693" t="s">
        <v>89</v>
      </c>
      <c r="B46693">
        <v>17</v>
      </c>
      <c r="C46693">
        <v>17388</v>
      </c>
      <c r="D46693" t="s">
        <v>14</v>
      </c>
      <c r="E46693" t="s">
        <v>28</v>
      </c>
      <c r="F46693" t="s">
        <v>32</v>
      </c>
      <c r="G46693" t="s">
        <v>180</v>
      </c>
      <c r="H46693" t="s">
        <v>92</v>
      </c>
      <c r="I46693" t="s">
        <v>93</v>
      </c>
      <c r="J46693">
        <v>2017</v>
      </c>
      <c r="K46693">
        <v>19</v>
      </c>
      <c r="L46693" t="s">
        <v>91</v>
      </c>
    </row>
    <row r="46694" spans="1:12" x14ac:dyDescent="0.25">
      <c r="A46694" t="s">
        <v>89</v>
      </c>
      <c r="B46694">
        <v>17</v>
      </c>
      <c r="C46694">
        <v>17388</v>
      </c>
      <c r="D46694" t="s">
        <v>14</v>
      </c>
      <c r="E46694" t="s">
        <v>28</v>
      </c>
      <c r="F46694" t="s">
        <v>32</v>
      </c>
      <c r="G46694" t="s">
        <v>180</v>
      </c>
      <c r="H46694" t="s">
        <v>87</v>
      </c>
      <c r="I46694" t="s">
        <v>87</v>
      </c>
      <c r="J46694">
        <v>2017</v>
      </c>
      <c r="K46694">
        <v>47</v>
      </c>
      <c r="L46694" t="s">
        <v>91</v>
      </c>
    </row>
    <row r="46695" spans="1:12" x14ac:dyDescent="0.25">
      <c r="A46695" t="s">
        <v>89</v>
      </c>
      <c r="B46695">
        <v>17</v>
      </c>
      <c r="C46695">
        <v>17433</v>
      </c>
      <c r="D46695" t="s">
        <v>14</v>
      </c>
      <c r="E46695" t="s">
        <v>33</v>
      </c>
      <c r="F46695" t="s">
        <v>34</v>
      </c>
      <c r="G46695" t="s">
        <v>180</v>
      </c>
      <c r="H46695" t="s">
        <v>92</v>
      </c>
      <c r="I46695" t="s">
        <v>94</v>
      </c>
      <c r="J46695">
        <v>2017</v>
      </c>
      <c r="K46695">
        <v>100</v>
      </c>
      <c r="L46695" t="s">
        <v>91</v>
      </c>
    </row>
    <row r="46696" spans="1:12" x14ac:dyDescent="0.25">
      <c r="A46696" t="s">
        <v>89</v>
      </c>
      <c r="B46696">
        <v>17</v>
      </c>
      <c r="C46696">
        <v>17433</v>
      </c>
      <c r="D46696" t="s">
        <v>14</v>
      </c>
      <c r="E46696" t="s">
        <v>33</v>
      </c>
      <c r="F46696" t="s">
        <v>34</v>
      </c>
      <c r="G46696" t="s">
        <v>180</v>
      </c>
      <c r="H46696" t="s">
        <v>92</v>
      </c>
      <c r="I46696" t="s">
        <v>93</v>
      </c>
      <c r="J46696">
        <v>2017</v>
      </c>
      <c r="K46696">
        <v>111</v>
      </c>
      <c r="L46696" t="s">
        <v>91</v>
      </c>
    </row>
    <row r="46697" spans="1:12" x14ac:dyDescent="0.25">
      <c r="A46697" t="s">
        <v>89</v>
      </c>
      <c r="B46697">
        <v>17</v>
      </c>
      <c r="C46697">
        <v>17433</v>
      </c>
      <c r="D46697" t="s">
        <v>14</v>
      </c>
      <c r="E46697" t="s">
        <v>33</v>
      </c>
      <c r="F46697" t="s">
        <v>34</v>
      </c>
      <c r="G46697" t="s">
        <v>180</v>
      </c>
      <c r="H46697" t="s">
        <v>87</v>
      </c>
      <c r="I46697" t="s">
        <v>87</v>
      </c>
      <c r="J46697">
        <v>2017</v>
      </c>
      <c r="K46697">
        <v>211</v>
      </c>
      <c r="L46697" t="s">
        <v>91</v>
      </c>
    </row>
    <row r="46698" spans="1:12" x14ac:dyDescent="0.25">
      <c r="A46698" t="s">
        <v>89</v>
      </c>
      <c r="B46698">
        <v>17</v>
      </c>
      <c r="C46698">
        <v>17442</v>
      </c>
      <c r="D46698" t="s">
        <v>14</v>
      </c>
      <c r="E46698" t="s">
        <v>28</v>
      </c>
      <c r="F46698" t="s">
        <v>35</v>
      </c>
      <c r="G46698" t="s">
        <v>180</v>
      </c>
      <c r="H46698" t="s">
        <v>92</v>
      </c>
      <c r="I46698" t="s">
        <v>94</v>
      </c>
      <c r="J46698">
        <v>2017</v>
      </c>
      <c r="K46698">
        <v>55</v>
      </c>
      <c r="L46698" t="s">
        <v>91</v>
      </c>
    </row>
    <row r="46699" spans="1:12" x14ac:dyDescent="0.25">
      <c r="A46699" t="s">
        <v>89</v>
      </c>
      <c r="B46699">
        <v>17</v>
      </c>
      <c r="C46699">
        <v>17442</v>
      </c>
      <c r="D46699" t="s">
        <v>14</v>
      </c>
      <c r="E46699" t="s">
        <v>28</v>
      </c>
      <c r="F46699" t="s">
        <v>35</v>
      </c>
      <c r="G46699" t="s">
        <v>180</v>
      </c>
      <c r="H46699" t="s">
        <v>92</v>
      </c>
      <c r="I46699" t="s">
        <v>93</v>
      </c>
      <c r="J46699">
        <v>2017</v>
      </c>
      <c r="K46699">
        <v>63</v>
      </c>
      <c r="L46699" t="s">
        <v>91</v>
      </c>
    </row>
    <row r="46700" spans="1:12" x14ac:dyDescent="0.25">
      <c r="A46700" t="s">
        <v>89</v>
      </c>
      <c r="B46700">
        <v>17</v>
      </c>
      <c r="C46700">
        <v>17442</v>
      </c>
      <c r="D46700" t="s">
        <v>14</v>
      </c>
      <c r="E46700" t="s">
        <v>28</v>
      </c>
      <c r="F46700" t="s">
        <v>35</v>
      </c>
      <c r="G46700" t="s">
        <v>180</v>
      </c>
      <c r="H46700" t="s">
        <v>87</v>
      </c>
      <c r="I46700" t="s">
        <v>87</v>
      </c>
      <c r="J46700">
        <v>2017</v>
      </c>
      <c r="K46700">
        <v>118</v>
      </c>
      <c r="L46700" t="s">
        <v>91</v>
      </c>
    </row>
    <row r="46701" spans="1:12" x14ac:dyDescent="0.25">
      <c r="A46701" t="s">
        <v>89</v>
      </c>
      <c r="B46701">
        <v>17</v>
      </c>
      <c r="C46701">
        <v>17444</v>
      </c>
      <c r="D46701" t="s">
        <v>14</v>
      </c>
      <c r="E46701" t="s">
        <v>33</v>
      </c>
      <c r="F46701" t="s">
        <v>36</v>
      </c>
      <c r="G46701" t="s">
        <v>180</v>
      </c>
      <c r="H46701" t="s">
        <v>92</v>
      </c>
      <c r="I46701" t="s">
        <v>94</v>
      </c>
      <c r="J46701">
        <v>2017</v>
      </c>
      <c r="K46701">
        <v>95</v>
      </c>
      <c r="L46701" t="s">
        <v>91</v>
      </c>
    </row>
    <row r="46702" spans="1:12" x14ac:dyDescent="0.25">
      <c r="A46702" t="s">
        <v>89</v>
      </c>
      <c r="B46702">
        <v>17</v>
      </c>
      <c r="C46702">
        <v>17444</v>
      </c>
      <c r="D46702" t="s">
        <v>14</v>
      </c>
      <c r="E46702" t="s">
        <v>33</v>
      </c>
      <c r="F46702" t="s">
        <v>36</v>
      </c>
      <c r="G46702" t="s">
        <v>180</v>
      </c>
      <c r="H46702" t="s">
        <v>92</v>
      </c>
      <c r="I46702" t="s">
        <v>93</v>
      </c>
      <c r="J46702">
        <v>2017</v>
      </c>
      <c r="K46702">
        <v>93</v>
      </c>
      <c r="L46702" t="s">
        <v>91</v>
      </c>
    </row>
    <row r="46703" spans="1:12" x14ac:dyDescent="0.25">
      <c r="A46703" t="s">
        <v>89</v>
      </c>
      <c r="B46703">
        <v>17</v>
      </c>
      <c r="C46703">
        <v>17444</v>
      </c>
      <c r="D46703" t="s">
        <v>14</v>
      </c>
      <c r="E46703" t="s">
        <v>33</v>
      </c>
      <c r="F46703" t="s">
        <v>36</v>
      </c>
      <c r="G46703" t="s">
        <v>180</v>
      </c>
      <c r="H46703" t="s">
        <v>87</v>
      </c>
      <c r="I46703" t="s">
        <v>87</v>
      </c>
      <c r="J46703">
        <v>2017</v>
      </c>
      <c r="K46703">
        <v>188</v>
      </c>
      <c r="L46703" t="s">
        <v>91</v>
      </c>
    </row>
    <row r="46704" spans="1:12" x14ac:dyDescent="0.25">
      <c r="A46704" t="s">
        <v>89</v>
      </c>
      <c r="B46704">
        <v>17</v>
      </c>
      <c r="C46704">
        <v>17446</v>
      </c>
      <c r="D46704" t="s">
        <v>14</v>
      </c>
      <c r="E46704" t="s">
        <v>33</v>
      </c>
      <c r="F46704" t="s">
        <v>37</v>
      </c>
      <c r="G46704" t="s">
        <v>180</v>
      </c>
      <c r="H46704" t="s">
        <v>92</v>
      </c>
      <c r="I46704" t="s">
        <v>94</v>
      </c>
      <c r="J46704">
        <v>2017</v>
      </c>
      <c r="K46704">
        <v>14</v>
      </c>
      <c r="L46704" t="s">
        <v>91</v>
      </c>
    </row>
    <row r="46705" spans="1:12" x14ac:dyDescent="0.25">
      <c r="A46705" t="s">
        <v>89</v>
      </c>
      <c r="B46705">
        <v>17</v>
      </c>
      <c r="C46705">
        <v>17446</v>
      </c>
      <c r="D46705" t="s">
        <v>14</v>
      </c>
      <c r="E46705" t="s">
        <v>33</v>
      </c>
      <c r="F46705" t="s">
        <v>37</v>
      </c>
      <c r="G46705" t="s">
        <v>180</v>
      </c>
      <c r="H46705" t="s">
        <v>92</v>
      </c>
      <c r="I46705" t="s">
        <v>93</v>
      </c>
      <c r="J46705">
        <v>2017</v>
      </c>
      <c r="K46705">
        <v>10</v>
      </c>
      <c r="L46705" t="s">
        <v>91</v>
      </c>
    </row>
    <row r="46706" spans="1:12" x14ac:dyDescent="0.25">
      <c r="A46706" t="s">
        <v>89</v>
      </c>
      <c r="B46706">
        <v>17</v>
      </c>
      <c r="C46706">
        <v>17446</v>
      </c>
      <c r="D46706" t="s">
        <v>14</v>
      </c>
      <c r="E46706" t="s">
        <v>33</v>
      </c>
      <c r="F46706" t="s">
        <v>37</v>
      </c>
      <c r="G46706" t="s">
        <v>180</v>
      </c>
      <c r="H46706" t="s">
        <v>87</v>
      </c>
      <c r="I46706" t="s">
        <v>87</v>
      </c>
      <c r="J46706">
        <v>2017</v>
      </c>
      <c r="K46706">
        <v>24</v>
      </c>
      <c r="L46706" t="s">
        <v>91</v>
      </c>
    </row>
    <row r="46707" spans="1:12" x14ac:dyDescent="0.25">
      <c r="A46707" t="s">
        <v>89</v>
      </c>
      <c r="B46707">
        <v>17</v>
      </c>
      <c r="C46707">
        <v>17486</v>
      </c>
      <c r="D46707" t="s">
        <v>14</v>
      </c>
      <c r="E46707" t="s">
        <v>21</v>
      </c>
      <c r="F46707" t="s">
        <v>38</v>
      </c>
      <c r="G46707" t="s">
        <v>180</v>
      </c>
      <c r="H46707" t="s">
        <v>92</v>
      </c>
      <c r="I46707" t="s">
        <v>94</v>
      </c>
      <c r="J46707">
        <v>2017</v>
      </c>
      <c r="K46707">
        <v>108</v>
      </c>
      <c r="L46707" t="s">
        <v>91</v>
      </c>
    </row>
    <row r="46708" spans="1:12" x14ac:dyDescent="0.25">
      <c r="A46708" t="s">
        <v>89</v>
      </c>
      <c r="B46708">
        <v>17</v>
      </c>
      <c r="C46708">
        <v>17486</v>
      </c>
      <c r="D46708" t="s">
        <v>14</v>
      </c>
      <c r="E46708" t="s">
        <v>21</v>
      </c>
      <c r="F46708" t="s">
        <v>38</v>
      </c>
      <c r="G46708" t="s">
        <v>180</v>
      </c>
      <c r="H46708" t="s">
        <v>92</v>
      </c>
      <c r="I46708" t="s">
        <v>93</v>
      </c>
      <c r="J46708">
        <v>2017</v>
      </c>
      <c r="K46708">
        <v>115</v>
      </c>
      <c r="L46708" t="s">
        <v>91</v>
      </c>
    </row>
    <row r="46709" spans="1:12" x14ac:dyDescent="0.25">
      <c r="A46709" t="s">
        <v>89</v>
      </c>
      <c r="B46709">
        <v>17</v>
      </c>
      <c r="C46709">
        <v>17486</v>
      </c>
      <c r="D46709" t="s">
        <v>14</v>
      </c>
      <c r="E46709" t="s">
        <v>21</v>
      </c>
      <c r="F46709" t="s">
        <v>38</v>
      </c>
      <c r="G46709" t="s">
        <v>180</v>
      </c>
      <c r="H46709" t="s">
        <v>87</v>
      </c>
      <c r="I46709" t="s">
        <v>87</v>
      </c>
      <c r="J46709">
        <v>2017</v>
      </c>
      <c r="K46709">
        <v>223</v>
      </c>
      <c r="L46709" t="s">
        <v>91</v>
      </c>
    </row>
    <row r="46710" spans="1:12" x14ac:dyDescent="0.25">
      <c r="A46710" t="s">
        <v>89</v>
      </c>
      <c r="B46710">
        <v>17</v>
      </c>
      <c r="C46710">
        <v>17495</v>
      </c>
      <c r="D46710" t="s">
        <v>14</v>
      </c>
      <c r="E46710" t="s">
        <v>30</v>
      </c>
      <c r="F46710" t="s">
        <v>39</v>
      </c>
      <c r="G46710" t="s">
        <v>180</v>
      </c>
      <c r="H46710" t="s">
        <v>92</v>
      </c>
      <c r="I46710" t="s">
        <v>94</v>
      </c>
      <c r="J46710">
        <v>2017</v>
      </c>
      <c r="K46710">
        <v>50</v>
      </c>
      <c r="L46710" t="s">
        <v>91</v>
      </c>
    </row>
    <row r="46711" spans="1:12" x14ac:dyDescent="0.25">
      <c r="A46711" t="s">
        <v>89</v>
      </c>
      <c r="B46711">
        <v>17</v>
      </c>
      <c r="C46711">
        <v>17495</v>
      </c>
      <c r="D46711" t="s">
        <v>14</v>
      </c>
      <c r="E46711" t="s">
        <v>30</v>
      </c>
      <c r="F46711" t="s">
        <v>39</v>
      </c>
      <c r="G46711" t="s">
        <v>180</v>
      </c>
      <c r="H46711" t="s">
        <v>92</v>
      </c>
      <c r="I46711" t="s">
        <v>93</v>
      </c>
      <c r="J46711">
        <v>2017</v>
      </c>
      <c r="K46711">
        <v>38</v>
      </c>
      <c r="L46711" t="s">
        <v>91</v>
      </c>
    </row>
    <row r="46712" spans="1:12" x14ac:dyDescent="0.25">
      <c r="A46712" t="s">
        <v>89</v>
      </c>
      <c r="B46712">
        <v>17</v>
      </c>
      <c r="C46712">
        <v>17495</v>
      </c>
      <c r="D46712" t="s">
        <v>14</v>
      </c>
      <c r="E46712" t="s">
        <v>30</v>
      </c>
      <c r="F46712" t="s">
        <v>39</v>
      </c>
      <c r="G46712" t="s">
        <v>180</v>
      </c>
      <c r="H46712" t="s">
        <v>87</v>
      </c>
      <c r="I46712" t="s">
        <v>87</v>
      </c>
      <c r="J46712">
        <v>2017</v>
      </c>
      <c r="K46712">
        <v>88</v>
      </c>
      <c r="L46712" t="s">
        <v>91</v>
      </c>
    </row>
    <row r="46713" spans="1:12" x14ac:dyDescent="0.25">
      <c r="A46713" t="s">
        <v>89</v>
      </c>
      <c r="B46713">
        <v>17</v>
      </c>
      <c r="C46713">
        <v>17513</v>
      </c>
      <c r="D46713" t="s">
        <v>14</v>
      </c>
      <c r="E46713" t="s">
        <v>13</v>
      </c>
      <c r="F46713" t="s">
        <v>40</v>
      </c>
      <c r="G46713" t="s">
        <v>180</v>
      </c>
      <c r="H46713" t="s">
        <v>92</v>
      </c>
      <c r="I46713" t="s">
        <v>94</v>
      </c>
      <c r="J46713">
        <v>2017</v>
      </c>
      <c r="K46713">
        <v>60</v>
      </c>
      <c r="L46713" t="s">
        <v>91</v>
      </c>
    </row>
    <row r="46714" spans="1:12" x14ac:dyDescent="0.25">
      <c r="A46714" t="s">
        <v>89</v>
      </c>
      <c r="B46714">
        <v>17</v>
      </c>
      <c r="C46714">
        <v>17513</v>
      </c>
      <c r="D46714" t="s">
        <v>14</v>
      </c>
      <c r="E46714" t="s">
        <v>13</v>
      </c>
      <c r="F46714" t="s">
        <v>40</v>
      </c>
      <c r="G46714" t="s">
        <v>180</v>
      </c>
      <c r="H46714" t="s">
        <v>92</v>
      </c>
      <c r="I46714" t="s">
        <v>93</v>
      </c>
      <c r="J46714">
        <v>2017</v>
      </c>
      <c r="K46714">
        <v>67</v>
      </c>
      <c r="L46714" t="s">
        <v>91</v>
      </c>
    </row>
    <row r="46715" spans="1:12" x14ac:dyDescent="0.25">
      <c r="A46715" t="s">
        <v>89</v>
      </c>
      <c r="B46715">
        <v>17</v>
      </c>
      <c r="C46715">
        <v>17513</v>
      </c>
      <c r="D46715" t="s">
        <v>14</v>
      </c>
      <c r="E46715" t="s">
        <v>13</v>
      </c>
      <c r="F46715" t="s">
        <v>40</v>
      </c>
      <c r="G46715" t="s">
        <v>180</v>
      </c>
      <c r="H46715" t="s">
        <v>87</v>
      </c>
      <c r="I46715" t="s">
        <v>87</v>
      </c>
      <c r="J46715">
        <v>2017</v>
      </c>
      <c r="K46715">
        <v>127</v>
      </c>
      <c r="L46715" t="s">
        <v>91</v>
      </c>
    </row>
    <row r="46716" spans="1:12" x14ac:dyDescent="0.25">
      <c r="A46716" t="s">
        <v>89</v>
      </c>
      <c r="B46716">
        <v>17</v>
      </c>
      <c r="C46716">
        <v>17524</v>
      </c>
      <c r="D46716" t="s">
        <v>14</v>
      </c>
      <c r="E46716" t="s">
        <v>21</v>
      </c>
      <c r="F46716" t="s">
        <v>41</v>
      </c>
      <c r="G46716" t="s">
        <v>180</v>
      </c>
      <c r="H46716" t="s">
        <v>92</v>
      </c>
      <c r="I46716" t="s">
        <v>94</v>
      </c>
      <c r="J46716">
        <v>2017</v>
      </c>
      <c r="K46716">
        <v>92</v>
      </c>
      <c r="L46716" t="s">
        <v>91</v>
      </c>
    </row>
    <row r="46717" spans="1:12" x14ac:dyDescent="0.25">
      <c r="A46717" t="s">
        <v>89</v>
      </c>
      <c r="B46717">
        <v>17</v>
      </c>
      <c r="C46717">
        <v>17524</v>
      </c>
      <c r="D46717" t="s">
        <v>14</v>
      </c>
      <c r="E46717" t="s">
        <v>21</v>
      </c>
      <c r="F46717" t="s">
        <v>41</v>
      </c>
      <c r="G46717" t="s">
        <v>180</v>
      </c>
      <c r="H46717" t="s">
        <v>92</v>
      </c>
      <c r="I46717" t="s">
        <v>93</v>
      </c>
      <c r="J46717">
        <v>2017</v>
      </c>
      <c r="K46717">
        <v>92</v>
      </c>
      <c r="L46717" t="s">
        <v>91</v>
      </c>
    </row>
    <row r="46718" spans="1:12" x14ac:dyDescent="0.25">
      <c r="A46718" t="s">
        <v>89</v>
      </c>
      <c r="B46718">
        <v>17</v>
      </c>
      <c r="C46718">
        <v>17524</v>
      </c>
      <c r="D46718" t="s">
        <v>14</v>
      </c>
      <c r="E46718" t="s">
        <v>21</v>
      </c>
      <c r="F46718" t="s">
        <v>41</v>
      </c>
      <c r="G46718" t="s">
        <v>180</v>
      </c>
      <c r="H46718" t="s">
        <v>87</v>
      </c>
      <c r="I46718" t="s">
        <v>87</v>
      </c>
      <c r="J46718">
        <v>2017</v>
      </c>
      <c r="K46718">
        <v>184</v>
      </c>
      <c r="L46718" t="s">
        <v>91</v>
      </c>
    </row>
    <row r="46719" spans="1:12" x14ac:dyDescent="0.25">
      <c r="A46719" t="s">
        <v>89</v>
      </c>
      <c r="B46719">
        <v>17</v>
      </c>
      <c r="C46719">
        <v>17541</v>
      </c>
      <c r="D46719" t="s">
        <v>14</v>
      </c>
      <c r="E46719" t="s">
        <v>33</v>
      </c>
      <c r="F46719" t="s">
        <v>42</v>
      </c>
      <c r="G46719" t="s">
        <v>180</v>
      </c>
      <c r="H46719" t="s">
        <v>92</v>
      </c>
      <c r="I46719" t="s">
        <v>94</v>
      </c>
      <c r="J46719">
        <v>2017</v>
      </c>
      <c r="K46719">
        <v>96</v>
      </c>
      <c r="L46719" t="s">
        <v>91</v>
      </c>
    </row>
    <row r="46720" spans="1:12" x14ac:dyDescent="0.25">
      <c r="A46720" t="s">
        <v>89</v>
      </c>
      <c r="B46720">
        <v>17</v>
      </c>
      <c r="C46720">
        <v>17541</v>
      </c>
      <c r="D46720" t="s">
        <v>14</v>
      </c>
      <c r="E46720" t="s">
        <v>33</v>
      </c>
      <c r="F46720" t="s">
        <v>42</v>
      </c>
      <c r="G46720" t="s">
        <v>180</v>
      </c>
      <c r="H46720" t="s">
        <v>92</v>
      </c>
      <c r="I46720" t="s">
        <v>93</v>
      </c>
      <c r="J46720">
        <v>2017</v>
      </c>
      <c r="K46720">
        <v>83</v>
      </c>
      <c r="L46720" t="s">
        <v>91</v>
      </c>
    </row>
    <row r="46721" spans="1:12" x14ac:dyDescent="0.25">
      <c r="A46721" t="s">
        <v>89</v>
      </c>
      <c r="B46721">
        <v>17</v>
      </c>
      <c r="C46721">
        <v>17541</v>
      </c>
      <c r="D46721" t="s">
        <v>14</v>
      </c>
      <c r="E46721" t="s">
        <v>33</v>
      </c>
      <c r="F46721" t="s">
        <v>42</v>
      </c>
      <c r="G46721" t="s">
        <v>180</v>
      </c>
      <c r="H46721" t="s">
        <v>87</v>
      </c>
      <c r="I46721" t="s">
        <v>87</v>
      </c>
      <c r="J46721">
        <v>2017</v>
      </c>
      <c r="K46721">
        <v>179</v>
      </c>
      <c r="L46721" t="s">
        <v>91</v>
      </c>
    </row>
    <row r="46722" spans="1:12" x14ac:dyDescent="0.25">
      <c r="A46722" t="s">
        <v>89</v>
      </c>
      <c r="B46722">
        <v>17</v>
      </c>
      <c r="C46722">
        <v>17614</v>
      </c>
      <c r="D46722" t="s">
        <v>14</v>
      </c>
      <c r="E46722" t="s">
        <v>28</v>
      </c>
      <c r="F46722" t="s">
        <v>43</v>
      </c>
      <c r="G46722" t="s">
        <v>180</v>
      </c>
      <c r="H46722" t="s">
        <v>92</v>
      </c>
      <c r="I46722" t="s">
        <v>94</v>
      </c>
      <c r="J46722">
        <v>2017</v>
      </c>
      <c r="K46722">
        <v>252</v>
      </c>
      <c r="L46722" t="s">
        <v>91</v>
      </c>
    </row>
    <row r="46723" spans="1:12" x14ac:dyDescent="0.25">
      <c r="A46723" t="s">
        <v>89</v>
      </c>
      <c r="B46723">
        <v>17</v>
      </c>
      <c r="C46723">
        <v>17614</v>
      </c>
      <c r="D46723" t="s">
        <v>14</v>
      </c>
      <c r="E46723" t="s">
        <v>28</v>
      </c>
      <c r="F46723" t="s">
        <v>43</v>
      </c>
      <c r="G46723" t="s">
        <v>180</v>
      </c>
      <c r="H46723" t="s">
        <v>92</v>
      </c>
      <c r="I46723" t="s">
        <v>93</v>
      </c>
      <c r="J46723">
        <v>2017</v>
      </c>
      <c r="K46723">
        <v>292</v>
      </c>
      <c r="L46723" t="s">
        <v>91</v>
      </c>
    </row>
    <row r="46724" spans="1:12" x14ac:dyDescent="0.25">
      <c r="A46724" t="s">
        <v>89</v>
      </c>
      <c r="B46724">
        <v>17</v>
      </c>
      <c r="C46724">
        <v>17614</v>
      </c>
      <c r="D46724" t="s">
        <v>14</v>
      </c>
      <c r="E46724" t="s">
        <v>28</v>
      </c>
      <c r="F46724" t="s">
        <v>43</v>
      </c>
      <c r="G46724" t="s">
        <v>180</v>
      </c>
      <c r="H46724" t="s">
        <v>87</v>
      </c>
      <c r="I46724" t="s">
        <v>87</v>
      </c>
      <c r="J46724">
        <v>2017</v>
      </c>
      <c r="K46724">
        <v>544</v>
      </c>
      <c r="L46724" t="s">
        <v>91</v>
      </c>
    </row>
    <row r="46725" spans="1:12" x14ac:dyDescent="0.25">
      <c r="A46725" t="s">
        <v>89</v>
      </c>
      <c r="B46725">
        <v>17</v>
      </c>
      <c r="C46725">
        <v>17616</v>
      </c>
      <c r="D46725" t="s">
        <v>14</v>
      </c>
      <c r="E46725" t="s">
        <v>23</v>
      </c>
      <c r="F46725" t="s">
        <v>44</v>
      </c>
      <c r="G46725" t="s">
        <v>180</v>
      </c>
      <c r="H46725" t="s">
        <v>92</v>
      </c>
      <c r="I46725" t="s">
        <v>94</v>
      </c>
      <c r="J46725">
        <v>2017</v>
      </c>
      <c r="K46725">
        <v>40</v>
      </c>
      <c r="L46725" t="s">
        <v>91</v>
      </c>
    </row>
    <row r="46726" spans="1:12" x14ac:dyDescent="0.25">
      <c r="A46726" t="s">
        <v>89</v>
      </c>
      <c r="B46726">
        <v>17</v>
      </c>
      <c r="C46726">
        <v>17616</v>
      </c>
      <c r="D46726" t="s">
        <v>14</v>
      </c>
      <c r="E46726" t="s">
        <v>23</v>
      </c>
      <c r="F46726" t="s">
        <v>44</v>
      </c>
      <c r="G46726" t="s">
        <v>180</v>
      </c>
      <c r="H46726" t="s">
        <v>92</v>
      </c>
      <c r="I46726" t="s">
        <v>93</v>
      </c>
      <c r="J46726">
        <v>2017</v>
      </c>
      <c r="K46726">
        <v>55</v>
      </c>
      <c r="L46726" t="s">
        <v>91</v>
      </c>
    </row>
    <row r="46727" spans="1:12" x14ac:dyDescent="0.25">
      <c r="A46727" t="s">
        <v>89</v>
      </c>
      <c r="B46727">
        <v>17</v>
      </c>
      <c r="C46727">
        <v>17616</v>
      </c>
      <c r="D46727" t="s">
        <v>14</v>
      </c>
      <c r="E46727" t="s">
        <v>23</v>
      </c>
      <c r="F46727" t="s">
        <v>44</v>
      </c>
      <c r="G46727" t="s">
        <v>180</v>
      </c>
      <c r="H46727" t="s">
        <v>87</v>
      </c>
      <c r="I46727" t="s">
        <v>87</v>
      </c>
      <c r="J46727">
        <v>2017</v>
      </c>
      <c r="K46727">
        <v>95</v>
      </c>
      <c r="L46727" t="s">
        <v>91</v>
      </c>
    </row>
    <row r="46728" spans="1:12" x14ac:dyDescent="0.25">
      <c r="A46728" t="s">
        <v>89</v>
      </c>
      <c r="B46728">
        <v>17</v>
      </c>
      <c r="C46728">
        <v>17653</v>
      </c>
      <c r="D46728" t="s">
        <v>14</v>
      </c>
      <c r="E46728" t="s">
        <v>13</v>
      </c>
      <c r="F46728" t="s">
        <v>45</v>
      </c>
      <c r="G46728" t="s">
        <v>180</v>
      </c>
      <c r="H46728" t="s">
        <v>92</v>
      </c>
      <c r="I46728" t="s">
        <v>94</v>
      </c>
      <c r="J46728">
        <v>2017</v>
      </c>
      <c r="K46728">
        <v>79</v>
      </c>
      <c r="L46728" t="s">
        <v>91</v>
      </c>
    </row>
    <row r="46729" spans="1:12" x14ac:dyDescent="0.25">
      <c r="A46729" t="s">
        <v>89</v>
      </c>
      <c r="B46729">
        <v>17</v>
      </c>
      <c r="C46729">
        <v>17653</v>
      </c>
      <c r="D46729" t="s">
        <v>14</v>
      </c>
      <c r="E46729" t="s">
        <v>13</v>
      </c>
      <c r="F46729" t="s">
        <v>45</v>
      </c>
      <c r="G46729" t="s">
        <v>180</v>
      </c>
      <c r="H46729" t="s">
        <v>92</v>
      </c>
      <c r="I46729" t="s">
        <v>93</v>
      </c>
      <c r="J46729">
        <v>2017</v>
      </c>
      <c r="K46729">
        <v>86</v>
      </c>
      <c r="L46729" t="s">
        <v>91</v>
      </c>
    </row>
    <row r="46730" spans="1:12" x14ac:dyDescent="0.25">
      <c r="A46730" t="s">
        <v>89</v>
      </c>
      <c r="B46730">
        <v>17</v>
      </c>
      <c r="C46730">
        <v>17653</v>
      </c>
      <c r="D46730" t="s">
        <v>14</v>
      </c>
      <c r="E46730" t="s">
        <v>13</v>
      </c>
      <c r="F46730" t="s">
        <v>45</v>
      </c>
      <c r="G46730" t="s">
        <v>180</v>
      </c>
      <c r="H46730" t="s">
        <v>87</v>
      </c>
      <c r="I46730" t="s">
        <v>87</v>
      </c>
      <c r="J46730">
        <v>2017</v>
      </c>
      <c r="K46730">
        <v>165</v>
      </c>
      <c r="L46730" t="s">
        <v>91</v>
      </c>
    </row>
    <row r="46731" spans="1:12" x14ac:dyDescent="0.25">
      <c r="A46731" t="s">
        <v>89</v>
      </c>
      <c r="B46731">
        <v>17</v>
      </c>
      <c r="C46731">
        <v>17662</v>
      </c>
      <c r="D46731" t="s">
        <v>14</v>
      </c>
      <c r="E46731" t="s">
        <v>30</v>
      </c>
      <c r="F46731" t="s">
        <v>46</v>
      </c>
      <c r="G46731" t="s">
        <v>180</v>
      </c>
      <c r="H46731" t="s">
        <v>92</v>
      </c>
      <c r="I46731" t="s">
        <v>94</v>
      </c>
      <c r="J46731">
        <v>2017</v>
      </c>
      <c r="K46731">
        <v>98</v>
      </c>
      <c r="L46731" t="s">
        <v>91</v>
      </c>
    </row>
    <row r="46732" spans="1:12" x14ac:dyDescent="0.25">
      <c r="A46732" t="s">
        <v>89</v>
      </c>
      <c r="B46732">
        <v>17</v>
      </c>
      <c r="C46732">
        <v>17662</v>
      </c>
      <c r="D46732" t="s">
        <v>14</v>
      </c>
      <c r="E46732" t="s">
        <v>30</v>
      </c>
      <c r="F46732" t="s">
        <v>46</v>
      </c>
      <c r="G46732" t="s">
        <v>180</v>
      </c>
      <c r="H46732" t="s">
        <v>92</v>
      </c>
      <c r="I46732" t="s">
        <v>93</v>
      </c>
      <c r="J46732">
        <v>2017</v>
      </c>
      <c r="K46732">
        <v>99</v>
      </c>
      <c r="L46732" t="s">
        <v>91</v>
      </c>
    </row>
    <row r="46733" spans="1:12" x14ac:dyDescent="0.25">
      <c r="A46733" t="s">
        <v>89</v>
      </c>
      <c r="B46733">
        <v>17</v>
      </c>
      <c r="C46733">
        <v>17662</v>
      </c>
      <c r="D46733" t="s">
        <v>14</v>
      </c>
      <c r="E46733" t="s">
        <v>30</v>
      </c>
      <c r="F46733" t="s">
        <v>46</v>
      </c>
      <c r="G46733" t="s">
        <v>180</v>
      </c>
      <c r="H46733" t="s">
        <v>87</v>
      </c>
      <c r="I46733" t="s">
        <v>87</v>
      </c>
      <c r="J46733">
        <v>2017</v>
      </c>
      <c r="K46733">
        <v>197</v>
      </c>
      <c r="L46733" t="s">
        <v>91</v>
      </c>
    </row>
    <row r="46734" spans="1:12" x14ac:dyDescent="0.25">
      <c r="A46734" t="s">
        <v>89</v>
      </c>
      <c r="B46734">
        <v>17</v>
      </c>
      <c r="C46734">
        <v>17665</v>
      </c>
      <c r="D46734" t="s">
        <v>14</v>
      </c>
      <c r="E46734" t="s">
        <v>23</v>
      </c>
      <c r="F46734" t="s">
        <v>47</v>
      </c>
      <c r="G46734" t="s">
        <v>180</v>
      </c>
      <c r="H46734" t="s">
        <v>92</v>
      </c>
      <c r="I46734" t="s">
        <v>94</v>
      </c>
      <c r="J46734">
        <v>2017</v>
      </c>
      <c r="K46734">
        <v>33</v>
      </c>
      <c r="L46734" t="s">
        <v>91</v>
      </c>
    </row>
    <row r="46735" spans="1:12" x14ac:dyDescent="0.25">
      <c r="A46735" t="s">
        <v>89</v>
      </c>
      <c r="B46735">
        <v>17</v>
      </c>
      <c r="C46735">
        <v>17665</v>
      </c>
      <c r="D46735" t="s">
        <v>14</v>
      </c>
      <c r="E46735" t="s">
        <v>23</v>
      </c>
      <c r="F46735" t="s">
        <v>47</v>
      </c>
      <c r="G46735" t="s">
        <v>180</v>
      </c>
      <c r="H46735" t="s">
        <v>92</v>
      </c>
      <c r="I46735" t="s">
        <v>93</v>
      </c>
      <c r="J46735">
        <v>2017</v>
      </c>
      <c r="K46735">
        <v>24</v>
      </c>
      <c r="L46735" t="s">
        <v>91</v>
      </c>
    </row>
    <row r="46736" spans="1:12" x14ac:dyDescent="0.25">
      <c r="A46736" t="s">
        <v>89</v>
      </c>
      <c r="B46736">
        <v>17</v>
      </c>
      <c r="C46736">
        <v>17665</v>
      </c>
      <c r="D46736" t="s">
        <v>14</v>
      </c>
      <c r="E46736" t="s">
        <v>23</v>
      </c>
      <c r="F46736" t="s">
        <v>47</v>
      </c>
      <c r="G46736" t="s">
        <v>180</v>
      </c>
      <c r="H46736" t="s">
        <v>87</v>
      </c>
      <c r="I46736" t="s">
        <v>87</v>
      </c>
      <c r="J46736">
        <v>2017</v>
      </c>
      <c r="K46736">
        <v>57</v>
      </c>
      <c r="L46736" t="s">
        <v>91</v>
      </c>
    </row>
    <row r="46737" spans="1:12" x14ac:dyDescent="0.25">
      <c r="A46737" t="s">
        <v>89</v>
      </c>
      <c r="B46737">
        <v>17</v>
      </c>
      <c r="C46737">
        <v>17777</v>
      </c>
      <c r="D46737" t="s">
        <v>14</v>
      </c>
      <c r="E46737" t="s">
        <v>28</v>
      </c>
      <c r="F46737" t="s">
        <v>48</v>
      </c>
      <c r="G46737" t="s">
        <v>180</v>
      </c>
      <c r="H46737" t="s">
        <v>92</v>
      </c>
      <c r="I46737" t="s">
        <v>94</v>
      </c>
      <c r="J46737">
        <v>2017</v>
      </c>
      <c r="K46737">
        <v>150</v>
      </c>
      <c r="L46737" t="s">
        <v>91</v>
      </c>
    </row>
    <row r="46738" spans="1:12" x14ac:dyDescent="0.25">
      <c r="A46738" t="s">
        <v>89</v>
      </c>
      <c r="B46738">
        <v>17</v>
      </c>
      <c r="C46738">
        <v>17777</v>
      </c>
      <c r="D46738" t="s">
        <v>14</v>
      </c>
      <c r="E46738" t="s">
        <v>28</v>
      </c>
      <c r="F46738" t="s">
        <v>48</v>
      </c>
      <c r="G46738" t="s">
        <v>180</v>
      </c>
      <c r="H46738" t="s">
        <v>92</v>
      </c>
      <c r="I46738" t="s">
        <v>93</v>
      </c>
      <c r="J46738">
        <v>2017</v>
      </c>
      <c r="K46738">
        <v>160</v>
      </c>
      <c r="L46738" t="s">
        <v>91</v>
      </c>
    </row>
    <row r="46739" spans="1:12" x14ac:dyDescent="0.25">
      <c r="A46739" t="s">
        <v>89</v>
      </c>
      <c r="B46739">
        <v>17</v>
      </c>
      <c r="C46739">
        <v>17777</v>
      </c>
      <c r="D46739" t="s">
        <v>14</v>
      </c>
      <c r="E46739" t="s">
        <v>28</v>
      </c>
      <c r="F46739" t="s">
        <v>48</v>
      </c>
      <c r="G46739" t="s">
        <v>180</v>
      </c>
      <c r="H46739" t="s">
        <v>87</v>
      </c>
      <c r="I46739" t="s">
        <v>87</v>
      </c>
      <c r="J46739">
        <v>2017</v>
      </c>
      <c r="K46739">
        <v>310</v>
      </c>
      <c r="L46739" t="s">
        <v>91</v>
      </c>
    </row>
    <row r="46740" spans="1:12" x14ac:dyDescent="0.25">
      <c r="A46740" t="s">
        <v>89</v>
      </c>
      <c r="B46740">
        <v>17</v>
      </c>
      <c r="C46740">
        <v>17867</v>
      </c>
      <c r="D46740" t="s">
        <v>14</v>
      </c>
      <c r="E46740" t="s">
        <v>30</v>
      </c>
      <c r="F46740" t="s">
        <v>49</v>
      </c>
      <c r="G46740" t="s">
        <v>180</v>
      </c>
      <c r="H46740" t="s">
        <v>92</v>
      </c>
      <c r="I46740" t="s">
        <v>94</v>
      </c>
      <c r="J46740">
        <v>2017</v>
      </c>
      <c r="K46740">
        <v>32</v>
      </c>
      <c r="L46740" t="s">
        <v>91</v>
      </c>
    </row>
    <row r="46741" spans="1:12" x14ac:dyDescent="0.25">
      <c r="A46741" t="s">
        <v>89</v>
      </c>
      <c r="B46741">
        <v>17</v>
      </c>
      <c r="C46741">
        <v>17867</v>
      </c>
      <c r="D46741" t="s">
        <v>14</v>
      </c>
      <c r="E46741" t="s">
        <v>30</v>
      </c>
      <c r="F46741" t="s">
        <v>49</v>
      </c>
      <c r="G46741" t="s">
        <v>180</v>
      </c>
      <c r="H46741" t="s">
        <v>92</v>
      </c>
      <c r="I46741" t="s">
        <v>93</v>
      </c>
      <c r="J46741">
        <v>2017</v>
      </c>
      <c r="K46741">
        <v>29</v>
      </c>
      <c r="L46741" t="s">
        <v>91</v>
      </c>
    </row>
    <row r="46742" spans="1:12" x14ac:dyDescent="0.25">
      <c r="A46742" t="s">
        <v>89</v>
      </c>
      <c r="B46742">
        <v>17</v>
      </c>
      <c r="C46742">
        <v>17867</v>
      </c>
      <c r="D46742" t="s">
        <v>14</v>
      </c>
      <c r="E46742" t="s">
        <v>30</v>
      </c>
      <c r="F46742" t="s">
        <v>49</v>
      </c>
      <c r="G46742" t="s">
        <v>180</v>
      </c>
      <c r="H46742" t="s">
        <v>87</v>
      </c>
      <c r="I46742" t="s">
        <v>87</v>
      </c>
      <c r="J46742">
        <v>2017</v>
      </c>
      <c r="K46742">
        <v>61</v>
      </c>
      <c r="L46742" t="s">
        <v>91</v>
      </c>
    </row>
    <row r="46743" spans="1:12" x14ac:dyDescent="0.25">
      <c r="A46743" t="s">
        <v>89</v>
      </c>
      <c r="B46743">
        <v>17</v>
      </c>
      <c r="C46743">
        <v>17873</v>
      </c>
      <c r="D46743" t="s">
        <v>14</v>
      </c>
      <c r="E46743" t="s">
        <v>21</v>
      </c>
      <c r="F46743" t="s">
        <v>50</v>
      </c>
      <c r="G46743" t="s">
        <v>180</v>
      </c>
      <c r="H46743" t="s">
        <v>92</v>
      </c>
      <c r="I46743" t="s">
        <v>94</v>
      </c>
      <c r="J46743">
        <v>2017</v>
      </c>
      <c r="K46743">
        <v>242</v>
      </c>
      <c r="L46743" t="s">
        <v>91</v>
      </c>
    </row>
    <row r="46744" spans="1:12" x14ac:dyDescent="0.25">
      <c r="A46744" t="s">
        <v>89</v>
      </c>
      <c r="B46744">
        <v>17</v>
      </c>
      <c r="C46744">
        <v>17873</v>
      </c>
      <c r="D46744" t="s">
        <v>14</v>
      </c>
      <c r="E46744" t="s">
        <v>21</v>
      </c>
      <c r="F46744" t="s">
        <v>50</v>
      </c>
      <c r="G46744" t="s">
        <v>180</v>
      </c>
      <c r="H46744" t="s">
        <v>92</v>
      </c>
      <c r="I46744" t="s">
        <v>93</v>
      </c>
      <c r="J46744">
        <v>2017</v>
      </c>
      <c r="K46744">
        <v>255</v>
      </c>
      <c r="L46744" t="s">
        <v>91</v>
      </c>
    </row>
    <row r="46745" spans="1:12" x14ac:dyDescent="0.25">
      <c r="A46745" t="s">
        <v>89</v>
      </c>
      <c r="B46745">
        <v>17</v>
      </c>
      <c r="C46745">
        <v>17873</v>
      </c>
      <c r="D46745" t="s">
        <v>14</v>
      </c>
      <c r="E46745" t="s">
        <v>21</v>
      </c>
      <c r="F46745" t="s">
        <v>50</v>
      </c>
      <c r="G46745" t="s">
        <v>180</v>
      </c>
      <c r="H46745" t="s">
        <v>87</v>
      </c>
      <c r="I46745" t="s">
        <v>87</v>
      </c>
      <c r="J46745">
        <v>2017</v>
      </c>
      <c r="K46745">
        <v>498</v>
      </c>
      <c r="L46745" t="s">
        <v>91</v>
      </c>
    </row>
    <row r="46746" spans="1:12" x14ac:dyDescent="0.25">
      <c r="A46746" t="s">
        <v>89</v>
      </c>
      <c r="B46746">
        <v>17</v>
      </c>
      <c r="C46746">
        <v>17877</v>
      </c>
      <c r="D46746" t="s">
        <v>14</v>
      </c>
      <c r="E46746" t="s">
        <v>23</v>
      </c>
      <c r="F46746" t="s">
        <v>51</v>
      </c>
      <c r="G46746" t="s">
        <v>180</v>
      </c>
      <c r="H46746" t="s">
        <v>92</v>
      </c>
      <c r="I46746" t="s">
        <v>94</v>
      </c>
      <c r="J46746">
        <v>2017</v>
      </c>
      <c r="K46746">
        <v>50</v>
      </c>
      <c r="L46746" t="s">
        <v>91</v>
      </c>
    </row>
    <row r="46747" spans="1:12" x14ac:dyDescent="0.25">
      <c r="A46747" t="s">
        <v>89</v>
      </c>
      <c r="B46747">
        <v>17</v>
      </c>
      <c r="C46747">
        <v>17877</v>
      </c>
      <c r="D46747" t="s">
        <v>14</v>
      </c>
      <c r="E46747" t="s">
        <v>23</v>
      </c>
      <c r="F46747" t="s">
        <v>51</v>
      </c>
      <c r="G46747" t="s">
        <v>180</v>
      </c>
      <c r="H46747" t="s">
        <v>92</v>
      </c>
      <c r="I46747" t="s">
        <v>93</v>
      </c>
      <c r="J46747">
        <v>2017</v>
      </c>
      <c r="K46747">
        <v>73</v>
      </c>
      <c r="L46747" t="s">
        <v>91</v>
      </c>
    </row>
    <row r="46748" spans="1:12" x14ac:dyDescent="0.25">
      <c r="A46748" t="s">
        <v>89</v>
      </c>
      <c r="B46748">
        <v>17</v>
      </c>
      <c r="C46748">
        <v>17877</v>
      </c>
      <c r="D46748" t="s">
        <v>14</v>
      </c>
      <c r="E46748" t="s">
        <v>23</v>
      </c>
      <c r="F46748" t="s">
        <v>51</v>
      </c>
      <c r="G46748" t="s">
        <v>180</v>
      </c>
      <c r="H46748" t="s">
        <v>87</v>
      </c>
      <c r="I46748" t="s">
        <v>87</v>
      </c>
      <c r="J46748">
        <v>2017</v>
      </c>
      <c r="K46748">
        <v>123</v>
      </c>
      <c r="L46748" t="s">
        <v>91</v>
      </c>
    </row>
    <row r="46749" spans="1:12" x14ac:dyDescent="0.25">
      <c r="A46749" t="s">
        <v>89</v>
      </c>
      <c r="B46749">
        <v>63</v>
      </c>
      <c r="C46749">
        <v>63001</v>
      </c>
      <c r="D46749" t="s">
        <v>143</v>
      </c>
      <c r="E46749" t="s">
        <v>52</v>
      </c>
      <c r="F46749" t="s">
        <v>53</v>
      </c>
      <c r="G46749" t="s">
        <v>180</v>
      </c>
      <c r="H46749" t="s">
        <v>92</v>
      </c>
      <c r="I46749" t="s">
        <v>94</v>
      </c>
      <c r="J46749">
        <v>2017</v>
      </c>
      <c r="K46749">
        <v>1615</v>
      </c>
      <c r="L46749" t="s">
        <v>91</v>
      </c>
    </row>
    <row r="46750" spans="1:12" x14ac:dyDescent="0.25">
      <c r="A46750" t="s">
        <v>89</v>
      </c>
      <c r="B46750">
        <v>63</v>
      </c>
      <c r="C46750">
        <v>63001</v>
      </c>
      <c r="D46750" t="s">
        <v>143</v>
      </c>
      <c r="E46750" t="s">
        <v>52</v>
      </c>
      <c r="F46750" t="s">
        <v>53</v>
      </c>
      <c r="G46750" t="s">
        <v>180</v>
      </c>
      <c r="H46750" t="s">
        <v>92</v>
      </c>
      <c r="I46750" t="s">
        <v>93</v>
      </c>
      <c r="J46750">
        <v>2017</v>
      </c>
      <c r="K46750">
        <v>1627</v>
      </c>
      <c r="L46750" t="s">
        <v>91</v>
      </c>
    </row>
    <row r="46751" spans="1:12" x14ac:dyDescent="0.25">
      <c r="A46751" t="s">
        <v>89</v>
      </c>
      <c r="B46751">
        <v>63</v>
      </c>
      <c r="C46751">
        <v>63001</v>
      </c>
      <c r="D46751" t="s">
        <v>143</v>
      </c>
      <c r="E46751" t="s">
        <v>52</v>
      </c>
      <c r="F46751" t="s">
        <v>53</v>
      </c>
      <c r="G46751" t="s">
        <v>180</v>
      </c>
      <c r="H46751" t="s">
        <v>87</v>
      </c>
      <c r="I46751" t="s">
        <v>87</v>
      </c>
      <c r="J46751">
        <v>2017</v>
      </c>
      <c r="K46751">
        <v>3242</v>
      </c>
      <c r="L46751" t="s">
        <v>91</v>
      </c>
    </row>
    <row r="46752" spans="1:12" x14ac:dyDescent="0.25">
      <c r="A46752" t="s">
        <v>89</v>
      </c>
      <c r="B46752">
        <v>63</v>
      </c>
      <c r="C46752">
        <v>63111</v>
      </c>
      <c r="D46752" t="s">
        <v>143</v>
      </c>
      <c r="E46752" t="s">
        <v>52</v>
      </c>
      <c r="F46752" t="s">
        <v>54</v>
      </c>
      <c r="G46752" t="s">
        <v>180</v>
      </c>
      <c r="H46752" t="s">
        <v>92</v>
      </c>
      <c r="I46752" t="s">
        <v>94</v>
      </c>
      <c r="J46752">
        <v>2017</v>
      </c>
      <c r="K46752">
        <v>7</v>
      </c>
      <c r="L46752" t="s">
        <v>91</v>
      </c>
    </row>
    <row r="46753" spans="1:12" x14ac:dyDescent="0.25">
      <c r="A46753" t="s">
        <v>89</v>
      </c>
      <c r="B46753">
        <v>63</v>
      </c>
      <c r="C46753">
        <v>63111</v>
      </c>
      <c r="D46753" t="s">
        <v>143</v>
      </c>
      <c r="E46753" t="s">
        <v>52</v>
      </c>
      <c r="F46753" t="s">
        <v>54</v>
      </c>
      <c r="G46753" t="s">
        <v>180</v>
      </c>
      <c r="H46753" t="s">
        <v>92</v>
      </c>
      <c r="I46753" t="s">
        <v>93</v>
      </c>
      <c r="J46753">
        <v>2017</v>
      </c>
      <c r="K46753">
        <v>9</v>
      </c>
      <c r="L46753" t="s">
        <v>91</v>
      </c>
    </row>
    <row r="46754" spans="1:12" x14ac:dyDescent="0.25">
      <c r="A46754" t="s">
        <v>89</v>
      </c>
      <c r="B46754">
        <v>63</v>
      </c>
      <c r="C46754">
        <v>63111</v>
      </c>
      <c r="D46754" t="s">
        <v>143</v>
      </c>
      <c r="E46754" t="s">
        <v>52</v>
      </c>
      <c r="F46754" t="s">
        <v>54</v>
      </c>
      <c r="G46754" t="s">
        <v>180</v>
      </c>
      <c r="H46754" t="s">
        <v>87</v>
      </c>
      <c r="I46754" t="s">
        <v>87</v>
      </c>
      <c r="J46754">
        <v>2017</v>
      </c>
      <c r="K46754">
        <v>16</v>
      </c>
      <c r="L46754" t="s">
        <v>91</v>
      </c>
    </row>
    <row r="46755" spans="1:12" x14ac:dyDescent="0.25">
      <c r="A46755" t="s">
        <v>89</v>
      </c>
      <c r="B46755">
        <v>63</v>
      </c>
      <c r="C46755">
        <v>63130</v>
      </c>
      <c r="D46755" t="s">
        <v>143</v>
      </c>
      <c r="E46755" t="s">
        <v>52</v>
      </c>
      <c r="F46755" t="s">
        <v>55</v>
      </c>
      <c r="G46755" t="s">
        <v>180</v>
      </c>
      <c r="H46755" t="s">
        <v>92</v>
      </c>
      <c r="I46755" t="s">
        <v>94</v>
      </c>
      <c r="J46755">
        <v>2017</v>
      </c>
      <c r="K46755">
        <v>355</v>
      </c>
      <c r="L46755" t="s">
        <v>91</v>
      </c>
    </row>
    <row r="46756" spans="1:12" x14ac:dyDescent="0.25">
      <c r="A46756" t="s">
        <v>89</v>
      </c>
      <c r="B46756">
        <v>63</v>
      </c>
      <c r="C46756">
        <v>63130</v>
      </c>
      <c r="D46756" t="s">
        <v>143</v>
      </c>
      <c r="E46756" t="s">
        <v>52</v>
      </c>
      <c r="F46756" t="s">
        <v>55</v>
      </c>
      <c r="G46756" t="s">
        <v>180</v>
      </c>
      <c r="H46756" t="s">
        <v>92</v>
      </c>
      <c r="I46756" t="s">
        <v>93</v>
      </c>
      <c r="J46756">
        <v>2017</v>
      </c>
      <c r="K46756">
        <v>421</v>
      </c>
      <c r="L46756" t="s">
        <v>91</v>
      </c>
    </row>
    <row r="46757" spans="1:12" x14ac:dyDescent="0.25">
      <c r="A46757" t="s">
        <v>89</v>
      </c>
      <c r="B46757">
        <v>63</v>
      </c>
      <c r="C46757">
        <v>63130</v>
      </c>
      <c r="D46757" t="s">
        <v>143</v>
      </c>
      <c r="E46757" t="s">
        <v>52</v>
      </c>
      <c r="F46757" t="s">
        <v>55</v>
      </c>
      <c r="G46757" t="s">
        <v>180</v>
      </c>
      <c r="H46757" t="s">
        <v>87</v>
      </c>
      <c r="I46757" t="s">
        <v>87</v>
      </c>
      <c r="J46757">
        <v>2017</v>
      </c>
      <c r="K46757">
        <v>776</v>
      </c>
      <c r="L46757" t="s">
        <v>91</v>
      </c>
    </row>
    <row r="46758" spans="1:12" x14ac:dyDescent="0.25">
      <c r="A46758" t="s">
        <v>89</v>
      </c>
      <c r="B46758">
        <v>63</v>
      </c>
      <c r="C46758">
        <v>63190</v>
      </c>
      <c r="D46758" t="s">
        <v>143</v>
      </c>
      <c r="E46758" t="s">
        <v>13</v>
      </c>
      <c r="F46758" t="s">
        <v>56</v>
      </c>
      <c r="G46758" t="s">
        <v>180</v>
      </c>
      <c r="H46758" t="s">
        <v>92</v>
      </c>
      <c r="I46758" t="s">
        <v>94</v>
      </c>
      <c r="J46758">
        <v>2017</v>
      </c>
      <c r="K46758">
        <v>129</v>
      </c>
      <c r="L46758" t="s">
        <v>91</v>
      </c>
    </row>
    <row r="46759" spans="1:12" x14ac:dyDescent="0.25">
      <c r="A46759" t="s">
        <v>89</v>
      </c>
      <c r="B46759">
        <v>63</v>
      </c>
      <c r="C46759">
        <v>63190</v>
      </c>
      <c r="D46759" t="s">
        <v>143</v>
      </c>
      <c r="E46759" t="s">
        <v>13</v>
      </c>
      <c r="F46759" t="s">
        <v>56</v>
      </c>
      <c r="G46759" t="s">
        <v>180</v>
      </c>
      <c r="H46759" t="s">
        <v>92</v>
      </c>
      <c r="I46759" t="s">
        <v>93</v>
      </c>
      <c r="J46759">
        <v>2017</v>
      </c>
      <c r="K46759">
        <v>121</v>
      </c>
      <c r="L46759" t="s">
        <v>91</v>
      </c>
    </row>
    <row r="46760" spans="1:12" x14ac:dyDescent="0.25">
      <c r="A46760" t="s">
        <v>89</v>
      </c>
      <c r="B46760">
        <v>63</v>
      </c>
      <c r="C46760">
        <v>63190</v>
      </c>
      <c r="D46760" t="s">
        <v>143</v>
      </c>
      <c r="E46760" t="s">
        <v>13</v>
      </c>
      <c r="F46760" t="s">
        <v>56</v>
      </c>
      <c r="G46760" t="s">
        <v>180</v>
      </c>
      <c r="H46760" t="s">
        <v>87</v>
      </c>
      <c r="I46760" t="s">
        <v>87</v>
      </c>
      <c r="J46760">
        <v>2017</v>
      </c>
      <c r="K46760">
        <v>250</v>
      </c>
      <c r="L46760" t="s">
        <v>91</v>
      </c>
    </row>
    <row r="46761" spans="1:12" x14ac:dyDescent="0.25">
      <c r="A46761" t="s">
        <v>89</v>
      </c>
      <c r="B46761">
        <v>63</v>
      </c>
      <c r="C46761">
        <v>63212</v>
      </c>
      <c r="D46761" t="s">
        <v>143</v>
      </c>
      <c r="E46761" t="s">
        <v>57</v>
      </c>
      <c r="F46761" t="s">
        <v>58</v>
      </c>
      <c r="G46761" t="s">
        <v>180</v>
      </c>
      <c r="H46761" t="s">
        <v>92</v>
      </c>
      <c r="I46761" t="s">
        <v>94</v>
      </c>
      <c r="J46761">
        <v>2017</v>
      </c>
      <c r="K46761">
        <v>24</v>
      </c>
      <c r="L46761" t="s">
        <v>91</v>
      </c>
    </row>
    <row r="46762" spans="1:12" x14ac:dyDescent="0.25">
      <c r="A46762" t="s">
        <v>89</v>
      </c>
      <c r="B46762">
        <v>63</v>
      </c>
      <c r="C46762">
        <v>63212</v>
      </c>
      <c r="D46762" t="s">
        <v>143</v>
      </c>
      <c r="E46762" t="s">
        <v>57</v>
      </c>
      <c r="F46762" t="s">
        <v>58</v>
      </c>
      <c r="G46762" t="s">
        <v>180</v>
      </c>
      <c r="H46762" t="s">
        <v>92</v>
      </c>
      <c r="I46762" t="s">
        <v>93</v>
      </c>
      <c r="J46762">
        <v>2017</v>
      </c>
      <c r="K46762">
        <v>25</v>
      </c>
      <c r="L46762" t="s">
        <v>91</v>
      </c>
    </row>
    <row r="46763" spans="1:12" x14ac:dyDescent="0.25">
      <c r="A46763" t="s">
        <v>89</v>
      </c>
      <c r="B46763">
        <v>63</v>
      </c>
      <c r="C46763">
        <v>63212</v>
      </c>
      <c r="D46763" t="s">
        <v>143</v>
      </c>
      <c r="E46763" t="s">
        <v>57</v>
      </c>
      <c r="F46763" t="s">
        <v>58</v>
      </c>
      <c r="G46763" t="s">
        <v>180</v>
      </c>
      <c r="H46763" t="s">
        <v>87</v>
      </c>
      <c r="I46763" t="s">
        <v>87</v>
      </c>
      <c r="J46763">
        <v>2017</v>
      </c>
      <c r="K46763">
        <v>49</v>
      </c>
      <c r="L46763" t="s">
        <v>91</v>
      </c>
    </row>
    <row r="46764" spans="1:12" x14ac:dyDescent="0.25">
      <c r="A46764" t="s">
        <v>89</v>
      </c>
      <c r="B46764">
        <v>63</v>
      </c>
      <c r="C46764">
        <v>63272</v>
      </c>
      <c r="D46764" t="s">
        <v>143</v>
      </c>
      <c r="E46764" t="s">
        <v>59</v>
      </c>
      <c r="F46764" t="s">
        <v>60</v>
      </c>
      <c r="G46764" t="s">
        <v>180</v>
      </c>
      <c r="H46764" t="s">
        <v>92</v>
      </c>
      <c r="I46764" t="s">
        <v>94</v>
      </c>
      <c r="J46764">
        <v>2017</v>
      </c>
      <c r="K46764">
        <v>36</v>
      </c>
      <c r="L46764" t="s">
        <v>91</v>
      </c>
    </row>
    <row r="46765" spans="1:12" x14ac:dyDescent="0.25">
      <c r="A46765" t="s">
        <v>89</v>
      </c>
      <c r="B46765">
        <v>63</v>
      </c>
      <c r="C46765">
        <v>63272</v>
      </c>
      <c r="D46765" t="s">
        <v>143</v>
      </c>
      <c r="E46765" t="s">
        <v>59</v>
      </c>
      <c r="F46765" t="s">
        <v>60</v>
      </c>
      <c r="G46765" t="s">
        <v>180</v>
      </c>
      <c r="H46765" t="s">
        <v>92</v>
      </c>
      <c r="I46765" t="s">
        <v>93</v>
      </c>
      <c r="J46765">
        <v>2017</v>
      </c>
      <c r="K46765">
        <v>59</v>
      </c>
      <c r="L46765" t="s">
        <v>91</v>
      </c>
    </row>
    <row r="46766" spans="1:12" x14ac:dyDescent="0.25">
      <c r="A46766" t="s">
        <v>89</v>
      </c>
      <c r="B46766">
        <v>63</v>
      </c>
      <c r="C46766">
        <v>63272</v>
      </c>
      <c r="D46766" t="s">
        <v>143</v>
      </c>
      <c r="E46766" t="s">
        <v>59</v>
      </c>
      <c r="F46766" t="s">
        <v>60</v>
      </c>
      <c r="G46766" t="s">
        <v>180</v>
      </c>
      <c r="H46766" t="s">
        <v>87</v>
      </c>
      <c r="I46766" t="s">
        <v>87</v>
      </c>
      <c r="J46766">
        <v>2017</v>
      </c>
      <c r="K46766">
        <v>95</v>
      </c>
      <c r="L46766" t="s">
        <v>91</v>
      </c>
    </row>
    <row r="46767" spans="1:12" x14ac:dyDescent="0.25">
      <c r="A46767" t="s">
        <v>89</v>
      </c>
      <c r="B46767">
        <v>63</v>
      </c>
      <c r="C46767">
        <v>63302</v>
      </c>
      <c r="D46767" t="s">
        <v>143</v>
      </c>
      <c r="E46767" t="s">
        <v>57</v>
      </c>
      <c r="F46767" t="s">
        <v>61</v>
      </c>
      <c r="G46767" t="s">
        <v>180</v>
      </c>
      <c r="H46767" t="s">
        <v>92</v>
      </c>
      <c r="I46767" t="s">
        <v>94</v>
      </c>
      <c r="J46767">
        <v>2017</v>
      </c>
      <c r="K46767">
        <v>39</v>
      </c>
      <c r="L46767" t="s">
        <v>91</v>
      </c>
    </row>
    <row r="46768" spans="1:12" x14ac:dyDescent="0.25">
      <c r="A46768" t="s">
        <v>89</v>
      </c>
      <c r="B46768">
        <v>63</v>
      </c>
      <c r="C46768">
        <v>63302</v>
      </c>
      <c r="D46768" t="s">
        <v>143</v>
      </c>
      <c r="E46768" t="s">
        <v>57</v>
      </c>
      <c r="F46768" t="s">
        <v>61</v>
      </c>
      <c r="G46768" t="s">
        <v>180</v>
      </c>
      <c r="H46768" t="s">
        <v>92</v>
      </c>
      <c r="I46768" t="s">
        <v>93</v>
      </c>
      <c r="J46768">
        <v>2017</v>
      </c>
      <c r="K46768">
        <v>42</v>
      </c>
      <c r="L46768" t="s">
        <v>91</v>
      </c>
    </row>
    <row r="46769" spans="1:12" x14ac:dyDescent="0.25">
      <c r="A46769" t="s">
        <v>89</v>
      </c>
      <c r="B46769">
        <v>63</v>
      </c>
      <c r="C46769">
        <v>63302</v>
      </c>
      <c r="D46769" t="s">
        <v>143</v>
      </c>
      <c r="E46769" t="s">
        <v>57</v>
      </c>
      <c r="F46769" t="s">
        <v>61</v>
      </c>
      <c r="G46769" t="s">
        <v>180</v>
      </c>
      <c r="H46769" t="s">
        <v>87</v>
      </c>
      <c r="I46769" t="s">
        <v>87</v>
      </c>
      <c r="J46769">
        <v>2017</v>
      </c>
      <c r="K46769">
        <v>81</v>
      </c>
      <c r="L46769" t="s">
        <v>91</v>
      </c>
    </row>
    <row r="46770" spans="1:12" x14ac:dyDescent="0.25">
      <c r="A46770" t="s">
        <v>89</v>
      </c>
      <c r="B46770">
        <v>63</v>
      </c>
      <c r="C46770">
        <v>63401</v>
      </c>
      <c r="D46770" t="s">
        <v>143</v>
      </c>
      <c r="E46770" t="s">
        <v>62</v>
      </c>
      <c r="F46770" t="s">
        <v>63</v>
      </c>
      <c r="G46770" t="s">
        <v>180</v>
      </c>
      <c r="H46770" t="s">
        <v>92</v>
      </c>
      <c r="I46770" t="s">
        <v>94</v>
      </c>
      <c r="J46770">
        <v>2017</v>
      </c>
      <c r="K46770">
        <v>230</v>
      </c>
      <c r="L46770" t="s">
        <v>91</v>
      </c>
    </row>
    <row r="46771" spans="1:12" x14ac:dyDescent="0.25">
      <c r="A46771" t="s">
        <v>89</v>
      </c>
      <c r="B46771">
        <v>63</v>
      </c>
      <c r="C46771">
        <v>63401</v>
      </c>
      <c r="D46771" t="s">
        <v>143</v>
      </c>
      <c r="E46771" t="s">
        <v>62</v>
      </c>
      <c r="F46771" t="s">
        <v>63</v>
      </c>
      <c r="G46771" t="s">
        <v>180</v>
      </c>
      <c r="H46771" t="s">
        <v>92</v>
      </c>
      <c r="I46771" t="s">
        <v>93</v>
      </c>
      <c r="J46771">
        <v>2017</v>
      </c>
      <c r="K46771">
        <v>222</v>
      </c>
      <c r="L46771" t="s">
        <v>91</v>
      </c>
    </row>
    <row r="46772" spans="1:12" x14ac:dyDescent="0.25">
      <c r="A46772" t="s">
        <v>89</v>
      </c>
      <c r="B46772">
        <v>63</v>
      </c>
      <c r="C46772">
        <v>63401</v>
      </c>
      <c r="D46772" t="s">
        <v>143</v>
      </c>
      <c r="E46772" t="s">
        <v>62</v>
      </c>
      <c r="F46772" t="s">
        <v>63</v>
      </c>
      <c r="G46772" t="s">
        <v>180</v>
      </c>
      <c r="H46772" t="s">
        <v>87</v>
      </c>
      <c r="I46772" t="s">
        <v>87</v>
      </c>
      <c r="J46772">
        <v>2017</v>
      </c>
      <c r="K46772">
        <v>452</v>
      </c>
      <c r="L46772" t="s">
        <v>91</v>
      </c>
    </row>
    <row r="46773" spans="1:12" x14ac:dyDescent="0.25">
      <c r="A46773" t="s">
        <v>89</v>
      </c>
      <c r="B46773">
        <v>63</v>
      </c>
      <c r="C46773">
        <v>63470</v>
      </c>
      <c r="D46773" t="s">
        <v>143</v>
      </c>
      <c r="E46773" t="s">
        <v>62</v>
      </c>
      <c r="F46773" t="s">
        <v>64</v>
      </c>
      <c r="G46773" t="s">
        <v>180</v>
      </c>
      <c r="H46773" t="s">
        <v>92</v>
      </c>
      <c r="I46773" t="s">
        <v>94</v>
      </c>
      <c r="J46773">
        <v>2017</v>
      </c>
      <c r="K46773">
        <v>203</v>
      </c>
      <c r="L46773" t="s">
        <v>91</v>
      </c>
    </row>
    <row r="46774" spans="1:12" x14ac:dyDescent="0.25">
      <c r="A46774" t="s">
        <v>89</v>
      </c>
      <c r="B46774">
        <v>63</v>
      </c>
      <c r="C46774">
        <v>63470</v>
      </c>
      <c r="D46774" t="s">
        <v>143</v>
      </c>
      <c r="E46774" t="s">
        <v>62</v>
      </c>
      <c r="F46774" t="s">
        <v>64</v>
      </c>
      <c r="G46774" t="s">
        <v>180</v>
      </c>
      <c r="H46774" t="s">
        <v>92</v>
      </c>
      <c r="I46774" t="s">
        <v>93</v>
      </c>
      <c r="J46774">
        <v>2017</v>
      </c>
      <c r="K46774">
        <v>226</v>
      </c>
      <c r="L46774" t="s">
        <v>91</v>
      </c>
    </row>
    <row r="46775" spans="1:12" x14ac:dyDescent="0.25">
      <c r="A46775" t="s">
        <v>89</v>
      </c>
      <c r="B46775">
        <v>63</v>
      </c>
      <c r="C46775">
        <v>63470</v>
      </c>
      <c r="D46775" t="s">
        <v>143</v>
      </c>
      <c r="E46775" t="s">
        <v>62</v>
      </c>
      <c r="F46775" t="s">
        <v>64</v>
      </c>
      <c r="G46775" t="s">
        <v>180</v>
      </c>
      <c r="H46775" t="s">
        <v>87</v>
      </c>
      <c r="I46775" t="s">
        <v>87</v>
      </c>
      <c r="J46775">
        <v>2017</v>
      </c>
      <c r="K46775">
        <v>429</v>
      </c>
      <c r="L46775" t="s">
        <v>91</v>
      </c>
    </row>
    <row r="46776" spans="1:12" x14ac:dyDescent="0.25">
      <c r="A46776" t="s">
        <v>89</v>
      </c>
      <c r="B46776">
        <v>63</v>
      </c>
      <c r="C46776">
        <v>63548</v>
      </c>
      <c r="D46776" t="s">
        <v>143</v>
      </c>
      <c r="E46776" t="s">
        <v>57</v>
      </c>
      <c r="F46776" t="s">
        <v>65</v>
      </c>
      <c r="G46776" t="s">
        <v>180</v>
      </c>
      <c r="H46776" t="s">
        <v>92</v>
      </c>
      <c r="I46776" t="s">
        <v>94</v>
      </c>
      <c r="J46776">
        <v>2017</v>
      </c>
      <c r="K46776">
        <v>24</v>
      </c>
      <c r="L46776" t="s">
        <v>91</v>
      </c>
    </row>
    <row r="46777" spans="1:12" x14ac:dyDescent="0.25">
      <c r="A46777" t="s">
        <v>89</v>
      </c>
      <c r="B46777">
        <v>63</v>
      </c>
      <c r="C46777">
        <v>63548</v>
      </c>
      <c r="D46777" t="s">
        <v>143</v>
      </c>
      <c r="E46777" t="s">
        <v>57</v>
      </c>
      <c r="F46777" t="s">
        <v>65</v>
      </c>
      <c r="G46777" t="s">
        <v>180</v>
      </c>
      <c r="H46777" t="s">
        <v>92</v>
      </c>
      <c r="I46777" t="s">
        <v>93</v>
      </c>
      <c r="J46777">
        <v>2017</v>
      </c>
      <c r="K46777">
        <v>38</v>
      </c>
      <c r="L46777" t="s">
        <v>91</v>
      </c>
    </row>
    <row r="46778" spans="1:12" x14ac:dyDescent="0.25">
      <c r="A46778" t="s">
        <v>89</v>
      </c>
      <c r="B46778">
        <v>63</v>
      </c>
      <c r="C46778">
        <v>63548</v>
      </c>
      <c r="D46778" t="s">
        <v>143</v>
      </c>
      <c r="E46778" t="s">
        <v>57</v>
      </c>
      <c r="F46778" t="s">
        <v>65</v>
      </c>
      <c r="G46778" t="s">
        <v>180</v>
      </c>
      <c r="H46778" t="s">
        <v>87</v>
      </c>
      <c r="I46778" t="s">
        <v>87</v>
      </c>
      <c r="J46778">
        <v>2017</v>
      </c>
      <c r="K46778">
        <v>62</v>
      </c>
      <c r="L46778" t="s">
        <v>91</v>
      </c>
    </row>
    <row r="46779" spans="1:12" x14ac:dyDescent="0.25">
      <c r="A46779" t="s">
        <v>89</v>
      </c>
      <c r="B46779">
        <v>63</v>
      </c>
      <c r="C46779">
        <v>63594</v>
      </c>
      <c r="D46779" t="s">
        <v>143</v>
      </c>
      <c r="E46779" t="s">
        <v>62</v>
      </c>
      <c r="F46779" t="s">
        <v>66</v>
      </c>
      <c r="G46779" t="s">
        <v>180</v>
      </c>
      <c r="H46779" t="s">
        <v>92</v>
      </c>
      <c r="I46779" t="s">
        <v>94</v>
      </c>
      <c r="J46779">
        <v>2017</v>
      </c>
      <c r="K46779">
        <v>163</v>
      </c>
      <c r="L46779" t="s">
        <v>91</v>
      </c>
    </row>
    <row r="46780" spans="1:12" x14ac:dyDescent="0.25">
      <c r="A46780" t="s">
        <v>89</v>
      </c>
      <c r="B46780">
        <v>63</v>
      </c>
      <c r="C46780">
        <v>63594</v>
      </c>
      <c r="D46780" t="s">
        <v>143</v>
      </c>
      <c r="E46780" t="s">
        <v>62</v>
      </c>
      <c r="F46780" t="s">
        <v>66</v>
      </c>
      <c r="G46780" t="s">
        <v>180</v>
      </c>
      <c r="H46780" t="s">
        <v>92</v>
      </c>
      <c r="I46780" t="s">
        <v>93</v>
      </c>
      <c r="J46780">
        <v>2017</v>
      </c>
      <c r="K46780">
        <v>189</v>
      </c>
      <c r="L46780" t="s">
        <v>91</v>
      </c>
    </row>
    <row r="46781" spans="1:12" x14ac:dyDescent="0.25">
      <c r="A46781" t="s">
        <v>89</v>
      </c>
      <c r="B46781">
        <v>63</v>
      </c>
      <c r="C46781">
        <v>63594</v>
      </c>
      <c r="D46781" t="s">
        <v>143</v>
      </c>
      <c r="E46781" t="s">
        <v>62</v>
      </c>
      <c r="F46781" t="s">
        <v>66</v>
      </c>
      <c r="G46781" t="s">
        <v>180</v>
      </c>
      <c r="H46781" t="s">
        <v>87</v>
      </c>
      <c r="I46781" t="s">
        <v>87</v>
      </c>
      <c r="J46781">
        <v>2017</v>
      </c>
      <c r="K46781">
        <v>352</v>
      </c>
      <c r="L46781" t="s">
        <v>91</v>
      </c>
    </row>
    <row r="46782" spans="1:12" x14ac:dyDescent="0.25">
      <c r="A46782" t="s">
        <v>89</v>
      </c>
      <c r="B46782">
        <v>63</v>
      </c>
      <c r="C46782">
        <v>63690</v>
      </c>
      <c r="D46782" t="s">
        <v>143</v>
      </c>
      <c r="E46782" t="s">
        <v>59</v>
      </c>
      <c r="F46782" t="s">
        <v>67</v>
      </c>
      <c r="G46782" t="s">
        <v>180</v>
      </c>
      <c r="H46782" t="s">
        <v>92</v>
      </c>
      <c r="I46782" t="s">
        <v>94</v>
      </c>
      <c r="J46782">
        <v>2017</v>
      </c>
      <c r="K46782">
        <v>27</v>
      </c>
      <c r="L46782" t="s">
        <v>91</v>
      </c>
    </row>
    <row r="46783" spans="1:12" x14ac:dyDescent="0.25">
      <c r="A46783" t="s">
        <v>89</v>
      </c>
      <c r="B46783">
        <v>63</v>
      </c>
      <c r="C46783">
        <v>63690</v>
      </c>
      <c r="D46783" t="s">
        <v>143</v>
      </c>
      <c r="E46783" t="s">
        <v>59</v>
      </c>
      <c r="F46783" t="s">
        <v>67</v>
      </c>
      <c r="G46783" t="s">
        <v>180</v>
      </c>
      <c r="H46783" t="s">
        <v>92</v>
      </c>
      <c r="I46783" t="s">
        <v>93</v>
      </c>
      <c r="J46783">
        <v>2017</v>
      </c>
      <c r="K46783">
        <v>22</v>
      </c>
      <c r="L46783" t="s">
        <v>91</v>
      </c>
    </row>
    <row r="46784" spans="1:12" x14ac:dyDescent="0.25">
      <c r="A46784" t="s">
        <v>89</v>
      </c>
      <c r="B46784">
        <v>63</v>
      </c>
      <c r="C46784">
        <v>63690</v>
      </c>
      <c r="D46784" t="s">
        <v>143</v>
      </c>
      <c r="E46784" t="s">
        <v>59</v>
      </c>
      <c r="F46784" t="s">
        <v>67</v>
      </c>
      <c r="G46784" t="s">
        <v>180</v>
      </c>
      <c r="H46784" t="s">
        <v>87</v>
      </c>
      <c r="I46784" t="s">
        <v>87</v>
      </c>
      <c r="J46784">
        <v>2017</v>
      </c>
      <c r="K46784">
        <v>49</v>
      </c>
      <c r="L46784" t="s">
        <v>91</v>
      </c>
    </row>
    <row r="46785" spans="1:12" x14ac:dyDescent="0.25">
      <c r="A46785" t="s">
        <v>89</v>
      </c>
      <c r="B46785">
        <v>66</v>
      </c>
      <c r="C46785">
        <v>66001</v>
      </c>
      <c r="D46785" t="s">
        <v>44</v>
      </c>
      <c r="E46785" t="s">
        <v>70</v>
      </c>
      <c r="F46785" t="s">
        <v>71</v>
      </c>
      <c r="G46785" t="s">
        <v>180</v>
      </c>
      <c r="H46785" t="s">
        <v>92</v>
      </c>
      <c r="I46785" t="s">
        <v>94</v>
      </c>
      <c r="J46785">
        <v>2017</v>
      </c>
      <c r="K46785">
        <v>2526</v>
      </c>
      <c r="L46785" t="s">
        <v>91</v>
      </c>
    </row>
    <row r="46786" spans="1:12" x14ac:dyDescent="0.25">
      <c r="A46786" t="s">
        <v>89</v>
      </c>
      <c r="B46786">
        <v>66</v>
      </c>
      <c r="C46786">
        <v>66001</v>
      </c>
      <c r="D46786" t="s">
        <v>44</v>
      </c>
      <c r="E46786" t="s">
        <v>70</v>
      </c>
      <c r="F46786" t="s">
        <v>71</v>
      </c>
      <c r="G46786" t="s">
        <v>180</v>
      </c>
      <c r="H46786" t="s">
        <v>92</v>
      </c>
      <c r="I46786" t="s">
        <v>93</v>
      </c>
      <c r="J46786">
        <v>2017</v>
      </c>
      <c r="K46786">
        <v>2617</v>
      </c>
      <c r="L46786" t="s">
        <v>91</v>
      </c>
    </row>
    <row r="46787" spans="1:12" x14ac:dyDescent="0.25">
      <c r="A46787" t="s">
        <v>89</v>
      </c>
      <c r="B46787">
        <v>66</v>
      </c>
      <c r="C46787">
        <v>66001</v>
      </c>
      <c r="D46787" t="s">
        <v>44</v>
      </c>
      <c r="E46787" t="s">
        <v>70</v>
      </c>
      <c r="F46787" t="s">
        <v>71</v>
      </c>
      <c r="G46787" t="s">
        <v>180</v>
      </c>
      <c r="H46787" t="s">
        <v>87</v>
      </c>
      <c r="I46787" t="s">
        <v>87</v>
      </c>
      <c r="J46787">
        <v>2017</v>
      </c>
      <c r="K46787">
        <v>5144</v>
      </c>
      <c r="L46787" t="s">
        <v>91</v>
      </c>
    </row>
    <row r="46788" spans="1:12" x14ac:dyDescent="0.25">
      <c r="A46788" t="s">
        <v>89</v>
      </c>
      <c r="B46788">
        <v>66</v>
      </c>
      <c r="C46788">
        <v>66045</v>
      </c>
      <c r="D46788" t="s">
        <v>44</v>
      </c>
      <c r="E46788" t="s">
        <v>68</v>
      </c>
      <c r="F46788" t="s">
        <v>69</v>
      </c>
      <c r="G46788" t="s">
        <v>180</v>
      </c>
      <c r="H46788" t="s">
        <v>92</v>
      </c>
      <c r="I46788" t="s">
        <v>94</v>
      </c>
      <c r="J46788">
        <v>2017</v>
      </c>
      <c r="K46788">
        <v>60</v>
      </c>
      <c r="L46788" t="s">
        <v>91</v>
      </c>
    </row>
    <row r="46789" spans="1:12" x14ac:dyDescent="0.25">
      <c r="A46789" t="s">
        <v>89</v>
      </c>
      <c r="B46789">
        <v>66</v>
      </c>
      <c r="C46789">
        <v>66045</v>
      </c>
      <c r="D46789" t="s">
        <v>44</v>
      </c>
      <c r="E46789" t="s">
        <v>68</v>
      </c>
      <c r="F46789" t="s">
        <v>69</v>
      </c>
      <c r="G46789" t="s">
        <v>180</v>
      </c>
      <c r="H46789" t="s">
        <v>92</v>
      </c>
      <c r="I46789" t="s">
        <v>93</v>
      </c>
      <c r="J46789">
        <v>2017</v>
      </c>
      <c r="K46789">
        <v>40</v>
      </c>
      <c r="L46789" t="s">
        <v>91</v>
      </c>
    </row>
    <row r="46790" spans="1:12" x14ac:dyDescent="0.25">
      <c r="A46790" t="s">
        <v>89</v>
      </c>
      <c r="B46790">
        <v>66</v>
      </c>
      <c r="C46790">
        <v>66045</v>
      </c>
      <c r="D46790" t="s">
        <v>44</v>
      </c>
      <c r="E46790" t="s">
        <v>68</v>
      </c>
      <c r="F46790" t="s">
        <v>69</v>
      </c>
      <c r="G46790" t="s">
        <v>180</v>
      </c>
      <c r="H46790" t="s">
        <v>87</v>
      </c>
      <c r="I46790" t="s">
        <v>87</v>
      </c>
      <c r="J46790">
        <v>2017</v>
      </c>
      <c r="K46790">
        <v>100</v>
      </c>
      <c r="L46790" t="s">
        <v>91</v>
      </c>
    </row>
    <row r="46791" spans="1:12" x14ac:dyDescent="0.25">
      <c r="A46791" t="s">
        <v>89</v>
      </c>
      <c r="B46791">
        <v>66</v>
      </c>
      <c r="C46791">
        <v>66075</v>
      </c>
      <c r="D46791" t="s">
        <v>44</v>
      </c>
      <c r="E46791" t="s">
        <v>68</v>
      </c>
      <c r="F46791" t="s">
        <v>72</v>
      </c>
      <c r="G46791" t="s">
        <v>180</v>
      </c>
      <c r="H46791" t="s">
        <v>92</v>
      </c>
      <c r="I46791" t="s">
        <v>94</v>
      </c>
      <c r="J46791">
        <v>2017</v>
      </c>
      <c r="K46791">
        <v>34</v>
      </c>
      <c r="L46791" t="s">
        <v>91</v>
      </c>
    </row>
    <row r="46792" spans="1:12" x14ac:dyDescent="0.25">
      <c r="A46792" t="s">
        <v>89</v>
      </c>
      <c r="B46792">
        <v>66</v>
      </c>
      <c r="C46792">
        <v>66075</v>
      </c>
      <c r="D46792" t="s">
        <v>44</v>
      </c>
      <c r="E46792" t="s">
        <v>68</v>
      </c>
      <c r="F46792" t="s">
        <v>72</v>
      </c>
      <c r="G46792" t="s">
        <v>180</v>
      </c>
      <c r="H46792" t="s">
        <v>92</v>
      </c>
      <c r="I46792" t="s">
        <v>93</v>
      </c>
      <c r="J46792">
        <v>2017</v>
      </c>
      <c r="K46792">
        <v>37</v>
      </c>
      <c r="L46792" t="s">
        <v>91</v>
      </c>
    </row>
    <row r="46793" spans="1:12" x14ac:dyDescent="0.25">
      <c r="A46793" t="s">
        <v>89</v>
      </c>
      <c r="B46793">
        <v>66</v>
      </c>
      <c r="C46793">
        <v>66075</v>
      </c>
      <c r="D46793" t="s">
        <v>44</v>
      </c>
      <c r="E46793" t="s">
        <v>68</v>
      </c>
      <c r="F46793" t="s">
        <v>72</v>
      </c>
      <c r="G46793" t="s">
        <v>180</v>
      </c>
      <c r="H46793" t="s">
        <v>87</v>
      </c>
      <c r="I46793" t="s">
        <v>87</v>
      </c>
      <c r="J46793">
        <v>2017</v>
      </c>
      <c r="K46793">
        <v>71</v>
      </c>
      <c r="L46793" t="s">
        <v>91</v>
      </c>
    </row>
    <row r="46794" spans="1:12" x14ac:dyDescent="0.25">
      <c r="A46794" t="s">
        <v>89</v>
      </c>
      <c r="B46794">
        <v>66</v>
      </c>
      <c r="C46794">
        <v>66088</v>
      </c>
      <c r="D46794" t="s">
        <v>44</v>
      </c>
      <c r="E46794" t="s">
        <v>68</v>
      </c>
      <c r="F46794" t="s">
        <v>73</v>
      </c>
      <c r="G46794" t="s">
        <v>180</v>
      </c>
      <c r="H46794" t="s">
        <v>92</v>
      </c>
      <c r="I46794" t="s">
        <v>94</v>
      </c>
      <c r="J46794">
        <v>2017</v>
      </c>
      <c r="K46794">
        <v>115</v>
      </c>
      <c r="L46794" t="s">
        <v>91</v>
      </c>
    </row>
    <row r="46795" spans="1:12" x14ac:dyDescent="0.25">
      <c r="A46795" t="s">
        <v>89</v>
      </c>
      <c r="B46795">
        <v>66</v>
      </c>
      <c r="C46795">
        <v>66088</v>
      </c>
      <c r="D46795" t="s">
        <v>44</v>
      </c>
      <c r="E46795" t="s">
        <v>68</v>
      </c>
      <c r="F46795" t="s">
        <v>73</v>
      </c>
      <c r="G46795" t="s">
        <v>180</v>
      </c>
      <c r="H46795" t="s">
        <v>92</v>
      </c>
      <c r="I46795" t="s">
        <v>93</v>
      </c>
      <c r="J46795">
        <v>2017</v>
      </c>
      <c r="K46795">
        <v>150</v>
      </c>
      <c r="L46795" t="s">
        <v>91</v>
      </c>
    </row>
    <row r="46796" spans="1:12" x14ac:dyDescent="0.25">
      <c r="A46796" t="s">
        <v>89</v>
      </c>
      <c r="B46796">
        <v>66</v>
      </c>
      <c r="C46796">
        <v>66088</v>
      </c>
      <c r="D46796" t="s">
        <v>44</v>
      </c>
      <c r="E46796" t="s">
        <v>68</v>
      </c>
      <c r="F46796" t="s">
        <v>73</v>
      </c>
      <c r="G46796" t="s">
        <v>180</v>
      </c>
      <c r="H46796" t="s">
        <v>87</v>
      </c>
      <c r="I46796" t="s">
        <v>87</v>
      </c>
      <c r="J46796">
        <v>2017</v>
      </c>
      <c r="K46796">
        <v>265</v>
      </c>
      <c r="L46796" t="s">
        <v>91</v>
      </c>
    </row>
    <row r="46797" spans="1:12" x14ac:dyDescent="0.25">
      <c r="A46797" t="s">
        <v>89</v>
      </c>
      <c r="B46797">
        <v>66</v>
      </c>
      <c r="C46797">
        <v>66170</v>
      </c>
      <c r="D46797" t="s">
        <v>44</v>
      </c>
      <c r="E46797" t="s">
        <v>70</v>
      </c>
      <c r="F46797" t="s">
        <v>74</v>
      </c>
      <c r="G46797" t="s">
        <v>180</v>
      </c>
      <c r="H46797" t="s">
        <v>92</v>
      </c>
      <c r="I46797" t="s">
        <v>94</v>
      </c>
      <c r="J46797">
        <v>2017</v>
      </c>
      <c r="K46797">
        <v>1065</v>
      </c>
      <c r="L46797" t="s">
        <v>91</v>
      </c>
    </row>
    <row r="46798" spans="1:12" x14ac:dyDescent="0.25">
      <c r="A46798" t="s">
        <v>89</v>
      </c>
      <c r="B46798">
        <v>66</v>
      </c>
      <c r="C46798">
        <v>66170</v>
      </c>
      <c r="D46798" t="s">
        <v>44</v>
      </c>
      <c r="E46798" t="s">
        <v>70</v>
      </c>
      <c r="F46798" t="s">
        <v>74</v>
      </c>
      <c r="G46798" t="s">
        <v>180</v>
      </c>
      <c r="H46798" t="s">
        <v>92</v>
      </c>
      <c r="I46798" t="s">
        <v>93</v>
      </c>
      <c r="J46798">
        <v>2017</v>
      </c>
      <c r="K46798">
        <v>1128</v>
      </c>
      <c r="L46798" t="s">
        <v>91</v>
      </c>
    </row>
    <row r="46799" spans="1:12" x14ac:dyDescent="0.25">
      <c r="A46799" t="s">
        <v>89</v>
      </c>
      <c r="B46799">
        <v>66</v>
      </c>
      <c r="C46799">
        <v>66170</v>
      </c>
      <c r="D46799" t="s">
        <v>44</v>
      </c>
      <c r="E46799" t="s">
        <v>70</v>
      </c>
      <c r="F46799" t="s">
        <v>74</v>
      </c>
      <c r="G46799" t="s">
        <v>180</v>
      </c>
      <c r="H46799" t="s">
        <v>87</v>
      </c>
      <c r="I46799" t="s">
        <v>87</v>
      </c>
      <c r="J46799">
        <v>2017</v>
      </c>
      <c r="K46799">
        <v>2193</v>
      </c>
      <c r="L46799" t="s">
        <v>91</v>
      </c>
    </row>
    <row r="46800" spans="1:12" x14ac:dyDescent="0.25">
      <c r="A46800" t="s">
        <v>89</v>
      </c>
      <c r="B46800">
        <v>66</v>
      </c>
      <c r="C46800">
        <v>66318</v>
      </c>
      <c r="D46800" t="s">
        <v>44</v>
      </c>
      <c r="E46800" t="s">
        <v>68</v>
      </c>
      <c r="F46800" t="s">
        <v>75</v>
      </c>
      <c r="G46800" t="s">
        <v>180</v>
      </c>
      <c r="H46800" t="s">
        <v>92</v>
      </c>
      <c r="I46800" t="s">
        <v>94</v>
      </c>
      <c r="J46800">
        <v>2017</v>
      </c>
      <c r="K46800">
        <v>52</v>
      </c>
      <c r="L46800" t="s">
        <v>91</v>
      </c>
    </row>
    <row r="46801" spans="1:12" x14ac:dyDescent="0.25">
      <c r="A46801" t="s">
        <v>89</v>
      </c>
      <c r="B46801">
        <v>66</v>
      </c>
      <c r="C46801">
        <v>66318</v>
      </c>
      <c r="D46801" t="s">
        <v>44</v>
      </c>
      <c r="E46801" t="s">
        <v>68</v>
      </c>
      <c r="F46801" t="s">
        <v>75</v>
      </c>
      <c r="G46801" t="s">
        <v>180</v>
      </c>
      <c r="H46801" t="s">
        <v>92</v>
      </c>
      <c r="I46801" t="s">
        <v>93</v>
      </c>
      <c r="J46801">
        <v>2017</v>
      </c>
      <c r="K46801">
        <v>56</v>
      </c>
      <c r="L46801" t="s">
        <v>91</v>
      </c>
    </row>
    <row r="46802" spans="1:12" x14ac:dyDescent="0.25">
      <c r="A46802" t="s">
        <v>89</v>
      </c>
      <c r="B46802">
        <v>66</v>
      </c>
      <c r="C46802">
        <v>66318</v>
      </c>
      <c r="D46802" t="s">
        <v>44</v>
      </c>
      <c r="E46802" t="s">
        <v>68</v>
      </c>
      <c r="F46802" t="s">
        <v>75</v>
      </c>
      <c r="G46802" t="s">
        <v>180</v>
      </c>
      <c r="H46802" t="s">
        <v>87</v>
      </c>
      <c r="I46802" t="s">
        <v>87</v>
      </c>
      <c r="J46802">
        <v>2017</v>
      </c>
      <c r="K46802">
        <v>108</v>
      </c>
      <c r="L46802" t="s">
        <v>91</v>
      </c>
    </row>
    <row r="46803" spans="1:12" x14ac:dyDescent="0.25">
      <c r="A46803" t="s">
        <v>89</v>
      </c>
      <c r="B46803">
        <v>66</v>
      </c>
      <c r="C46803">
        <v>66383</v>
      </c>
      <c r="D46803" t="s">
        <v>44</v>
      </c>
      <c r="E46803" t="s">
        <v>68</v>
      </c>
      <c r="F46803" t="s">
        <v>76</v>
      </c>
      <c r="G46803" t="s">
        <v>180</v>
      </c>
      <c r="H46803" t="s">
        <v>92</v>
      </c>
      <c r="I46803" t="s">
        <v>94</v>
      </c>
      <c r="J46803">
        <v>2017</v>
      </c>
      <c r="K46803">
        <v>30</v>
      </c>
      <c r="L46803" t="s">
        <v>91</v>
      </c>
    </row>
    <row r="46804" spans="1:12" x14ac:dyDescent="0.25">
      <c r="A46804" t="s">
        <v>89</v>
      </c>
      <c r="B46804">
        <v>66</v>
      </c>
      <c r="C46804">
        <v>66383</v>
      </c>
      <c r="D46804" t="s">
        <v>44</v>
      </c>
      <c r="E46804" t="s">
        <v>68</v>
      </c>
      <c r="F46804" t="s">
        <v>76</v>
      </c>
      <c r="G46804" t="s">
        <v>180</v>
      </c>
      <c r="H46804" t="s">
        <v>92</v>
      </c>
      <c r="I46804" t="s">
        <v>93</v>
      </c>
      <c r="J46804">
        <v>2017</v>
      </c>
      <c r="K46804">
        <v>41</v>
      </c>
      <c r="L46804" t="s">
        <v>91</v>
      </c>
    </row>
    <row r="46805" spans="1:12" x14ac:dyDescent="0.25">
      <c r="A46805" t="s">
        <v>89</v>
      </c>
      <c r="B46805">
        <v>66</v>
      </c>
      <c r="C46805">
        <v>66383</v>
      </c>
      <c r="D46805" t="s">
        <v>44</v>
      </c>
      <c r="E46805" t="s">
        <v>68</v>
      </c>
      <c r="F46805" t="s">
        <v>76</v>
      </c>
      <c r="G46805" t="s">
        <v>180</v>
      </c>
      <c r="H46805" t="s">
        <v>87</v>
      </c>
      <c r="I46805" t="s">
        <v>87</v>
      </c>
      <c r="J46805">
        <v>2017</v>
      </c>
      <c r="K46805">
        <v>71</v>
      </c>
      <c r="L46805" t="s">
        <v>91</v>
      </c>
    </row>
    <row r="46806" spans="1:12" x14ac:dyDescent="0.25">
      <c r="A46806" t="s">
        <v>89</v>
      </c>
      <c r="B46806">
        <v>66</v>
      </c>
      <c r="C46806">
        <v>66400</v>
      </c>
      <c r="D46806" t="s">
        <v>44</v>
      </c>
      <c r="E46806" t="s">
        <v>70</v>
      </c>
      <c r="F46806" t="s">
        <v>77</v>
      </c>
      <c r="G46806" t="s">
        <v>180</v>
      </c>
      <c r="H46806" t="s">
        <v>92</v>
      </c>
      <c r="I46806" t="s">
        <v>94</v>
      </c>
      <c r="J46806">
        <v>2017</v>
      </c>
      <c r="K46806">
        <v>209</v>
      </c>
      <c r="L46806" t="s">
        <v>91</v>
      </c>
    </row>
    <row r="46807" spans="1:12" x14ac:dyDescent="0.25">
      <c r="A46807" t="s">
        <v>89</v>
      </c>
      <c r="B46807">
        <v>66</v>
      </c>
      <c r="C46807">
        <v>66400</v>
      </c>
      <c r="D46807" t="s">
        <v>44</v>
      </c>
      <c r="E46807" t="s">
        <v>70</v>
      </c>
      <c r="F46807" t="s">
        <v>77</v>
      </c>
      <c r="G46807" t="s">
        <v>180</v>
      </c>
      <c r="H46807" t="s">
        <v>92</v>
      </c>
      <c r="I46807" t="s">
        <v>93</v>
      </c>
      <c r="J46807">
        <v>2017</v>
      </c>
      <c r="K46807">
        <v>170</v>
      </c>
      <c r="L46807" t="s">
        <v>91</v>
      </c>
    </row>
    <row r="46808" spans="1:12" x14ac:dyDescent="0.25">
      <c r="A46808" t="s">
        <v>89</v>
      </c>
      <c r="B46808">
        <v>66</v>
      </c>
      <c r="C46808">
        <v>66400</v>
      </c>
      <c r="D46808" t="s">
        <v>44</v>
      </c>
      <c r="E46808" t="s">
        <v>70</v>
      </c>
      <c r="F46808" t="s">
        <v>77</v>
      </c>
      <c r="G46808" t="s">
        <v>180</v>
      </c>
      <c r="H46808" t="s">
        <v>87</v>
      </c>
      <c r="I46808" t="s">
        <v>87</v>
      </c>
      <c r="J46808">
        <v>2017</v>
      </c>
      <c r="K46808">
        <v>379</v>
      </c>
      <c r="L46808" t="s">
        <v>91</v>
      </c>
    </row>
    <row r="46809" spans="1:12" x14ac:dyDescent="0.25">
      <c r="A46809" t="s">
        <v>89</v>
      </c>
      <c r="B46809">
        <v>66</v>
      </c>
      <c r="C46809">
        <v>66440</v>
      </c>
      <c r="D46809" t="s">
        <v>44</v>
      </c>
      <c r="E46809" t="s">
        <v>70</v>
      </c>
      <c r="F46809" t="s">
        <v>78</v>
      </c>
      <c r="G46809" t="s">
        <v>180</v>
      </c>
      <c r="H46809" t="s">
        <v>92</v>
      </c>
      <c r="I46809" t="s">
        <v>94</v>
      </c>
      <c r="J46809">
        <v>2017</v>
      </c>
      <c r="K46809">
        <v>92</v>
      </c>
      <c r="L46809" t="s">
        <v>91</v>
      </c>
    </row>
    <row r="46810" spans="1:12" x14ac:dyDescent="0.25">
      <c r="A46810" t="s">
        <v>89</v>
      </c>
      <c r="B46810">
        <v>66</v>
      </c>
      <c r="C46810">
        <v>66440</v>
      </c>
      <c r="D46810" t="s">
        <v>44</v>
      </c>
      <c r="E46810" t="s">
        <v>70</v>
      </c>
      <c r="F46810" t="s">
        <v>78</v>
      </c>
      <c r="G46810" t="s">
        <v>180</v>
      </c>
      <c r="H46810" t="s">
        <v>92</v>
      </c>
      <c r="I46810" t="s">
        <v>93</v>
      </c>
      <c r="J46810">
        <v>2017</v>
      </c>
      <c r="K46810">
        <v>93</v>
      </c>
      <c r="L46810" t="s">
        <v>91</v>
      </c>
    </row>
    <row r="46811" spans="1:12" x14ac:dyDescent="0.25">
      <c r="A46811" t="s">
        <v>89</v>
      </c>
      <c r="B46811">
        <v>66</v>
      </c>
      <c r="C46811">
        <v>66440</v>
      </c>
      <c r="D46811" t="s">
        <v>44</v>
      </c>
      <c r="E46811" t="s">
        <v>70</v>
      </c>
      <c r="F46811" t="s">
        <v>78</v>
      </c>
      <c r="G46811" t="s">
        <v>180</v>
      </c>
      <c r="H46811" t="s">
        <v>87</v>
      </c>
      <c r="I46811" t="s">
        <v>87</v>
      </c>
      <c r="J46811">
        <v>2017</v>
      </c>
      <c r="K46811">
        <v>185</v>
      </c>
      <c r="L46811" t="s">
        <v>91</v>
      </c>
    </row>
    <row r="46812" spans="1:12" x14ac:dyDescent="0.25">
      <c r="A46812" t="s">
        <v>89</v>
      </c>
      <c r="B46812">
        <v>66</v>
      </c>
      <c r="C46812">
        <v>66456</v>
      </c>
      <c r="D46812" t="s">
        <v>44</v>
      </c>
      <c r="E46812" t="s">
        <v>79</v>
      </c>
      <c r="F46812" t="s">
        <v>80</v>
      </c>
      <c r="G46812" t="s">
        <v>180</v>
      </c>
      <c r="H46812" t="s">
        <v>92</v>
      </c>
      <c r="I46812" t="s">
        <v>94</v>
      </c>
      <c r="J46812">
        <v>2017</v>
      </c>
      <c r="K46812">
        <v>174</v>
      </c>
      <c r="L46812" t="s">
        <v>91</v>
      </c>
    </row>
    <row r="46813" spans="1:12" x14ac:dyDescent="0.25">
      <c r="A46813" t="s">
        <v>89</v>
      </c>
      <c r="B46813">
        <v>66</v>
      </c>
      <c r="C46813">
        <v>66456</v>
      </c>
      <c r="D46813" t="s">
        <v>44</v>
      </c>
      <c r="E46813" t="s">
        <v>79</v>
      </c>
      <c r="F46813" t="s">
        <v>80</v>
      </c>
      <c r="G46813" t="s">
        <v>180</v>
      </c>
      <c r="H46813" t="s">
        <v>92</v>
      </c>
      <c r="I46813" t="s">
        <v>93</v>
      </c>
      <c r="J46813">
        <v>2017</v>
      </c>
      <c r="K46813">
        <v>186</v>
      </c>
      <c r="L46813" t="s">
        <v>91</v>
      </c>
    </row>
    <row r="46814" spans="1:12" x14ac:dyDescent="0.25">
      <c r="A46814" t="s">
        <v>89</v>
      </c>
      <c r="B46814">
        <v>66</v>
      </c>
      <c r="C46814">
        <v>66456</v>
      </c>
      <c r="D46814" t="s">
        <v>44</v>
      </c>
      <c r="E46814" t="s">
        <v>79</v>
      </c>
      <c r="F46814" t="s">
        <v>80</v>
      </c>
      <c r="G46814" t="s">
        <v>180</v>
      </c>
      <c r="H46814" t="s">
        <v>87</v>
      </c>
      <c r="I46814" t="s">
        <v>87</v>
      </c>
      <c r="J46814">
        <v>2017</v>
      </c>
      <c r="K46814">
        <v>360</v>
      </c>
      <c r="L46814" t="s">
        <v>91</v>
      </c>
    </row>
    <row r="46815" spans="1:12" x14ac:dyDescent="0.25">
      <c r="A46815" t="s">
        <v>89</v>
      </c>
      <c r="B46815">
        <v>66</v>
      </c>
      <c r="C46815">
        <v>66572</v>
      </c>
      <c r="D46815" t="s">
        <v>44</v>
      </c>
      <c r="E46815" t="s">
        <v>79</v>
      </c>
      <c r="F46815" t="s">
        <v>81</v>
      </c>
      <c r="G46815" t="s">
        <v>180</v>
      </c>
      <c r="H46815" t="s">
        <v>92</v>
      </c>
      <c r="I46815" t="s">
        <v>94</v>
      </c>
      <c r="J46815">
        <v>2017</v>
      </c>
      <c r="K46815">
        <v>190</v>
      </c>
      <c r="L46815" t="s">
        <v>91</v>
      </c>
    </row>
    <row r="46816" spans="1:12" x14ac:dyDescent="0.25">
      <c r="A46816" t="s">
        <v>89</v>
      </c>
      <c r="B46816">
        <v>66</v>
      </c>
      <c r="C46816">
        <v>66572</v>
      </c>
      <c r="D46816" t="s">
        <v>44</v>
      </c>
      <c r="E46816" t="s">
        <v>79</v>
      </c>
      <c r="F46816" t="s">
        <v>81</v>
      </c>
      <c r="G46816" t="s">
        <v>180</v>
      </c>
      <c r="H46816" t="s">
        <v>92</v>
      </c>
      <c r="I46816" t="s">
        <v>93</v>
      </c>
      <c r="J46816">
        <v>2017</v>
      </c>
      <c r="K46816">
        <v>224</v>
      </c>
      <c r="L46816" t="s">
        <v>91</v>
      </c>
    </row>
    <row r="46817" spans="1:12" x14ac:dyDescent="0.25">
      <c r="A46817" t="s">
        <v>89</v>
      </c>
      <c r="B46817">
        <v>66</v>
      </c>
      <c r="C46817">
        <v>66572</v>
      </c>
      <c r="D46817" t="s">
        <v>44</v>
      </c>
      <c r="E46817" t="s">
        <v>79</v>
      </c>
      <c r="F46817" t="s">
        <v>81</v>
      </c>
      <c r="G46817" t="s">
        <v>180</v>
      </c>
      <c r="H46817" t="s">
        <v>87</v>
      </c>
      <c r="I46817" t="s">
        <v>87</v>
      </c>
      <c r="J46817">
        <v>2017</v>
      </c>
      <c r="K46817">
        <v>414</v>
      </c>
      <c r="L46817" t="s">
        <v>91</v>
      </c>
    </row>
    <row r="46818" spans="1:12" x14ac:dyDescent="0.25">
      <c r="A46818" t="s">
        <v>89</v>
      </c>
      <c r="B46818">
        <v>66</v>
      </c>
      <c r="C46818">
        <v>66594</v>
      </c>
      <c r="D46818" t="s">
        <v>44</v>
      </c>
      <c r="E46818" t="s">
        <v>68</v>
      </c>
      <c r="F46818" t="s">
        <v>82</v>
      </c>
      <c r="G46818" t="s">
        <v>180</v>
      </c>
      <c r="H46818" t="s">
        <v>92</v>
      </c>
      <c r="I46818" t="s">
        <v>94</v>
      </c>
      <c r="J46818">
        <v>2017</v>
      </c>
      <c r="K46818">
        <v>166</v>
      </c>
      <c r="L46818" t="s">
        <v>91</v>
      </c>
    </row>
    <row r="46819" spans="1:12" x14ac:dyDescent="0.25">
      <c r="A46819" t="s">
        <v>89</v>
      </c>
      <c r="B46819">
        <v>66</v>
      </c>
      <c r="C46819">
        <v>66594</v>
      </c>
      <c r="D46819" t="s">
        <v>44</v>
      </c>
      <c r="E46819" t="s">
        <v>68</v>
      </c>
      <c r="F46819" t="s">
        <v>82</v>
      </c>
      <c r="G46819" t="s">
        <v>180</v>
      </c>
      <c r="H46819" t="s">
        <v>92</v>
      </c>
      <c r="I46819" t="s">
        <v>93</v>
      </c>
      <c r="J46819">
        <v>2017</v>
      </c>
      <c r="K46819">
        <v>201</v>
      </c>
      <c r="L46819" t="s">
        <v>91</v>
      </c>
    </row>
    <row r="46820" spans="1:12" x14ac:dyDescent="0.25">
      <c r="A46820" t="s">
        <v>89</v>
      </c>
      <c r="B46820">
        <v>66</v>
      </c>
      <c r="C46820">
        <v>66594</v>
      </c>
      <c r="D46820" t="s">
        <v>44</v>
      </c>
      <c r="E46820" t="s">
        <v>68</v>
      </c>
      <c r="F46820" t="s">
        <v>82</v>
      </c>
      <c r="G46820" t="s">
        <v>180</v>
      </c>
      <c r="H46820" t="s">
        <v>87</v>
      </c>
      <c r="I46820" t="s">
        <v>87</v>
      </c>
      <c r="J46820">
        <v>2017</v>
      </c>
      <c r="K46820">
        <v>367</v>
      </c>
      <c r="L46820" t="s">
        <v>91</v>
      </c>
    </row>
    <row r="46821" spans="1:12" x14ac:dyDescent="0.25">
      <c r="A46821" t="s">
        <v>89</v>
      </c>
      <c r="B46821">
        <v>66</v>
      </c>
      <c r="C46821">
        <v>66682</v>
      </c>
      <c r="D46821" t="s">
        <v>44</v>
      </c>
      <c r="E46821" t="s">
        <v>70</v>
      </c>
      <c r="F46821" t="s">
        <v>83</v>
      </c>
      <c r="G46821" t="s">
        <v>180</v>
      </c>
      <c r="H46821" t="s">
        <v>92</v>
      </c>
      <c r="I46821" t="s">
        <v>94</v>
      </c>
      <c r="J46821">
        <v>2017</v>
      </c>
      <c r="K46821">
        <v>401</v>
      </c>
      <c r="L46821" t="s">
        <v>91</v>
      </c>
    </row>
    <row r="46822" spans="1:12" x14ac:dyDescent="0.25">
      <c r="A46822" t="s">
        <v>89</v>
      </c>
      <c r="B46822">
        <v>66</v>
      </c>
      <c r="C46822">
        <v>66682</v>
      </c>
      <c r="D46822" t="s">
        <v>44</v>
      </c>
      <c r="E46822" t="s">
        <v>70</v>
      </c>
      <c r="F46822" t="s">
        <v>83</v>
      </c>
      <c r="G46822" t="s">
        <v>180</v>
      </c>
      <c r="H46822" t="s">
        <v>92</v>
      </c>
      <c r="I46822" t="s">
        <v>93</v>
      </c>
      <c r="J46822">
        <v>2017</v>
      </c>
      <c r="K46822">
        <v>396</v>
      </c>
      <c r="L46822" t="s">
        <v>91</v>
      </c>
    </row>
    <row r="46823" spans="1:12" x14ac:dyDescent="0.25">
      <c r="A46823" t="s">
        <v>89</v>
      </c>
      <c r="B46823">
        <v>66</v>
      </c>
      <c r="C46823">
        <v>66682</v>
      </c>
      <c r="D46823" t="s">
        <v>44</v>
      </c>
      <c r="E46823" t="s">
        <v>70</v>
      </c>
      <c r="F46823" t="s">
        <v>83</v>
      </c>
      <c r="G46823" t="s">
        <v>180</v>
      </c>
      <c r="H46823" t="s">
        <v>87</v>
      </c>
      <c r="I46823" t="s">
        <v>87</v>
      </c>
      <c r="J46823">
        <v>2017</v>
      </c>
      <c r="K46823">
        <v>797</v>
      </c>
      <c r="L46823" t="s">
        <v>91</v>
      </c>
    </row>
    <row r="46824" spans="1:12" x14ac:dyDescent="0.25">
      <c r="A46824" t="s">
        <v>89</v>
      </c>
      <c r="B46824">
        <v>66</v>
      </c>
      <c r="C46824">
        <v>66687</v>
      </c>
      <c r="D46824" t="s">
        <v>44</v>
      </c>
      <c r="E46824" t="s">
        <v>68</v>
      </c>
      <c r="F46824" t="s">
        <v>84</v>
      </c>
      <c r="G46824" t="s">
        <v>180</v>
      </c>
      <c r="H46824" t="s">
        <v>92</v>
      </c>
      <c r="I46824" t="s">
        <v>94</v>
      </c>
      <c r="J46824">
        <v>2017</v>
      </c>
      <c r="K46824">
        <v>58</v>
      </c>
      <c r="L46824" t="s">
        <v>91</v>
      </c>
    </row>
    <row r="46825" spans="1:12" x14ac:dyDescent="0.25">
      <c r="A46825" t="s">
        <v>89</v>
      </c>
      <c r="B46825">
        <v>66</v>
      </c>
      <c r="C46825">
        <v>66687</v>
      </c>
      <c r="D46825" t="s">
        <v>44</v>
      </c>
      <c r="E46825" t="s">
        <v>68</v>
      </c>
      <c r="F46825" t="s">
        <v>84</v>
      </c>
      <c r="G46825" t="s">
        <v>180</v>
      </c>
      <c r="H46825" t="s">
        <v>92</v>
      </c>
      <c r="I46825" t="s">
        <v>93</v>
      </c>
      <c r="J46825">
        <v>2017</v>
      </c>
      <c r="K46825">
        <v>49</v>
      </c>
      <c r="L46825" t="s">
        <v>91</v>
      </c>
    </row>
    <row r="46826" spans="1:12" x14ac:dyDescent="0.25">
      <c r="A46826" t="s">
        <v>89</v>
      </c>
      <c r="B46826">
        <v>66</v>
      </c>
      <c r="C46826">
        <v>66687</v>
      </c>
      <c r="D46826" t="s">
        <v>44</v>
      </c>
      <c r="E46826" t="s">
        <v>68</v>
      </c>
      <c r="F46826" t="s">
        <v>84</v>
      </c>
      <c r="G46826" t="s">
        <v>180</v>
      </c>
      <c r="H46826" t="s">
        <v>87</v>
      </c>
      <c r="I46826" t="s">
        <v>87</v>
      </c>
      <c r="J46826">
        <v>2017</v>
      </c>
      <c r="K46826">
        <v>107</v>
      </c>
      <c r="L46826" t="s">
        <v>91</v>
      </c>
    </row>
    <row r="46827" spans="1:12" x14ac:dyDescent="0.25">
      <c r="A46827" t="s">
        <v>89</v>
      </c>
      <c r="B46827">
        <v>17</v>
      </c>
      <c r="C46827">
        <v>17001</v>
      </c>
      <c r="D46827" t="s">
        <v>14</v>
      </c>
      <c r="E46827" t="s">
        <v>21</v>
      </c>
      <c r="F46827" t="s">
        <v>22</v>
      </c>
      <c r="G46827" t="s">
        <v>180</v>
      </c>
      <c r="H46827" t="s">
        <v>92</v>
      </c>
      <c r="I46827" t="s">
        <v>94</v>
      </c>
      <c r="J46827">
        <v>2018</v>
      </c>
      <c r="K46827">
        <v>1573</v>
      </c>
      <c r="L46827" t="s">
        <v>91</v>
      </c>
    </row>
    <row r="46828" spans="1:12" x14ac:dyDescent="0.25">
      <c r="A46828" t="s">
        <v>89</v>
      </c>
      <c r="B46828">
        <v>17</v>
      </c>
      <c r="C46828">
        <v>17001</v>
      </c>
      <c r="D46828" t="s">
        <v>14</v>
      </c>
      <c r="E46828" t="s">
        <v>21</v>
      </c>
      <c r="F46828" t="s">
        <v>22</v>
      </c>
      <c r="G46828" t="s">
        <v>180</v>
      </c>
      <c r="H46828" t="s">
        <v>92</v>
      </c>
      <c r="I46828" t="s">
        <v>93</v>
      </c>
      <c r="J46828">
        <v>2018</v>
      </c>
      <c r="K46828">
        <v>1628</v>
      </c>
      <c r="L46828" t="s">
        <v>91</v>
      </c>
    </row>
    <row r="46829" spans="1:12" x14ac:dyDescent="0.25">
      <c r="A46829" t="s">
        <v>89</v>
      </c>
      <c r="B46829">
        <v>17</v>
      </c>
      <c r="C46829">
        <v>17001</v>
      </c>
      <c r="D46829" t="s">
        <v>14</v>
      </c>
      <c r="E46829" t="s">
        <v>21</v>
      </c>
      <c r="F46829" t="s">
        <v>22</v>
      </c>
      <c r="G46829" t="s">
        <v>180</v>
      </c>
      <c r="H46829" t="s">
        <v>87</v>
      </c>
      <c r="I46829" t="s">
        <v>87</v>
      </c>
      <c r="J46829">
        <v>2018</v>
      </c>
      <c r="K46829">
        <v>3201</v>
      </c>
      <c r="L46829" t="s">
        <v>91</v>
      </c>
    </row>
    <row r="46830" spans="1:12" x14ac:dyDescent="0.25">
      <c r="A46830" t="s">
        <v>89</v>
      </c>
      <c r="B46830">
        <v>17</v>
      </c>
      <c r="C46830">
        <v>17013</v>
      </c>
      <c r="D46830" t="s">
        <v>14</v>
      </c>
      <c r="E46830" t="s">
        <v>13</v>
      </c>
      <c r="F46830" t="s">
        <v>15</v>
      </c>
      <c r="G46830" t="s">
        <v>180</v>
      </c>
      <c r="H46830" t="s">
        <v>92</v>
      </c>
      <c r="I46830" t="s">
        <v>94</v>
      </c>
      <c r="J46830">
        <v>2018</v>
      </c>
      <c r="K46830">
        <v>100</v>
      </c>
      <c r="L46830" t="s">
        <v>91</v>
      </c>
    </row>
    <row r="46831" spans="1:12" x14ac:dyDescent="0.25">
      <c r="A46831" t="s">
        <v>89</v>
      </c>
      <c r="B46831">
        <v>17</v>
      </c>
      <c r="C46831">
        <v>17013</v>
      </c>
      <c r="D46831" t="s">
        <v>14</v>
      </c>
      <c r="E46831" t="s">
        <v>13</v>
      </c>
      <c r="F46831" t="s">
        <v>15</v>
      </c>
      <c r="G46831" t="s">
        <v>180</v>
      </c>
      <c r="H46831" t="s">
        <v>92</v>
      </c>
      <c r="I46831" t="s">
        <v>93</v>
      </c>
      <c r="J46831">
        <v>2018</v>
      </c>
      <c r="K46831">
        <v>103</v>
      </c>
      <c r="L46831" t="s">
        <v>91</v>
      </c>
    </row>
    <row r="46832" spans="1:12" x14ac:dyDescent="0.25">
      <c r="A46832" t="s">
        <v>89</v>
      </c>
      <c r="B46832">
        <v>17</v>
      </c>
      <c r="C46832">
        <v>17013</v>
      </c>
      <c r="D46832" t="s">
        <v>14</v>
      </c>
      <c r="E46832" t="s">
        <v>13</v>
      </c>
      <c r="F46832" t="s">
        <v>15</v>
      </c>
      <c r="G46832" t="s">
        <v>180</v>
      </c>
      <c r="H46832" t="s">
        <v>87</v>
      </c>
      <c r="I46832" t="s">
        <v>87</v>
      </c>
      <c r="J46832">
        <v>2018</v>
      </c>
      <c r="K46832">
        <v>203</v>
      </c>
      <c r="L46832" t="s">
        <v>91</v>
      </c>
    </row>
    <row r="46833" spans="1:12" x14ac:dyDescent="0.25">
      <c r="A46833" t="s">
        <v>89</v>
      </c>
      <c r="B46833">
        <v>17</v>
      </c>
      <c r="C46833">
        <v>17042</v>
      </c>
      <c r="D46833" t="s">
        <v>14</v>
      </c>
      <c r="E46833" t="s">
        <v>23</v>
      </c>
      <c r="F46833" t="s">
        <v>24</v>
      </c>
      <c r="G46833" t="s">
        <v>180</v>
      </c>
      <c r="H46833" t="s">
        <v>92</v>
      </c>
      <c r="I46833" t="s">
        <v>94</v>
      </c>
      <c r="J46833">
        <v>2018</v>
      </c>
      <c r="K46833">
        <v>133</v>
      </c>
      <c r="L46833" t="s">
        <v>91</v>
      </c>
    </row>
    <row r="46834" spans="1:12" x14ac:dyDescent="0.25">
      <c r="A46834" t="s">
        <v>89</v>
      </c>
      <c r="B46834">
        <v>17</v>
      </c>
      <c r="C46834">
        <v>17042</v>
      </c>
      <c r="D46834" t="s">
        <v>14</v>
      </c>
      <c r="E46834" t="s">
        <v>23</v>
      </c>
      <c r="F46834" t="s">
        <v>24</v>
      </c>
      <c r="G46834" t="s">
        <v>180</v>
      </c>
      <c r="H46834" t="s">
        <v>92</v>
      </c>
      <c r="I46834" t="s">
        <v>93</v>
      </c>
      <c r="J46834">
        <v>2018</v>
      </c>
      <c r="K46834">
        <v>147</v>
      </c>
      <c r="L46834" t="s">
        <v>91</v>
      </c>
    </row>
    <row r="46835" spans="1:12" x14ac:dyDescent="0.25">
      <c r="A46835" t="s">
        <v>89</v>
      </c>
      <c r="B46835">
        <v>17</v>
      </c>
      <c r="C46835">
        <v>17042</v>
      </c>
      <c r="D46835" t="s">
        <v>14</v>
      </c>
      <c r="E46835" t="s">
        <v>23</v>
      </c>
      <c r="F46835" t="s">
        <v>24</v>
      </c>
      <c r="G46835" t="s">
        <v>180</v>
      </c>
      <c r="H46835" t="s">
        <v>87</v>
      </c>
      <c r="I46835" t="s">
        <v>87</v>
      </c>
      <c r="J46835">
        <v>2018</v>
      </c>
      <c r="K46835">
        <v>280</v>
      </c>
      <c r="L46835" t="s">
        <v>91</v>
      </c>
    </row>
    <row r="46836" spans="1:12" x14ac:dyDescent="0.25">
      <c r="A46836" t="s">
        <v>89</v>
      </c>
      <c r="B46836">
        <v>17</v>
      </c>
      <c r="C46836">
        <v>17050</v>
      </c>
      <c r="D46836" t="s">
        <v>14</v>
      </c>
      <c r="E46836" t="s">
        <v>13</v>
      </c>
      <c r="F46836" t="s">
        <v>25</v>
      </c>
      <c r="G46836" t="s">
        <v>180</v>
      </c>
      <c r="H46836" t="s">
        <v>92</v>
      </c>
      <c r="I46836" t="s">
        <v>94</v>
      </c>
      <c r="J46836">
        <v>2018</v>
      </c>
      <c r="K46836">
        <v>67</v>
      </c>
      <c r="L46836" t="s">
        <v>91</v>
      </c>
    </row>
    <row r="46837" spans="1:12" x14ac:dyDescent="0.25">
      <c r="A46837" t="s">
        <v>89</v>
      </c>
      <c r="B46837">
        <v>17</v>
      </c>
      <c r="C46837">
        <v>17050</v>
      </c>
      <c r="D46837" t="s">
        <v>14</v>
      </c>
      <c r="E46837" t="s">
        <v>13</v>
      </c>
      <c r="F46837" t="s">
        <v>25</v>
      </c>
      <c r="G46837" t="s">
        <v>180</v>
      </c>
      <c r="H46837" t="s">
        <v>92</v>
      </c>
      <c r="I46837" t="s">
        <v>93</v>
      </c>
      <c r="J46837">
        <v>2018</v>
      </c>
      <c r="K46837">
        <v>71</v>
      </c>
      <c r="L46837" t="s">
        <v>91</v>
      </c>
    </row>
    <row r="46838" spans="1:12" x14ac:dyDescent="0.25">
      <c r="A46838" t="s">
        <v>89</v>
      </c>
      <c r="B46838">
        <v>17</v>
      </c>
      <c r="C46838">
        <v>17050</v>
      </c>
      <c r="D46838" t="s">
        <v>14</v>
      </c>
      <c r="E46838" t="s">
        <v>13</v>
      </c>
      <c r="F46838" t="s">
        <v>25</v>
      </c>
      <c r="G46838" t="s">
        <v>180</v>
      </c>
      <c r="H46838" t="s">
        <v>87</v>
      </c>
      <c r="I46838" t="s">
        <v>87</v>
      </c>
      <c r="J46838">
        <v>2018</v>
      </c>
      <c r="K46838">
        <v>138</v>
      </c>
      <c r="L46838" t="s">
        <v>91</v>
      </c>
    </row>
    <row r="46839" spans="1:12" x14ac:dyDescent="0.25">
      <c r="A46839" t="s">
        <v>89</v>
      </c>
      <c r="B46839">
        <v>17</v>
      </c>
      <c r="C46839">
        <v>17088</v>
      </c>
      <c r="D46839" t="s">
        <v>14</v>
      </c>
      <c r="E46839" t="s">
        <v>23</v>
      </c>
      <c r="F46839" t="s">
        <v>26</v>
      </c>
      <c r="G46839" t="s">
        <v>180</v>
      </c>
      <c r="H46839" t="s">
        <v>92</v>
      </c>
      <c r="I46839" t="s">
        <v>94</v>
      </c>
      <c r="J46839">
        <v>2018</v>
      </c>
      <c r="K46839">
        <v>70</v>
      </c>
      <c r="L46839" t="s">
        <v>91</v>
      </c>
    </row>
    <row r="46840" spans="1:12" x14ac:dyDescent="0.25">
      <c r="A46840" t="s">
        <v>89</v>
      </c>
      <c r="B46840">
        <v>17</v>
      </c>
      <c r="C46840">
        <v>17088</v>
      </c>
      <c r="D46840" t="s">
        <v>14</v>
      </c>
      <c r="E46840" t="s">
        <v>23</v>
      </c>
      <c r="F46840" t="s">
        <v>26</v>
      </c>
      <c r="G46840" t="s">
        <v>180</v>
      </c>
      <c r="H46840" t="s">
        <v>92</v>
      </c>
      <c r="I46840" t="s">
        <v>93</v>
      </c>
      <c r="J46840">
        <v>2018</v>
      </c>
      <c r="K46840">
        <v>71</v>
      </c>
      <c r="L46840" t="s">
        <v>91</v>
      </c>
    </row>
    <row r="46841" spans="1:12" x14ac:dyDescent="0.25">
      <c r="A46841" t="s">
        <v>89</v>
      </c>
      <c r="B46841">
        <v>17</v>
      </c>
      <c r="C46841">
        <v>17088</v>
      </c>
      <c r="D46841" t="s">
        <v>14</v>
      </c>
      <c r="E46841" t="s">
        <v>23</v>
      </c>
      <c r="F46841" t="s">
        <v>26</v>
      </c>
      <c r="G46841" t="s">
        <v>180</v>
      </c>
      <c r="H46841" t="s">
        <v>87</v>
      </c>
      <c r="I46841" t="s">
        <v>87</v>
      </c>
      <c r="J46841">
        <v>2018</v>
      </c>
      <c r="K46841">
        <v>141</v>
      </c>
      <c r="L46841" t="s">
        <v>91</v>
      </c>
    </row>
    <row r="46842" spans="1:12" x14ac:dyDescent="0.25">
      <c r="A46842" t="s">
        <v>89</v>
      </c>
      <c r="B46842">
        <v>17</v>
      </c>
      <c r="C46842">
        <v>17174</v>
      </c>
      <c r="D46842" t="s">
        <v>14</v>
      </c>
      <c r="E46842" t="s">
        <v>21</v>
      </c>
      <c r="F46842" t="s">
        <v>27</v>
      </c>
      <c r="G46842" t="s">
        <v>180</v>
      </c>
      <c r="H46842" t="s">
        <v>92</v>
      </c>
      <c r="I46842" t="s">
        <v>94</v>
      </c>
      <c r="J46842">
        <v>2018</v>
      </c>
      <c r="K46842">
        <v>260</v>
      </c>
      <c r="L46842" t="s">
        <v>91</v>
      </c>
    </row>
    <row r="46843" spans="1:12" x14ac:dyDescent="0.25">
      <c r="A46843" t="s">
        <v>89</v>
      </c>
      <c r="B46843">
        <v>17</v>
      </c>
      <c r="C46843">
        <v>17174</v>
      </c>
      <c r="D46843" t="s">
        <v>14</v>
      </c>
      <c r="E46843" t="s">
        <v>21</v>
      </c>
      <c r="F46843" t="s">
        <v>27</v>
      </c>
      <c r="G46843" t="s">
        <v>180</v>
      </c>
      <c r="H46843" t="s">
        <v>92</v>
      </c>
      <c r="I46843" t="s">
        <v>93</v>
      </c>
      <c r="J46843">
        <v>2018</v>
      </c>
      <c r="K46843">
        <v>295</v>
      </c>
      <c r="L46843" t="s">
        <v>91</v>
      </c>
    </row>
    <row r="46844" spans="1:12" x14ac:dyDescent="0.25">
      <c r="A46844" t="s">
        <v>89</v>
      </c>
      <c r="B46844">
        <v>17</v>
      </c>
      <c r="C46844">
        <v>17174</v>
      </c>
      <c r="D46844" t="s">
        <v>14</v>
      </c>
      <c r="E46844" t="s">
        <v>21</v>
      </c>
      <c r="F46844" t="s">
        <v>27</v>
      </c>
      <c r="G46844" t="s">
        <v>180</v>
      </c>
      <c r="H46844" t="s">
        <v>87</v>
      </c>
      <c r="I46844" t="s">
        <v>87</v>
      </c>
      <c r="J46844">
        <v>2018</v>
      </c>
      <c r="K46844">
        <v>555</v>
      </c>
      <c r="L46844" t="s">
        <v>91</v>
      </c>
    </row>
    <row r="46845" spans="1:12" x14ac:dyDescent="0.25">
      <c r="A46845" t="s">
        <v>89</v>
      </c>
      <c r="B46845">
        <v>17</v>
      </c>
      <c r="C46845">
        <v>17272</v>
      </c>
      <c r="D46845" t="s">
        <v>14</v>
      </c>
      <c r="E46845" t="s">
        <v>28</v>
      </c>
      <c r="F46845" t="s">
        <v>29</v>
      </c>
      <c r="G46845" t="s">
        <v>180</v>
      </c>
      <c r="H46845" t="s">
        <v>92</v>
      </c>
      <c r="I46845" t="s">
        <v>94</v>
      </c>
      <c r="J46845">
        <v>2018</v>
      </c>
      <c r="K46845">
        <v>42</v>
      </c>
      <c r="L46845" t="s">
        <v>91</v>
      </c>
    </row>
    <row r="46846" spans="1:12" x14ac:dyDescent="0.25">
      <c r="A46846" t="s">
        <v>89</v>
      </c>
      <c r="B46846">
        <v>17</v>
      </c>
      <c r="C46846">
        <v>17272</v>
      </c>
      <c r="D46846" t="s">
        <v>14</v>
      </c>
      <c r="E46846" t="s">
        <v>28</v>
      </c>
      <c r="F46846" t="s">
        <v>29</v>
      </c>
      <c r="G46846" t="s">
        <v>180</v>
      </c>
      <c r="H46846" t="s">
        <v>92</v>
      </c>
      <c r="I46846" t="s">
        <v>93</v>
      </c>
      <c r="J46846">
        <v>2018</v>
      </c>
      <c r="K46846">
        <v>39</v>
      </c>
      <c r="L46846" t="s">
        <v>91</v>
      </c>
    </row>
    <row r="46847" spans="1:12" x14ac:dyDescent="0.25">
      <c r="A46847" t="s">
        <v>89</v>
      </c>
      <c r="B46847">
        <v>17</v>
      </c>
      <c r="C46847">
        <v>17272</v>
      </c>
      <c r="D46847" t="s">
        <v>14</v>
      </c>
      <c r="E46847" t="s">
        <v>28</v>
      </c>
      <c r="F46847" t="s">
        <v>29</v>
      </c>
      <c r="G46847" t="s">
        <v>180</v>
      </c>
      <c r="H46847" t="s">
        <v>87</v>
      </c>
      <c r="I46847" t="s">
        <v>87</v>
      </c>
      <c r="J46847">
        <v>2018</v>
      </c>
      <c r="K46847">
        <v>81</v>
      </c>
      <c r="L46847" t="s">
        <v>91</v>
      </c>
    </row>
    <row r="46848" spans="1:12" x14ac:dyDescent="0.25">
      <c r="A46848" t="s">
        <v>89</v>
      </c>
      <c r="B46848">
        <v>17</v>
      </c>
      <c r="C46848">
        <v>17380</v>
      </c>
      <c r="D46848" t="s">
        <v>14</v>
      </c>
      <c r="E46848" t="s">
        <v>30</v>
      </c>
      <c r="F46848" t="s">
        <v>31</v>
      </c>
      <c r="G46848" t="s">
        <v>180</v>
      </c>
      <c r="H46848" t="s">
        <v>92</v>
      </c>
      <c r="I46848" t="s">
        <v>94</v>
      </c>
      <c r="J46848">
        <v>2018</v>
      </c>
      <c r="K46848">
        <v>406</v>
      </c>
      <c r="L46848" t="s">
        <v>91</v>
      </c>
    </row>
    <row r="46849" spans="1:12" x14ac:dyDescent="0.25">
      <c r="A46849" t="s">
        <v>89</v>
      </c>
      <c r="B46849">
        <v>17</v>
      </c>
      <c r="C46849">
        <v>17380</v>
      </c>
      <c r="D46849" t="s">
        <v>14</v>
      </c>
      <c r="E46849" t="s">
        <v>30</v>
      </c>
      <c r="F46849" t="s">
        <v>31</v>
      </c>
      <c r="G46849" t="s">
        <v>180</v>
      </c>
      <c r="H46849" t="s">
        <v>92</v>
      </c>
      <c r="I46849" t="s">
        <v>93</v>
      </c>
      <c r="J46849">
        <v>2018</v>
      </c>
      <c r="K46849">
        <v>460</v>
      </c>
      <c r="L46849" t="s">
        <v>91</v>
      </c>
    </row>
    <row r="46850" spans="1:12" x14ac:dyDescent="0.25">
      <c r="A46850" t="s">
        <v>89</v>
      </c>
      <c r="B46850">
        <v>17</v>
      </c>
      <c r="C46850">
        <v>17380</v>
      </c>
      <c r="D46850" t="s">
        <v>14</v>
      </c>
      <c r="E46850" t="s">
        <v>30</v>
      </c>
      <c r="F46850" t="s">
        <v>31</v>
      </c>
      <c r="G46850" t="s">
        <v>180</v>
      </c>
      <c r="H46850" t="s">
        <v>87</v>
      </c>
      <c r="I46850" t="s">
        <v>87</v>
      </c>
      <c r="J46850">
        <v>2018</v>
      </c>
      <c r="K46850">
        <v>866</v>
      </c>
      <c r="L46850" t="s">
        <v>91</v>
      </c>
    </row>
    <row r="46851" spans="1:12" x14ac:dyDescent="0.25">
      <c r="A46851" t="s">
        <v>89</v>
      </c>
      <c r="B46851">
        <v>17</v>
      </c>
      <c r="C46851">
        <v>17388</v>
      </c>
      <c r="D46851" t="s">
        <v>14</v>
      </c>
      <c r="E46851" t="s">
        <v>28</v>
      </c>
      <c r="F46851" t="s">
        <v>32</v>
      </c>
      <c r="G46851" t="s">
        <v>180</v>
      </c>
      <c r="H46851" t="s">
        <v>92</v>
      </c>
      <c r="I46851" t="s">
        <v>94</v>
      </c>
      <c r="J46851">
        <v>2018</v>
      </c>
      <c r="K46851">
        <v>23</v>
      </c>
      <c r="L46851" t="s">
        <v>91</v>
      </c>
    </row>
    <row r="46852" spans="1:12" x14ac:dyDescent="0.25">
      <c r="A46852" t="s">
        <v>89</v>
      </c>
      <c r="B46852">
        <v>17</v>
      </c>
      <c r="C46852">
        <v>17388</v>
      </c>
      <c r="D46852" t="s">
        <v>14</v>
      </c>
      <c r="E46852" t="s">
        <v>28</v>
      </c>
      <c r="F46852" t="s">
        <v>32</v>
      </c>
      <c r="G46852" t="s">
        <v>180</v>
      </c>
      <c r="H46852" t="s">
        <v>92</v>
      </c>
      <c r="I46852" t="s">
        <v>93</v>
      </c>
      <c r="J46852">
        <v>2018</v>
      </c>
      <c r="K46852">
        <v>32</v>
      </c>
      <c r="L46852" t="s">
        <v>91</v>
      </c>
    </row>
    <row r="46853" spans="1:12" x14ac:dyDescent="0.25">
      <c r="A46853" t="s">
        <v>89</v>
      </c>
      <c r="B46853">
        <v>17</v>
      </c>
      <c r="C46853">
        <v>17388</v>
      </c>
      <c r="D46853" t="s">
        <v>14</v>
      </c>
      <c r="E46853" t="s">
        <v>28</v>
      </c>
      <c r="F46853" t="s">
        <v>32</v>
      </c>
      <c r="G46853" t="s">
        <v>180</v>
      </c>
      <c r="H46853" t="s">
        <v>87</v>
      </c>
      <c r="I46853" t="s">
        <v>87</v>
      </c>
      <c r="J46853">
        <v>2018</v>
      </c>
      <c r="K46853">
        <v>55</v>
      </c>
      <c r="L46853" t="s">
        <v>91</v>
      </c>
    </row>
    <row r="46854" spans="1:12" x14ac:dyDescent="0.25">
      <c r="A46854" t="s">
        <v>89</v>
      </c>
      <c r="B46854">
        <v>17</v>
      </c>
      <c r="C46854">
        <v>17433</v>
      </c>
      <c r="D46854" t="s">
        <v>14</v>
      </c>
      <c r="E46854" t="s">
        <v>33</v>
      </c>
      <c r="F46854" t="s">
        <v>34</v>
      </c>
      <c r="G46854" t="s">
        <v>180</v>
      </c>
      <c r="H46854" t="s">
        <v>92</v>
      </c>
      <c r="I46854" t="s">
        <v>94</v>
      </c>
      <c r="J46854">
        <v>2018</v>
      </c>
      <c r="K46854">
        <v>69</v>
      </c>
      <c r="L46854" t="s">
        <v>91</v>
      </c>
    </row>
    <row r="46855" spans="1:12" x14ac:dyDescent="0.25">
      <c r="A46855" t="s">
        <v>89</v>
      </c>
      <c r="B46855">
        <v>17</v>
      </c>
      <c r="C46855">
        <v>17433</v>
      </c>
      <c r="D46855" t="s">
        <v>14</v>
      </c>
      <c r="E46855" t="s">
        <v>33</v>
      </c>
      <c r="F46855" t="s">
        <v>34</v>
      </c>
      <c r="G46855" t="s">
        <v>180</v>
      </c>
      <c r="H46855" t="s">
        <v>92</v>
      </c>
      <c r="I46855" t="s">
        <v>93</v>
      </c>
      <c r="J46855">
        <v>2018</v>
      </c>
      <c r="K46855">
        <v>80</v>
      </c>
      <c r="L46855" t="s">
        <v>91</v>
      </c>
    </row>
    <row r="46856" spans="1:12" x14ac:dyDescent="0.25">
      <c r="A46856" t="s">
        <v>89</v>
      </c>
      <c r="B46856">
        <v>17</v>
      </c>
      <c r="C46856">
        <v>17433</v>
      </c>
      <c r="D46856" t="s">
        <v>14</v>
      </c>
      <c r="E46856" t="s">
        <v>33</v>
      </c>
      <c r="F46856" t="s">
        <v>34</v>
      </c>
      <c r="G46856" t="s">
        <v>180</v>
      </c>
      <c r="H46856" t="s">
        <v>87</v>
      </c>
      <c r="I46856" t="s">
        <v>87</v>
      </c>
      <c r="J46856">
        <v>2018</v>
      </c>
      <c r="K46856">
        <v>149</v>
      </c>
      <c r="L46856" t="s">
        <v>91</v>
      </c>
    </row>
    <row r="46857" spans="1:12" x14ac:dyDescent="0.25">
      <c r="A46857" t="s">
        <v>89</v>
      </c>
      <c r="B46857">
        <v>17</v>
      </c>
      <c r="C46857">
        <v>17442</v>
      </c>
      <c r="D46857" t="s">
        <v>14</v>
      </c>
      <c r="E46857" t="s">
        <v>28</v>
      </c>
      <c r="F46857" t="s">
        <v>35</v>
      </c>
      <c r="G46857" t="s">
        <v>180</v>
      </c>
      <c r="H46857" t="s">
        <v>92</v>
      </c>
      <c r="I46857" t="s">
        <v>94</v>
      </c>
      <c r="J46857">
        <v>2018</v>
      </c>
      <c r="K46857">
        <v>51</v>
      </c>
      <c r="L46857" t="s">
        <v>91</v>
      </c>
    </row>
    <row r="46858" spans="1:12" x14ac:dyDescent="0.25">
      <c r="A46858" t="s">
        <v>89</v>
      </c>
      <c r="B46858">
        <v>17</v>
      </c>
      <c r="C46858">
        <v>17442</v>
      </c>
      <c r="D46858" t="s">
        <v>14</v>
      </c>
      <c r="E46858" t="s">
        <v>28</v>
      </c>
      <c r="F46858" t="s">
        <v>35</v>
      </c>
      <c r="G46858" t="s">
        <v>180</v>
      </c>
      <c r="H46858" t="s">
        <v>92</v>
      </c>
      <c r="I46858" t="s">
        <v>93</v>
      </c>
      <c r="J46858">
        <v>2018</v>
      </c>
      <c r="K46858">
        <v>72</v>
      </c>
      <c r="L46858" t="s">
        <v>91</v>
      </c>
    </row>
    <row r="46859" spans="1:12" x14ac:dyDescent="0.25">
      <c r="A46859" t="s">
        <v>89</v>
      </c>
      <c r="B46859">
        <v>17</v>
      </c>
      <c r="C46859">
        <v>17442</v>
      </c>
      <c r="D46859" t="s">
        <v>14</v>
      </c>
      <c r="E46859" t="s">
        <v>28</v>
      </c>
      <c r="F46859" t="s">
        <v>35</v>
      </c>
      <c r="G46859" t="s">
        <v>180</v>
      </c>
      <c r="H46859" t="s">
        <v>87</v>
      </c>
      <c r="I46859" t="s">
        <v>87</v>
      </c>
      <c r="J46859">
        <v>2018</v>
      </c>
      <c r="K46859">
        <v>124</v>
      </c>
      <c r="L46859" t="s">
        <v>91</v>
      </c>
    </row>
    <row r="46860" spans="1:12" x14ac:dyDescent="0.25">
      <c r="A46860" t="s">
        <v>89</v>
      </c>
      <c r="B46860">
        <v>17</v>
      </c>
      <c r="C46860">
        <v>17444</v>
      </c>
      <c r="D46860" t="s">
        <v>14</v>
      </c>
      <c r="E46860" t="s">
        <v>33</v>
      </c>
      <c r="F46860" t="s">
        <v>36</v>
      </c>
      <c r="G46860" t="s">
        <v>180</v>
      </c>
      <c r="H46860" t="s">
        <v>92</v>
      </c>
      <c r="I46860" t="s">
        <v>94</v>
      </c>
      <c r="J46860">
        <v>2018</v>
      </c>
      <c r="K46860">
        <v>67</v>
      </c>
      <c r="L46860" t="s">
        <v>91</v>
      </c>
    </row>
    <row r="46861" spans="1:12" x14ac:dyDescent="0.25">
      <c r="A46861" t="s">
        <v>89</v>
      </c>
      <c r="B46861">
        <v>17</v>
      </c>
      <c r="C46861">
        <v>17444</v>
      </c>
      <c r="D46861" t="s">
        <v>14</v>
      </c>
      <c r="E46861" t="s">
        <v>33</v>
      </c>
      <c r="F46861" t="s">
        <v>36</v>
      </c>
      <c r="G46861" t="s">
        <v>180</v>
      </c>
      <c r="H46861" t="s">
        <v>92</v>
      </c>
      <c r="I46861" t="s">
        <v>93</v>
      </c>
      <c r="J46861">
        <v>2018</v>
      </c>
      <c r="K46861">
        <v>61</v>
      </c>
      <c r="L46861" t="s">
        <v>91</v>
      </c>
    </row>
    <row r="46862" spans="1:12" x14ac:dyDescent="0.25">
      <c r="A46862" t="s">
        <v>89</v>
      </c>
      <c r="B46862">
        <v>17</v>
      </c>
      <c r="C46862">
        <v>17444</v>
      </c>
      <c r="D46862" t="s">
        <v>14</v>
      </c>
      <c r="E46862" t="s">
        <v>33</v>
      </c>
      <c r="F46862" t="s">
        <v>36</v>
      </c>
      <c r="G46862" t="s">
        <v>180</v>
      </c>
      <c r="H46862" t="s">
        <v>87</v>
      </c>
      <c r="I46862" t="s">
        <v>87</v>
      </c>
      <c r="J46862">
        <v>2018</v>
      </c>
      <c r="K46862">
        <v>128</v>
      </c>
      <c r="L46862" t="s">
        <v>91</v>
      </c>
    </row>
    <row r="46863" spans="1:12" x14ac:dyDescent="0.25">
      <c r="A46863" t="s">
        <v>89</v>
      </c>
      <c r="B46863">
        <v>17</v>
      </c>
      <c r="C46863">
        <v>17446</v>
      </c>
      <c r="D46863" t="s">
        <v>14</v>
      </c>
      <c r="E46863" t="s">
        <v>33</v>
      </c>
      <c r="F46863" t="s">
        <v>37</v>
      </c>
      <c r="G46863" t="s">
        <v>180</v>
      </c>
      <c r="H46863" t="s">
        <v>92</v>
      </c>
      <c r="I46863" t="s">
        <v>94</v>
      </c>
      <c r="J46863">
        <v>2018</v>
      </c>
      <c r="K46863">
        <v>9</v>
      </c>
      <c r="L46863" t="s">
        <v>91</v>
      </c>
    </row>
    <row r="46864" spans="1:12" x14ac:dyDescent="0.25">
      <c r="A46864" t="s">
        <v>89</v>
      </c>
      <c r="B46864">
        <v>17</v>
      </c>
      <c r="C46864">
        <v>17446</v>
      </c>
      <c r="D46864" t="s">
        <v>14</v>
      </c>
      <c r="E46864" t="s">
        <v>33</v>
      </c>
      <c r="F46864" t="s">
        <v>37</v>
      </c>
      <c r="G46864" t="s">
        <v>180</v>
      </c>
      <c r="H46864" t="s">
        <v>92</v>
      </c>
      <c r="I46864" t="s">
        <v>93</v>
      </c>
      <c r="J46864">
        <v>2018</v>
      </c>
      <c r="K46864">
        <v>12</v>
      </c>
      <c r="L46864" t="s">
        <v>91</v>
      </c>
    </row>
    <row r="46865" spans="1:12" x14ac:dyDescent="0.25">
      <c r="A46865" t="s">
        <v>89</v>
      </c>
      <c r="B46865">
        <v>17</v>
      </c>
      <c r="C46865">
        <v>17446</v>
      </c>
      <c r="D46865" t="s">
        <v>14</v>
      </c>
      <c r="E46865" t="s">
        <v>33</v>
      </c>
      <c r="F46865" t="s">
        <v>37</v>
      </c>
      <c r="G46865" t="s">
        <v>180</v>
      </c>
      <c r="H46865" t="s">
        <v>87</v>
      </c>
      <c r="I46865" t="s">
        <v>87</v>
      </c>
      <c r="J46865">
        <v>2018</v>
      </c>
      <c r="K46865">
        <v>21</v>
      </c>
      <c r="L46865" t="s">
        <v>91</v>
      </c>
    </row>
    <row r="46866" spans="1:12" x14ac:dyDescent="0.25">
      <c r="A46866" t="s">
        <v>89</v>
      </c>
      <c r="B46866">
        <v>17</v>
      </c>
      <c r="C46866">
        <v>17486</v>
      </c>
      <c r="D46866" t="s">
        <v>14</v>
      </c>
      <c r="E46866" t="s">
        <v>21</v>
      </c>
      <c r="F46866" t="s">
        <v>38</v>
      </c>
      <c r="G46866" t="s">
        <v>180</v>
      </c>
      <c r="H46866" t="s">
        <v>92</v>
      </c>
      <c r="I46866" t="s">
        <v>94</v>
      </c>
      <c r="J46866">
        <v>2018</v>
      </c>
      <c r="K46866">
        <v>95</v>
      </c>
      <c r="L46866" t="s">
        <v>91</v>
      </c>
    </row>
    <row r="46867" spans="1:12" x14ac:dyDescent="0.25">
      <c r="A46867" t="s">
        <v>89</v>
      </c>
      <c r="B46867">
        <v>17</v>
      </c>
      <c r="C46867">
        <v>17486</v>
      </c>
      <c r="D46867" t="s">
        <v>14</v>
      </c>
      <c r="E46867" t="s">
        <v>21</v>
      </c>
      <c r="F46867" t="s">
        <v>38</v>
      </c>
      <c r="G46867" t="s">
        <v>180</v>
      </c>
      <c r="H46867" t="s">
        <v>92</v>
      </c>
      <c r="I46867" t="s">
        <v>93</v>
      </c>
      <c r="J46867">
        <v>2018</v>
      </c>
      <c r="K46867">
        <v>114</v>
      </c>
      <c r="L46867" t="s">
        <v>91</v>
      </c>
    </row>
    <row r="46868" spans="1:12" x14ac:dyDescent="0.25">
      <c r="A46868" t="s">
        <v>89</v>
      </c>
      <c r="B46868">
        <v>17</v>
      </c>
      <c r="C46868">
        <v>17486</v>
      </c>
      <c r="D46868" t="s">
        <v>14</v>
      </c>
      <c r="E46868" t="s">
        <v>21</v>
      </c>
      <c r="F46868" t="s">
        <v>38</v>
      </c>
      <c r="G46868" t="s">
        <v>180</v>
      </c>
      <c r="H46868" t="s">
        <v>87</v>
      </c>
      <c r="I46868" t="s">
        <v>87</v>
      </c>
      <c r="J46868">
        <v>2018</v>
      </c>
      <c r="K46868">
        <v>209</v>
      </c>
      <c r="L46868" t="s">
        <v>91</v>
      </c>
    </row>
    <row r="46869" spans="1:12" x14ac:dyDescent="0.25">
      <c r="A46869" t="s">
        <v>89</v>
      </c>
      <c r="B46869">
        <v>17</v>
      </c>
      <c r="C46869">
        <v>17495</v>
      </c>
      <c r="D46869" t="s">
        <v>14</v>
      </c>
      <c r="E46869" t="s">
        <v>30</v>
      </c>
      <c r="F46869" t="s">
        <v>39</v>
      </c>
      <c r="G46869" t="s">
        <v>180</v>
      </c>
      <c r="H46869" t="s">
        <v>92</v>
      </c>
      <c r="I46869" t="s">
        <v>94</v>
      </c>
      <c r="J46869">
        <v>2018</v>
      </c>
      <c r="K46869">
        <v>40</v>
      </c>
      <c r="L46869" t="s">
        <v>91</v>
      </c>
    </row>
    <row r="46870" spans="1:12" x14ac:dyDescent="0.25">
      <c r="A46870" t="s">
        <v>89</v>
      </c>
      <c r="B46870">
        <v>17</v>
      </c>
      <c r="C46870">
        <v>17495</v>
      </c>
      <c r="D46870" t="s">
        <v>14</v>
      </c>
      <c r="E46870" t="s">
        <v>30</v>
      </c>
      <c r="F46870" t="s">
        <v>39</v>
      </c>
      <c r="G46870" t="s">
        <v>180</v>
      </c>
      <c r="H46870" t="s">
        <v>92</v>
      </c>
      <c r="I46870" t="s">
        <v>93</v>
      </c>
      <c r="J46870">
        <v>2018</v>
      </c>
      <c r="K46870">
        <v>33</v>
      </c>
      <c r="L46870" t="s">
        <v>91</v>
      </c>
    </row>
    <row r="46871" spans="1:12" x14ac:dyDescent="0.25">
      <c r="A46871" t="s">
        <v>89</v>
      </c>
      <c r="B46871">
        <v>17</v>
      </c>
      <c r="C46871">
        <v>17495</v>
      </c>
      <c r="D46871" t="s">
        <v>14</v>
      </c>
      <c r="E46871" t="s">
        <v>30</v>
      </c>
      <c r="F46871" t="s">
        <v>39</v>
      </c>
      <c r="G46871" t="s">
        <v>180</v>
      </c>
      <c r="H46871" t="s">
        <v>87</v>
      </c>
      <c r="I46871" t="s">
        <v>87</v>
      </c>
      <c r="J46871">
        <v>2018</v>
      </c>
      <c r="K46871">
        <v>73</v>
      </c>
      <c r="L46871" t="s">
        <v>91</v>
      </c>
    </row>
    <row r="46872" spans="1:12" x14ac:dyDescent="0.25">
      <c r="A46872" t="s">
        <v>89</v>
      </c>
      <c r="B46872">
        <v>17</v>
      </c>
      <c r="C46872">
        <v>17513</v>
      </c>
      <c r="D46872" t="s">
        <v>14</v>
      </c>
      <c r="E46872" t="s">
        <v>13</v>
      </c>
      <c r="F46872" t="s">
        <v>40</v>
      </c>
      <c r="G46872" t="s">
        <v>180</v>
      </c>
      <c r="H46872" t="s">
        <v>92</v>
      </c>
      <c r="I46872" t="s">
        <v>94</v>
      </c>
      <c r="J46872">
        <v>2018</v>
      </c>
      <c r="K46872">
        <v>61</v>
      </c>
      <c r="L46872" t="s">
        <v>91</v>
      </c>
    </row>
    <row r="46873" spans="1:12" x14ac:dyDescent="0.25">
      <c r="A46873" t="s">
        <v>89</v>
      </c>
      <c r="B46873">
        <v>17</v>
      </c>
      <c r="C46873">
        <v>17513</v>
      </c>
      <c r="D46873" t="s">
        <v>14</v>
      </c>
      <c r="E46873" t="s">
        <v>13</v>
      </c>
      <c r="F46873" t="s">
        <v>40</v>
      </c>
      <c r="G46873" t="s">
        <v>180</v>
      </c>
      <c r="H46873" t="s">
        <v>92</v>
      </c>
      <c r="I46873" t="s">
        <v>93</v>
      </c>
      <c r="J46873">
        <v>2018</v>
      </c>
      <c r="K46873">
        <v>48</v>
      </c>
      <c r="L46873" t="s">
        <v>91</v>
      </c>
    </row>
    <row r="46874" spans="1:12" x14ac:dyDescent="0.25">
      <c r="A46874" t="s">
        <v>89</v>
      </c>
      <c r="B46874">
        <v>17</v>
      </c>
      <c r="C46874">
        <v>17513</v>
      </c>
      <c r="D46874" t="s">
        <v>14</v>
      </c>
      <c r="E46874" t="s">
        <v>13</v>
      </c>
      <c r="F46874" t="s">
        <v>40</v>
      </c>
      <c r="G46874" t="s">
        <v>180</v>
      </c>
      <c r="H46874" t="s">
        <v>87</v>
      </c>
      <c r="I46874" t="s">
        <v>87</v>
      </c>
      <c r="J46874">
        <v>2018</v>
      </c>
      <c r="K46874">
        <v>109</v>
      </c>
      <c r="L46874" t="s">
        <v>91</v>
      </c>
    </row>
    <row r="46875" spans="1:12" x14ac:dyDescent="0.25">
      <c r="A46875" t="s">
        <v>89</v>
      </c>
      <c r="B46875">
        <v>17</v>
      </c>
      <c r="C46875">
        <v>17524</v>
      </c>
      <c r="D46875" t="s">
        <v>14</v>
      </c>
      <c r="E46875" t="s">
        <v>21</v>
      </c>
      <c r="F46875" t="s">
        <v>41</v>
      </c>
      <c r="G46875" t="s">
        <v>180</v>
      </c>
      <c r="H46875" t="s">
        <v>92</v>
      </c>
      <c r="I46875" t="s">
        <v>94</v>
      </c>
      <c r="J46875">
        <v>2018</v>
      </c>
      <c r="K46875">
        <v>90</v>
      </c>
      <c r="L46875" t="s">
        <v>91</v>
      </c>
    </row>
    <row r="46876" spans="1:12" x14ac:dyDescent="0.25">
      <c r="A46876" t="s">
        <v>89</v>
      </c>
      <c r="B46876">
        <v>17</v>
      </c>
      <c r="C46876">
        <v>17524</v>
      </c>
      <c r="D46876" t="s">
        <v>14</v>
      </c>
      <c r="E46876" t="s">
        <v>21</v>
      </c>
      <c r="F46876" t="s">
        <v>41</v>
      </c>
      <c r="G46876" t="s">
        <v>180</v>
      </c>
      <c r="H46876" t="s">
        <v>92</v>
      </c>
      <c r="I46876" t="s">
        <v>93</v>
      </c>
      <c r="J46876">
        <v>2018</v>
      </c>
      <c r="K46876">
        <v>69</v>
      </c>
      <c r="L46876" t="s">
        <v>91</v>
      </c>
    </row>
    <row r="46877" spans="1:12" x14ac:dyDescent="0.25">
      <c r="A46877" t="s">
        <v>89</v>
      </c>
      <c r="B46877">
        <v>17</v>
      </c>
      <c r="C46877">
        <v>17524</v>
      </c>
      <c r="D46877" t="s">
        <v>14</v>
      </c>
      <c r="E46877" t="s">
        <v>21</v>
      </c>
      <c r="F46877" t="s">
        <v>41</v>
      </c>
      <c r="G46877" t="s">
        <v>180</v>
      </c>
      <c r="H46877" t="s">
        <v>87</v>
      </c>
      <c r="I46877" t="s">
        <v>87</v>
      </c>
      <c r="J46877">
        <v>2018</v>
      </c>
      <c r="K46877">
        <v>159</v>
      </c>
      <c r="L46877" t="s">
        <v>91</v>
      </c>
    </row>
    <row r="46878" spans="1:12" x14ac:dyDescent="0.25">
      <c r="A46878" t="s">
        <v>89</v>
      </c>
      <c r="B46878">
        <v>17</v>
      </c>
      <c r="C46878">
        <v>17541</v>
      </c>
      <c r="D46878" t="s">
        <v>14</v>
      </c>
      <c r="E46878" t="s">
        <v>33</v>
      </c>
      <c r="F46878" t="s">
        <v>42</v>
      </c>
      <c r="G46878" t="s">
        <v>180</v>
      </c>
      <c r="H46878" t="s">
        <v>92</v>
      </c>
      <c r="I46878" t="s">
        <v>94</v>
      </c>
      <c r="J46878">
        <v>2018</v>
      </c>
      <c r="K46878">
        <v>88</v>
      </c>
      <c r="L46878" t="s">
        <v>91</v>
      </c>
    </row>
    <row r="46879" spans="1:12" x14ac:dyDescent="0.25">
      <c r="A46879" t="s">
        <v>89</v>
      </c>
      <c r="B46879">
        <v>17</v>
      </c>
      <c r="C46879">
        <v>17541</v>
      </c>
      <c r="D46879" t="s">
        <v>14</v>
      </c>
      <c r="E46879" t="s">
        <v>33</v>
      </c>
      <c r="F46879" t="s">
        <v>42</v>
      </c>
      <c r="G46879" t="s">
        <v>180</v>
      </c>
      <c r="H46879" t="s">
        <v>92</v>
      </c>
      <c r="I46879" t="s">
        <v>93</v>
      </c>
      <c r="J46879">
        <v>2018</v>
      </c>
      <c r="K46879">
        <v>91</v>
      </c>
      <c r="L46879" t="s">
        <v>91</v>
      </c>
    </row>
    <row r="46880" spans="1:12" x14ac:dyDescent="0.25">
      <c r="A46880" t="s">
        <v>89</v>
      </c>
      <c r="B46880">
        <v>17</v>
      </c>
      <c r="C46880">
        <v>17541</v>
      </c>
      <c r="D46880" t="s">
        <v>14</v>
      </c>
      <c r="E46880" t="s">
        <v>33</v>
      </c>
      <c r="F46880" t="s">
        <v>42</v>
      </c>
      <c r="G46880" t="s">
        <v>180</v>
      </c>
      <c r="H46880" t="s">
        <v>87</v>
      </c>
      <c r="I46880" t="s">
        <v>87</v>
      </c>
      <c r="J46880">
        <v>2018</v>
      </c>
      <c r="K46880">
        <v>179</v>
      </c>
      <c r="L46880" t="s">
        <v>91</v>
      </c>
    </row>
    <row r="46881" spans="1:12" x14ac:dyDescent="0.25">
      <c r="A46881" t="s">
        <v>89</v>
      </c>
      <c r="B46881">
        <v>17</v>
      </c>
      <c r="C46881">
        <v>17614</v>
      </c>
      <c r="D46881" t="s">
        <v>14</v>
      </c>
      <c r="E46881" t="s">
        <v>28</v>
      </c>
      <c r="F46881" t="s">
        <v>43</v>
      </c>
      <c r="G46881" t="s">
        <v>180</v>
      </c>
      <c r="H46881" t="s">
        <v>92</v>
      </c>
      <c r="I46881" t="s">
        <v>94</v>
      </c>
      <c r="J46881">
        <v>2018</v>
      </c>
      <c r="K46881">
        <v>278</v>
      </c>
      <c r="L46881" t="s">
        <v>91</v>
      </c>
    </row>
    <row r="46882" spans="1:12" x14ac:dyDescent="0.25">
      <c r="A46882" t="s">
        <v>89</v>
      </c>
      <c r="B46882">
        <v>17</v>
      </c>
      <c r="C46882">
        <v>17614</v>
      </c>
      <c r="D46882" t="s">
        <v>14</v>
      </c>
      <c r="E46882" t="s">
        <v>28</v>
      </c>
      <c r="F46882" t="s">
        <v>43</v>
      </c>
      <c r="G46882" t="s">
        <v>180</v>
      </c>
      <c r="H46882" t="s">
        <v>92</v>
      </c>
      <c r="I46882" t="s">
        <v>93</v>
      </c>
      <c r="J46882">
        <v>2018</v>
      </c>
      <c r="K46882">
        <v>260</v>
      </c>
      <c r="L46882" t="s">
        <v>91</v>
      </c>
    </row>
    <row r="46883" spans="1:12" x14ac:dyDescent="0.25">
      <c r="A46883" t="s">
        <v>89</v>
      </c>
      <c r="B46883">
        <v>17</v>
      </c>
      <c r="C46883">
        <v>17614</v>
      </c>
      <c r="D46883" t="s">
        <v>14</v>
      </c>
      <c r="E46883" t="s">
        <v>28</v>
      </c>
      <c r="F46883" t="s">
        <v>43</v>
      </c>
      <c r="G46883" t="s">
        <v>180</v>
      </c>
      <c r="H46883" t="s">
        <v>87</v>
      </c>
      <c r="I46883" t="s">
        <v>87</v>
      </c>
      <c r="J46883">
        <v>2018</v>
      </c>
      <c r="K46883">
        <v>538</v>
      </c>
      <c r="L46883" t="s">
        <v>91</v>
      </c>
    </row>
    <row r="46884" spans="1:12" x14ac:dyDescent="0.25">
      <c r="A46884" t="s">
        <v>89</v>
      </c>
      <c r="B46884">
        <v>17</v>
      </c>
      <c r="C46884">
        <v>17616</v>
      </c>
      <c r="D46884" t="s">
        <v>14</v>
      </c>
      <c r="E46884" t="s">
        <v>23</v>
      </c>
      <c r="F46884" t="s">
        <v>44</v>
      </c>
      <c r="G46884" t="s">
        <v>180</v>
      </c>
      <c r="H46884" t="s">
        <v>92</v>
      </c>
      <c r="I46884" t="s">
        <v>94</v>
      </c>
      <c r="J46884">
        <v>2018</v>
      </c>
      <c r="K46884">
        <v>42</v>
      </c>
      <c r="L46884" t="s">
        <v>91</v>
      </c>
    </row>
    <row r="46885" spans="1:12" x14ac:dyDescent="0.25">
      <c r="A46885" t="s">
        <v>89</v>
      </c>
      <c r="B46885">
        <v>17</v>
      </c>
      <c r="C46885">
        <v>17616</v>
      </c>
      <c r="D46885" t="s">
        <v>14</v>
      </c>
      <c r="E46885" t="s">
        <v>23</v>
      </c>
      <c r="F46885" t="s">
        <v>44</v>
      </c>
      <c r="G46885" t="s">
        <v>180</v>
      </c>
      <c r="H46885" t="s">
        <v>92</v>
      </c>
      <c r="I46885" t="s">
        <v>93</v>
      </c>
      <c r="J46885">
        <v>2018</v>
      </c>
      <c r="K46885">
        <v>62</v>
      </c>
      <c r="L46885" t="s">
        <v>91</v>
      </c>
    </row>
    <row r="46886" spans="1:12" x14ac:dyDescent="0.25">
      <c r="A46886" t="s">
        <v>89</v>
      </c>
      <c r="B46886">
        <v>17</v>
      </c>
      <c r="C46886">
        <v>17616</v>
      </c>
      <c r="D46886" t="s">
        <v>14</v>
      </c>
      <c r="E46886" t="s">
        <v>23</v>
      </c>
      <c r="F46886" t="s">
        <v>44</v>
      </c>
      <c r="G46886" t="s">
        <v>180</v>
      </c>
      <c r="H46886" t="s">
        <v>87</v>
      </c>
      <c r="I46886" t="s">
        <v>87</v>
      </c>
      <c r="J46886">
        <v>2018</v>
      </c>
      <c r="K46886">
        <v>104</v>
      </c>
      <c r="L46886" t="s">
        <v>91</v>
      </c>
    </row>
    <row r="46887" spans="1:12" x14ac:dyDescent="0.25">
      <c r="A46887" t="s">
        <v>89</v>
      </c>
      <c r="B46887">
        <v>17</v>
      </c>
      <c r="C46887">
        <v>17653</v>
      </c>
      <c r="D46887" t="s">
        <v>14</v>
      </c>
      <c r="E46887" t="s">
        <v>13</v>
      </c>
      <c r="F46887" t="s">
        <v>45</v>
      </c>
      <c r="G46887" t="s">
        <v>180</v>
      </c>
      <c r="H46887" t="s">
        <v>92</v>
      </c>
      <c r="I46887" t="s">
        <v>94</v>
      </c>
      <c r="J46887">
        <v>2018</v>
      </c>
      <c r="K46887">
        <v>66</v>
      </c>
      <c r="L46887" t="s">
        <v>91</v>
      </c>
    </row>
    <row r="46888" spans="1:12" x14ac:dyDescent="0.25">
      <c r="A46888" t="s">
        <v>89</v>
      </c>
      <c r="B46888">
        <v>17</v>
      </c>
      <c r="C46888">
        <v>17653</v>
      </c>
      <c r="D46888" t="s">
        <v>14</v>
      </c>
      <c r="E46888" t="s">
        <v>13</v>
      </c>
      <c r="F46888" t="s">
        <v>45</v>
      </c>
      <c r="G46888" t="s">
        <v>180</v>
      </c>
      <c r="H46888" t="s">
        <v>92</v>
      </c>
      <c r="I46888" t="s">
        <v>93</v>
      </c>
      <c r="J46888">
        <v>2018</v>
      </c>
      <c r="K46888">
        <v>54</v>
      </c>
      <c r="L46888" t="s">
        <v>91</v>
      </c>
    </row>
    <row r="46889" spans="1:12" x14ac:dyDescent="0.25">
      <c r="A46889" t="s">
        <v>89</v>
      </c>
      <c r="B46889">
        <v>17</v>
      </c>
      <c r="C46889">
        <v>17653</v>
      </c>
      <c r="D46889" t="s">
        <v>14</v>
      </c>
      <c r="E46889" t="s">
        <v>13</v>
      </c>
      <c r="F46889" t="s">
        <v>45</v>
      </c>
      <c r="G46889" t="s">
        <v>180</v>
      </c>
      <c r="H46889" t="s">
        <v>87</v>
      </c>
      <c r="I46889" t="s">
        <v>87</v>
      </c>
      <c r="J46889">
        <v>2018</v>
      </c>
      <c r="K46889">
        <v>120</v>
      </c>
      <c r="L46889" t="s">
        <v>91</v>
      </c>
    </row>
    <row r="46890" spans="1:12" x14ac:dyDescent="0.25">
      <c r="A46890" t="s">
        <v>89</v>
      </c>
      <c r="B46890">
        <v>17</v>
      </c>
      <c r="C46890">
        <v>17662</v>
      </c>
      <c r="D46890" t="s">
        <v>14</v>
      </c>
      <c r="E46890" t="s">
        <v>30</v>
      </c>
      <c r="F46890" t="s">
        <v>46</v>
      </c>
      <c r="G46890" t="s">
        <v>180</v>
      </c>
      <c r="H46890" t="s">
        <v>92</v>
      </c>
      <c r="I46890" t="s">
        <v>94</v>
      </c>
      <c r="J46890">
        <v>2018</v>
      </c>
      <c r="K46890">
        <v>77</v>
      </c>
      <c r="L46890" t="s">
        <v>91</v>
      </c>
    </row>
    <row r="46891" spans="1:12" x14ac:dyDescent="0.25">
      <c r="A46891" t="s">
        <v>89</v>
      </c>
      <c r="B46891">
        <v>17</v>
      </c>
      <c r="C46891">
        <v>17662</v>
      </c>
      <c r="D46891" t="s">
        <v>14</v>
      </c>
      <c r="E46891" t="s">
        <v>30</v>
      </c>
      <c r="F46891" t="s">
        <v>46</v>
      </c>
      <c r="G46891" t="s">
        <v>180</v>
      </c>
      <c r="H46891" t="s">
        <v>92</v>
      </c>
      <c r="I46891" t="s">
        <v>93</v>
      </c>
      <c r="J46891">
        <v>2018</v>
      </c>
      <c r="K46891">
        <v>86</v>
      </c>
      <c r="L46891" t="s">
        <v>91</v>
      </c>
    </row>
    <row r="46892" spans="1:12" x14ac:dyDescent="0.25">
      <c r="A46892" t="s">
        <v>89</v>
      </c>
      <c r="B46892">
        <v>17</v>
      </c>
      <c r="C46892">
        <v>17662</v>
      </c>
      <c r="D46892" t="s">
        <v>14</v>
      </c>
      <c r="E46892" t="s">
        <v>30</v>
      </c>
      <c r="F46892" t="s">
        <v>46</v>
      </c>
      <c r="G46892" t="s">
        <v>180</v>
      </c>
      <c r="H46892" t="s">
        <v>87</v>
      </c>
      <c r="I46892" t="s">
        <v>87</v>
      </c>
      <c r="J46892">
        <v>2018</v>
      </c>
      <c r="K46892">
        <v>163</v>
      </c>
      <c r="L46892" t="s">
        <v>91</v>
      </c>
    </row>
    <row r="46893" spans="1:12" x14ac:dyDescent="0.25">
      <c r="A46893" t="s">
        <v>89</v>
      </c>
      <c r="B46893">
        <v>17</v>
      </c>
      <c r="C46893">
        <v>17665</v>
      </c>
      <c r="D46893" t="s">
        <v>14</v>
      </c>
      <c r="E46893" t="s">
        <v>23</v>
      </c>
      <c r="F46893" t="s">
        <v>47</v>
      </c>
      <c r="G46893" t="s">
        <v>180</v>
      </c>
      <c r="H46893" t="s">
        <v>92</v>
      </c>
      <c r="I46893" t="s">
        <v>94</v>
      </c>
      <c r="J46893">
        <v>2018</v>
      </c>
      <c r="K46893">
        <v>27</v>
      </c>
      <c r="L46893" t="s">
        <v>91</v>
      </c>
    </row>
    <row r="46894" spans="1:12" x14ac:dyDescent="0.25">
      <c r="A46894" t="s">
        <v>89</v>
      </c>
      <c r="B46894">
        <v>17</v>
      </c>
      <c r="C46894">
        <v>17665</v>
      </c>
      <c r="D46894" t="s">
        <v>14</v>
      </c>
      <c r="E46894" t="s">
        <v>23</v>
      </c>
      <c r="F46894" t="s">
        <v>47</v>
      </c>
      <c r="G46894" t="s">
        <v>180</v>
      </c>
      <c r="H46894" t="s">
        <v>92</v>
      </c>
      <c r="I46894" t="s">
        <v>93</v>
      </c>
      <c r="J46894">
        <v>2018</v>
      </c>
      <c r="K46894">
        <v>24</v>
      </c>
      <c r="L46894" t="s">
        <v>91</v>
      </c>
    </row>
    <row r="46895" spans="1:12" x14ac:dyDescent="0.25">
      <c r="A46895" t="s">
        <v>89</v>
      </c>
      <c r="B46895">
        <v>17</v>
      </c>
      <c r="C46895">
        <v>17665</v>
      </c>
      <c r="D46895" t="s">
        <v>14</v>
      </c>
      <c r="E46895" t="s">
        <v>23</v>
      </c>
      <c r="F46895" t="s">
        <v>47</v>
      </c>
      <c r="G46895" t="s">
        <v>180</v>
      </c>
      <c r="H46895" t="s">
        <v>87</v>
      </c>
      <c r="I46895" t="s">
        <v>87</v>
      </c>
      <c r="J46895">
        <v>2018</v>
      </c>
      <c r="K46895">
        <v>51</v>
      </c>
      <c r="L46895" t="s">
        <v>91</v>
      </c>
    </row>
    <row r="46896" spans="1:12" x14ac:dyDescent="0.25">
      <c r="A46896" t="s">
        <v>89</v>
      </c>
      <c r="B46896">
        <v>17</v>
      </c>
      <c r="C46896">
        <v>17777</v>
      </c>
      <c r="D46896" t="s">
        <v>14</v>
      </c>
      <c r="E46896" t="s">
        <v>28</v>
      </c>
      <c r="F46896" t="s">
        <v>48</v>
      </c>
      <c r="G46896" t="s">
        <v>180</v>
      </c>
      <c r="H46896" t="s">
        <v>92</v>
      </c>
      <c r="I46896" t="s">
        <v>94</v>
      </c>
      <c r="J46896">
        <v>2018</v>
      </c>
      <c r="K46896">
        <v>156</v>
      </c>
      <c r="L46896" t="s">
        <v>91</v>
      </c>
    </row>
    <row r="46897" spans="1:12" x14ac:dyDescent="0.25">
      <c r="A46897" t="s">
        <v>89</v>
      </c>
      <c r="B46897">
        <v>17</v>
      </c>
      <c r="C46897">
        <v>17777</v>
      </c>
      <c r="D46897" t="s">
        <v>14</v>
      </c>
      <c r="E46897" t="s">
        <v>28</v>
      </c>
      <c r="F46897" t="s">
        <v>48</v>
      </c>
      <c r="G46897" t="s">
        <v>180</v>
      </c>
      <c r="H46897" t="s">
        <v>92</v>
      </c>
      <c r="I46897" t="s">
        <v>93</v>
      </c>
      <c r="J46897">
        <v>2018</v>
      </c>
      <c r="K46897">
        <v>138</v>
      </c>
      <c r="L46897" t="s">
        <v>91</v>
      </c>
    </row>
    <row r="46898" spans="1:12" x14ac:dyDescent="0.25">
      <c r="A46898" t="s">
        <v>89</v>
      </c>
      <c r="B46898">
        <v>17</v>
      </c>
      <c r="C46898">
        <v>17777</v>
      </c>
      <c r="D46898" t="s">
        <v>14</v>
      </c>
      <c r="E46898" t="s">
        <v>28</v>
      </c>
      <c r="F46898" t="s">
        <v>48</v>
      </c>
      <c r="G46898" t="s">
        <v>180</v>
      </c>
      <c r="H46898" t="s">
        <v>87</v>
      </c>
      <c r="I46898" t="s">
        <v>87</v>
      </c>
      <c r="J46898">
        <v>2018</v>
      </c>
      <c r="K46898">
        <v>294</v>
      </c>
      <c r="L46898" t="s">
        <v>91</v>
      </c>
    </row>
    <row r="46899" spans="1:12" x14ac:dyDescent="0.25">
      <c r="A46899" t="s">
        <v>89</v>
      </c>
      <c r="B46899">
        <v>17</v>
      </c>
      <c r="C46899">
        <v>17867</v>
      </c>
      <c r="D46899" t="s">
        <v>14</v>
      </c>
      <c r="E46899" t="s">
        <v>30</v>
      </c>
      <c r="F46899" t="s">
        <v>49</v>
      </c>
      <c r="G46899" t="s">
        <v>180</v>
      </c>
      <c r="H46899" t="s">
        <v>92</v>
      </c>
      <c r="I46899" t="s">
        <v>94</v>
      </c>
      <c r="J46899">
        <v>2018</v>
      </c>
      <c r="K46899">
        <v>38</v>
      </c>
      <c r="L46899" t="s">
        <v>91</v>
      </c>
    </row>
    <row r="46900" spans="1:12" x14ac:dyDescent="0.25">
      <c r="A46900" t="s">
        <v>89</v>
      </c>
      <c r="B46900">
        <v>17</v>
      </c>
      <c r="C46900">
        <v>17867</v>
      </c>
      <c r="D46900" t="s">
        <v>14</v>
      </c>
      <c r="E46900" t="s">
        <v>30</v>
      </c>
      <c r="F46900" t="s">
        <v>49</v>
      </c>
      <c r="G46900" t="s">
        <v>180</v>
      </c>
      <c r="H46900" t="s">
        <v>92</v>
      </c>
      <c r="I46900" t="s">
        <v>93</v>
      </c>
      <c r="J46900">
        <v>2018</v>
      </c>
      <c r="K46900">
        <v>48</v>
      </c>
      <c r="L46900" t="s">
        <v>91</v>
      </c>
    </row>
    <row r="46901" spans="1:12" x14ac:dyDescent="0.25">
      <c r="A46901" t="s">
        <v>89</v>
      </c>
      <c r="B46901">
        <v>17</v>
      </c>
      <c r="C46901">
        <v>17867</v>
      </c>
      <c r="D46901" t="s">
        <v>14</v>
      </c>
      <c r="E46901" t="s">
        <v>30</v>
      </c>
      <c r="F46901" t="s">
        <v>49</v>
      </c>
      <c r="G46901" t="s">
        <v>180</v>
      </c>
      <c r="H46901" t="s">
        <v>87</v>
      </c>
      <c r="I46901" t="s">
        <v>87</v>
      </c>
      <c r="J46901">
        <v>2018</v>
      </c>
      <c r="K46901">
        <v>86</v>
      </c>
      <c r="L46901" t="s">
        <v>91</v>
      </c>
    </row>
    <row r="46902" spans="1:12" x14ac:dyDescent="0.25">
      <c r="A46902" t="s">
        <v>89</v>
      </c>
      <c r="B46902">
        <v>17</v>
      </c>
      <c r="C46902">
        <v>17873</v>
      </c>
      <c r="D46902" t="s">
        <v>14</v>
      </c>
      <c r="E46902" t="s">
        <v>21</v>
      </c>
      <c r="F46902" t="s">
        <v>50</v>
      </c>
      <c r="G46902" t="s">
        <v>180</v>
      </c>
      <c r="H46902" t="s">
        <v>92</v>
      </c>
      <c r="I46902" t="s">
        <v>94</v>
      </c>
      <c r="J46902">
        <v>2018</v>
      </c>
      <c r="K46902">
        <v>243</v>
      </c>
      <c r="L46902" t="s">
        <v>91</v>
      </c>
    </row>
    <row r="46903" spans="1:12" x14ac:dyDescent="0.25">
      <c r="A46903" t="s">
        <v>89</v>
      </c>
      <c r="B46903">
        <v>17</v>
      </c>
      <c r="C46903">
        <v>17873</v>
      </c>
      <c r="D46903" t="s">
        <v>14</v>
      </c>
      <c r="E46903" t="s">
        <v>21</v>
      </c>
      <c r="F46903" t="s">
        <v>50</v>
      </c>
      <c r="G46903" t="s">
        <v>180</v>
      </c>
      <c r="H46903" t="s">
        <v>92</v>
      </c>
      <c r="I46903" t="s">
        <v>93</v>
      </c>
      <c r="J46903">
        <v>2018</v>
      </c>
      <c r="K46903">
        <v>245</v>
      </c>
      <c r="L46903" t="s">
        <v>91</v>
      </c>
    </row>
    <row r="46904" spans="1:12" x14ac:dyDescent="0.25">
      <c r="A46904" t="s">
        <v>89</v>
      </c>
      <c r="B46904">
        <v>17</v>
      </c>
      <c r="C46904">
        <v>17873</v>
      </c>
      <c r="D46904" t="s">
        <v>14</v>
      </c>
      <c r="E46904" t="s">
        <v>21</v>
      </c>
      <c r="F46904" t="s">
        <v>50</v>
      </c>
      <c r="G46904" t="s">
        <v>180</v>
      </c>
      <c r="H46904" t="s">
        <v>87</v>
      </c>
      <c r="I46904" t="s">
        <v>87</v>
      </c>
      <c r="J46904">
        <v>2018</v>
      </c>
      <c r="K46904">
        <v>488</v>
      </c>
      <c r="L46904" t="s">
        <v>91</v>
      </c>
    </row>
    <row r="46905" spans="1:12" x14ac:dyDescent="0.25">
      <c r="A46905" t="s">
        <v>89</v>
      </c>
      <c r="B46905">
        <v>17</v>
      </c>
      <c r="C46905">
        <v>17877</v>
      </c>
      <c r="D46905" t="s">
        <v>14</v>
      </c>
      <c r="E46905" t="s">
        <v>23</v>
      </c>
      <c r="F46905" t="s">
        <v>51</v>
      </c>
      <c r="G46905" t="s">
        <v>180</v>
      </c>
      <c r="H46905" t="s">
        <v>92</v>
      </c>
      <c r="I46905" t="s">
        <v>94</v>
      </c>
      <c r="J46905">
        <v>2018</v>
      </c>
      <c r="K46905">
        <v>63</v>
      </c>
      <c r="L46905" t="s">
        <v>91</v>
      </c>
    </row>
    <row r="46906" spans="1:12" x14ac:dyDescent="0.25">
      <c r="A46906" t="s">
        <v>89</v>
      </c>
      <c r="B46906">
        <v>17</v>
      </c>
      <c r="C46906">
        <v>17877</v>
      </c>
      <c r="D46906" t="s">
        <v>14</v>
      </c>
      <c r="E46906" t="s">
        <v>23</v>
      </c>
      <c r="F46906" t="s">
        <v>51</v>
      </c>
      <c r="G46906" t="s">
        <v>180</v>
      </c>
      <c r="H46906" t="s">
        <v>92</v>
      </c>
      <c r="I46906" t="s">
        <v>93</v>
      </c>
      <c r="J46906">
        <v>2018</v>
      </c>
      <c r="K46906">
        <v>60</v>
      </c>
      <c r="L46906" t="s">
        <v>91</v>
      </c>
    </row>
    <row r="46907" spans="1:12" x14ac:dyDescent="0.25">
      <c r="A46907" t="s">
        <v>89</v>
      </c>
      <c r="B46907">
        <v>17</v>
      </c>
      <c r="C46907">
        <v>17877</v>
      </c>
      <c r="D46907" t="s">
        <v>14</v>
      </c>
      <c r="E46907" t="s">
        <v>23</v>
      </c>
      <c r="F46907" t="s">
        <v>51</v>
      </c>
      <c r="G46907" t="s">
        <v>180</v>
      </c>
      <c r="H46907" t="s">
        <v>87</v>
      </c>
      <c r="I46907" t="s">
        <v>87</v>
      </c>
      <c r="J46907">
        <v>2018</v>
      </c>
      <c r="K46907">
        <v>123</v>
      </c>
      <c r="L46907" t="s">
        <v>91</v>
      </c>
    </row>
    <row r="46908" spans="1:12" x14ac:dyDescent="0.25">
      <c r="A46908" t="s">
        <v>89</v>
      </c>
      <c r="B46908">
        <v>63</v>
      </c>
      <c r="C46908">
        <v>63001</v>
      </c>
      <c r="D46908" t="s">
        <v>143</v>
      </c>
      <c r="E46908" t="s">
        <v>52</v>
      </c>
      <c r="F46908" t="s">
        <v>53</v>
      </c>
      <c r="G46908" t="s">
        <v>180</v>
      </c>
      <c r="H46908" t="s">
        <v>92</v>
      </c>
      <c r="I46908" t="s">
        <v>94</v>
      </c>
      <c r="J46908">
        <v>2018</v>
      </c>
      <c r="K46908">
        <v>1520</v>
      </c>
      <c r="L46908" t="s">
        <v>91</v>
      </c>
    </row>
    <row r="46909" spans="1:12" x14ac:dyDescent="0.25">
      <c r="A46909" t="s">
        <v>89</v>
      </c>
      <c r="B46909">
        <v>63</v>
      </c>
      <c r="C46909">
        <v>63001</v>
      </c>
      <c r="D46909" t="s">
        <v>143</v>
      </c>
      <c r="E46909" t="s">
        <v>52</v>
      </c>
      <c r="F46909" t="s">
        <v>53</v>
      </c>
      <c r="G46909" t="s">
        <v>180</v>
      </c>
      <c r="H46909" t="s">
        <v>92</v>
      </c>
      <c r="I46909" t="s">
        <v>93</v>
      </c>
      <c r="J46909">
        <v>2018</v>
      </c>
      <c r="K46909">
        <v>1603</v>
      </c>
      <c r="L46909" t="s">
        <v>91</v>
      </c>
    </row>
    <row r="46910" spans="1:12" x14ac:dyDescent="0.25">
      <c r="A46910" t="s">
        <v>89</v>
      </c>
      <c r="B46910">
        <v>63</v>
      </c>
      <c r="C46910">
        <v>63001</v>
      </c>
      <c r="D46910" t="s">
        <v>143</v>
      </c>
      <c r="E46910" t="s">
        <v>52</v>
      </c>
      <c r="F46910" t="s">
        <v>53</v>
      </c>
      <c r="G46910" t="s">
        <v>180</v>
      </c>
      <c r="H46910" t="s">
        <v>87</v>
      </c>
      <c r="I46910" t="s">
        <v>87</v>
      </c>
      <c r="J46910">
        <v>2018</v>
      </c>
      <c r="K46910">
        <v>3123</v>
      </c>
      <c r="L46910" t="s">
        <v>91</v>
      </c>
    </row>
    <row r="46911" spans="1:12" x14ac:dyDescent="0.25">
      <c r="A46911" t="s">
        <v>89</v>
      </c>
      <c r="B46911">
        <v>63</v>
      </c>
      <c r="C46911">
        <v>63111</v>
      </c>
      <c r="D46911" t="s">
        <v>143</v>
      </c>
      <c r="E46911" t="s">
        <v>52</v>
      </c>
      <c r="F46911" t="s">
        <v>54</v>
      </c>
      <c r="G46911" t="s">
        <v>180</v>
      </c>
      <c r="H46911" t="s">
        <v>92</v>
      </c>
      <c r="I46911" t="s">
        <v>94</v>
      </c>
      <c r="J46911">
        <v>2018</v>
      </c>
      <c r="K46911">
        <v>12</v>
      </c>
      <c r="L46911" t="s">
        <v>91</v>
      </c>
    </row>
    <row r="46912" spans="1:12" x14ac:dyDescent="0.25">
      <c r="A46912" t="s">
        <v>89</v>
      </c>
      <c r="B46912">
        <v>63</v>
      </c>
      <c r="C46912">
        <v>63111</v>
      </c>
      <c r="D46912" t="s">
        <v>143</v>
      </c>
      <c r="E46912" t="s">
        <v>52</v>
      </c>
      <c r="F46912" t="s">
        <v>54</v>
      </c>
      <c r="G46912" t="s">
        <v>180</v>
      </c>
      <c r="H46912" t="s">
        <v>92</v>
      </c>
      <c r="I46912" t="s">
        <v>93</v>
      </c>
      <c r="J46912">
        <v>2018</v>
      </c>
      <c r="K46912">
        <v>10</v>
      </c>
      <c r="L46912" t="s">
        <v>91</v>
      </c>
    </row>
    <row r="46913" spans="1:12" x14ac:dyDescent="0.25">
      <c r="A46913" t="s">
        <v>89</v>
      </c>
      <c r="B46913">
        <v>63</v>
      </c>
      <c r="C46913">
        <v>63111</v>
      </c>
      <c r="D46913" t="s">
        <v>143</v>
      </c>
      <c r="E46913" t="s">
        <v>52</v>
      </c>
      <c r="F46913" t="s">
        <v>54</v>
      </c>
      <c r="G46913" t="s">
        <v>180</v>
      </c>
      <c r="H46913" t="s">
        <v>87</v>
      </c>
      <c r="I46913" t="s">
        <v>87</v>
      </c>
      <c r="J46913">
        <v>2018</v>
      </c>
      <c r="K46913">
        <v>22</v>
      </c>
      <c r="L46913" t="s">
        <v>91</v>
      </c>
    </row>
    <row r="46914" spans="1:12" x14ac:dyDescent="0.25">
      <c r="A46914" t="s">
        <v>89</v>
      </c>
      <c r="B46914">
        <v>63</v>
      </c>
      <c r="C46914">
        <v>63130</v>
      </c>
      <c r="D46914" t="s">
        <v>143</v>
      </c>
      <c r="E46914" t="s">
        <v>52</v>
      </c>
      <c r="F46914" t="s">
        <v>55</v>
      </c>
      <c r="G46914" t="s">
        <v>180</v>
      </c>
      <c r="H46914" t="s">
        <v>92</v>
      </c>
      <c r="I46914" t="s">
        <v>94</v>
      </c>
      <c r="J46914">
        <v>2018</v>
      </c>
      <c r="K46914">
        <v>382</v>
      </c>
      <c r="L46914" t="s">
        <v>91</v>
      </c>
    </row>
    <row r="46915" spans="1:12" x14ac:dyDescent="0.25">
      <c r="A46915" t="s">
        <v>89</v>
      </c>
      <c r="B46915">
        <v>63</v>
      </c>
      <c r="C46915">
        <v>63130</v>
      </c>
      <c r="D46915" t="s">
        <v>143</v>
      </c>
      <c r="E46915" t="s">
        <v>52</v>
      </c>
      <c r="F46915" t="s">
        <v>55</v>
      </c>
      <c r="G46915" t="s">
        <v>180</v>
      </c>
      <c r="H46915" t="s">
        <v>92</v>
      </c>
      <c r="I46915" t="s">
        <v>93</v>
      </c>
      <c r="J46915">
        <v>2018</v>
      </c>
      <c r="K46915">
        <v>352</v>
      </c>
      <c r="L46915" t="s">
        <v>91</v>
      </c>
    </row>
    <row r="46916" spans="1:12" x14ac:dyDescent="0.25">
      <c r="A46916" t="s">
        <v>89</v>
      </c>
      <c r="B46916">
        <v>63</v>
      </c>
      <c r="C46916">
        <v>63130</v>
      </c>
      <c r="D46916" t="s">
        <v>143</v>
      </c>
      <c r="E46916" t="s">
        <v>52</v>
      </c>
      <c r="F46916" t="s">
        <v>55</v>
      </c>
      <c r="G46916" t="s">
        <v>180</v>
      </c>
      <c r="H46916" t="s">
        <v>87</v>
      </c>
      <c r="I46916" t="s">
        <v>87</v>
      </c>
      <c r="J46916">
        <v>2018</v>
      </c>
      <c r="K46916">
        <v>734</v>
      </c>
      <c r="L46916" t="s">
        <v>91</v>
      </c>
    </row>
    <row r="46917" spans="1:12" x14ac:dyDescent="0.25">
      <c r="A46917" t="s">
        <v>89</v>
      </c>
      <c r="B46917">
        <v>63</v>
      </c>
      <c r="C46917">
        <v>63190</v>
      </c>
      <c r="D46917" t="s">
        <v>143</v>
      </c>
      <c r="E46917" t="s">
        <v>13</v>
      </c>
      <c r="F46917" t="s">
        <v>56</v>
      </c>
      <c r="G46917" t="s">
        <v>180</v>
      </c>
      <c r="H46917" t="s">
        <v>92</v>
      </c>
      <c r="I46917" t="s">
        <v>94</v>
      </c>
      <c r="J46917">
        <v>2018</v>
      </c>
      <c r="K46917">
        <v>107</v>
      </c>
      <c r="L46917" t="s">
        <v>91</v>
      </c>
    </row>
    <row r="46918" spans="1:12" x14ac:dyDescent="0.25">
      <c r="A46918" t="s">
        <v>89</v>
      </c>
      <c r="B46918">
        <v>63</v>
      </c>
      <c r="C46918">
        <v>63190</v>
      </c>
      <c r="D46918" t="s">
        <v>143</v>
      </c>
      <c r="E46918" t="s">
        <v>13</v>
      </c>
      <c r="F46918" t="s">
        <v>56</v>
      </c>
      <c r="G46918" t="s">
        <v>180</v>
      </c>
      <c r="H46918" t="s">
        <v>92</v>
      </c>
      <c r="I46918" t="s">
        <v>93</v>
      </c>
      <c r="J46918">
        <v>2018</v>
      </c>
      <c r="K46918">
        <v>139</v>
      </c>
      <c r="L46918" t="s">
        <v>91</v>
      </c>
    </row>
    <row r="46919" spans="1:12" x14ac:dyDescent="0.25">
      <c r="A46919" t="s">
        <v>89</v>
      </c>
      <c r="B46919">
        <v>63</v>
      </c>
      <c r="C46919">
        <v>63190</v>
      </c>
      <c r="D46919" t="s">
        <v>143</v>
      </c>
      <c r="E46919" t="s">
        <v>13</v>
      </c>
      <c r="F46919" t="s">
        <v>56</v>
      </c>
      <c r="G46919" t="s">
        <v>180</v>
      </c>
      <c r="H46919" t="s">
        <v>87</v>
      </c>
      <c r="I46919" t="s">
        <v>87</v>
      </c>
      <c r="J46919">
        <v>2018</v>
      </c>
      <c r="K46919">
        <v>246</v>
      </c>
      <c r="L46919" t="s">
        <v>91</v>
      </c>
    </row>
    <row r="46920" spans="1:12" x14ac:dyDescent="0.25">
      <c r="A46920" t="s">
        <v>89</v>
      </c>
      <c r="B46920">
        <v>63</v>
      </c>
      <c r="C46920">
        <v>63212</v>
      </c>
      <c r="D46920" t="s">
        <v>143</v>
      </c>
      <c r="E46920" t="s">
        <v>57</v>
      </c>
      <c r="F46920" t="s">
        <v>58</v>
      </c>
      <c r="G46920" t="s">
        <v>180</v>
      </c>
      <c r="H46920" t="s">
        <v>92</v>
      </c>
      <c r="I46920" t="s">
        <v>94</v>
      </c>
      <c r="J46920">
        <v>2018</v>
      </c>
      <c r="K46920">
        <v>22</v>
      </c>
      <c r="L46920" t="s">
        <v>91</v>
      </c>
    </row>
    <row r="46921" spans="1:12" x14ac:dyDescent="0.25">
      <c r="A46921" t="s">
        <v>89</v>
      </c>
      <c r="B46921">
        <v>63</v>
      </c>
      <c r="C46921">
        <v>63212</v>
      </c>
      <c r="D46921" t="s">
        <v>143</v>
      </c>
      <c r="E46921" t="s">
        <v>57</v>
      </c>
      <c r="F46921" t="s">
        <v>58</v>
      </c>
      <c r="G46921" t="s">
        <v>180</v>
      </c>
      <c r="H46921" t="s">
        <v>92</v>
      </c>
      <c r="I46921" t="s">
        <v>93</v>
      </c>
      <c r="J46921">
        <v>2018</v>
      </c>
      <c r="K46921">
        <v>21</v>
      </c>
      <c r="L46921" t="s">
        <v>91</v>
      </c>
    </row>
    <row r="46922" spans="1:12" x14ac:dyDescent="0.25">
      <c r="A46922" t="s">
        <v>89</v>
      </c>
      <c r="B46922">
        <v>63</v>
      </c>
      <c r="C46922">
        <v>63212</v>
      </c>
      <c r="D46922" t="s">
        <v>143</v>
      </c>
      <c r="E46922" t="s">
        <v>57</v>
      </c>
      <c r="F46922" t="s">
        <v>58</v>
      </c>
      <c r="G46922" t="s">
        <v>180</v>
      </c>
      <c r="H46922" t="s">
        <v>87</v>
      </c>
      <c r="I46922" t="s">
        <v>87</v>
      </c>
      <c r="J46922">
        <v>2018</v>
      </c>
      <c r="K46922">
        <v>43</v>
      </c>
      <c r="L46922" t="s">
        <v>91</v>
      </c>
    </row>
    <row r="46923" spans="1:12" x14ac:dyDescent="0.25">
      <c r="A46923" t="s">
        <v>89</v>
      </c>
      <c r="B46923">
        <v>63</v>
      </c>
      <c r="C46923">
        <v>63272</v>
      </c>
      <c r="D46923" t="s">
        <v>143</v>
      </c>
      <c r="E46923" t="s">
        <v>59</v>
      </c>
      <c r="F46923" t="s">
        <v>60</v>
      </c>
      <c r="G46923" t="s">
        <v>180</v>
      </c>
      <c r="H46923" t="s">
        <v>92</v>
      </c>
      <c r="I46923" t="s">
        <v>94</v>
      </c>
      <c r="J46923">
        <v>2018</v>
      </c>
      <c r="K46923">
        <v>41</v>
      </c>
      <c r="L46923" t="s">
        <v>91</v>
      </c>
    </row>
    <row r="46924" spans="1:12" x14ac:dyDescent="0.25">
      <c r="A46924" t="s">
        <v>89</v>
      </c>
      <c r="B46924">
        <v>63</v>
      </c>
      <c r="C46924">
        <v>63272</v>
      </c>
      <c r="D46924" t="s">
        <v>143</v>
      </c>
      <c r="E46924" t="s">
        <v>59</v>
      </c>
      <c r="F46924" t="s">
        <v>60</v>
      </c>
      <c r="G46924" t="s">
        <v>180</v>
      </c>
      <c r="H46924" t="s">
        <v>92</v>
      </c>
      <c r="I46924" t="s">
        <v>93</v>
      </c>
      <c r="J46924">
        <v>2018</v>
      </c>
      <c r="K46924">
        <v>49</v>
      </c>
      <c r="L46924" t="s">
        <v>91</v>
      </c>
    </row>
    <row r="46925" spans="1:12" x14ac:dyDescent="0.25">
      <c r="A46925" t="s">
        <v>89</v>
      </c>
      <c r="B46925">
        <v>63</v>
      </c>
      <c r="C46925">
        <v>63272</v>
      </c>
      <c r="D46925" t="s">
        <v>143</v>
      </c>
      <c r="E46925" t="s">
        <v>59</v>
      </c>
      <c r="F46925" t="s">
        <v>60</v>
      </c>
      <c r="G46925" t="s">
        <v>180</v>
      </c>
      <c r="H46925" t="s">
        <v>87</v>
      </c>
      <c r="I46925" t="s">
        <v>87</v>
      </c>
      <c r="J46925">
        <v>2018</v>
      </c>
      <c r="K46925">
        <v>90</v>
      </c>
      <c r="L46925" t="s">
        <v>91</v>
      </c>
    </row>
    <row r="46926" spans="1:12" x14ac:dyDescent="0.25">
      <c r="A46926" t="s">
        <v>89</v>
      </c>
      <c r="B46926">
        <v>63</v>
      </c>
      <c r="C46926">
        <v>63302</v>
      </c>
      <c r="D46926" t="s">
        <v>143</v>
      </c>
      <c r="E46926" t="s">
        <v>57</v>
      </c>
      <c r="F46926" t="s">
        <v>61</v>
      </c>
      <c r="G46926" t="s">
        <v>180</v>
      </c>
      <c r="H46926" t="s">
        <v>92</v>
      </c>
      <c r="I46926" t="s">
        <v>94</v>
      </c>
      <c r="J46926">
        <v>2018</v>
      </c>
      <c r="K46926">
        <v>37</v>
      </c>
      <c r="L46926" t="s">
        <v>91</v>
      </c>
    </row>
    <row r="46927" spans="1:12" x14ac:dyDescent="0.25">
      <c r="A46927" t="s">
        <v>89</v>
      </c>
      <c r="B46927">
        <v>63</v>
      </c>
      <c r="C46927">
        <v>63302</v>
      </c>
      <c r="D46927" t="s">
        <v>143</v>
      </c>
      <c r="E46927" t="s">
        <v>57</v>
      </c>
      <c r="F46927" t="s">
        <v>61</v>
      </c>
      <c r="G46927" t="s">
        <v>180</v>
      </c>
      <c r="H46927" t="s">
        <v>92</v>
      </c>
      <c r="I46927" t="s">
        <v>93</v>
      </c>
      <c r="J46927">
        <v>2018</v>
      </c>
      <c r="K46927">
        <v>37</v>
      </c>
      <c r="L46927" t="s">
        <v>91</v>
      </c>
    </row>
    <row r="46928" spans="1:12" x14ac:dyDescent="0.25">
      <c r="A46928" t="s">
        <v>89</v>
      </c>
      <c r="B46928">
        <v>63</v>
      </c>
      <c r="C46928">
        <v>63302</v>
      </c>
      <c r="D46928" t="s">
        <v>143</v>
      </c>
      <c r="E46928" t="s">
        <v>57</v>
      </c>
      <c r="F46928" t="s">
        <v>61</v>
      </c>
      <c r="G46928" t="s">
        <v>180</v>
      </c>
      <c r="H46928" t="s">
        <v>87</v>
      </c>
      <c r="I46928" t="s">
        <v>87</v>
      </c>
      <c r="J46928">
        <v>2018</v>
      </c>
      <c r="K46928">
        <v>74</v>
      </c>
      <c r="L46928" t="s">
        <v>91</v>
      </c>
    </row>
    <row r="46929" spans="1:12" x14ac:dyDescent="0.25">
      <c r="A46929" t="s">
        <v>89</v>
      </c>
      <c r="B46929">
        <v>63</v>
      </c>
      <c r="C46929">
        <v>63401</v>
      </c>
      <c r="D46929" t="s">
        <v>143</v>
      </c>
      <c r="E46929" t="s">
        <v>62</v>
      </c>
      <c r="F46929" t="s">
        <v>63</v>
      </c>
      <c r="G46929" t="s">
        <v>180</v>
      </c>
      <c r="H46929" t="s">
        <v>92</v>
      </c>
      <c r="I46929" t="s">
        <v>94</v>
      </c>
      <c r="J46929">
        <v>2018</v>
      </c>
      <c r="K46929">
        <v>192</v>
      </c>
      <c r="L46929" t="s">
        <v>91</v>
      </c>
    </row>
    <row r="46930" spans="1:12" x14ac:dyDescent="0.25">
      <c r="A46930" t="s">
        <v>89</v>
      </c>
      <c r="B46930">
        <v>63</v>
      </c>
      <c r="C46930">
        <v>63401</v>
      </c>
      <c r="D46930" t="s">
        <v>143</v>
      </c>
      <c r="E46930" t="s">
        <v>62</v>
      </c>
      <c r="F46930" t="s">
        <v>63</v>
      </c>
      <c r="G46930" t="s">
        <v>180</v>
      </c>
      <c r="H46930" t="s">
        <v>92</v>
      </c>
      <c r="I46930" t="s">
        <v>93</v>
      </c>
      <c r="J46930">
        <v>2018</v>
      </c>
      <c r="K46930">
        <v>220</v>
      </c>
      <c r="L46930" t="s">
        <v>91</v>
      </c>
    </row>
    <row r="46931" spans="1:12" x14ac:dyDescent="0.25">
      <c r="A46931" t="s">
        <v>89</v>
      </c>
      <c r="B46931">
        <v>63</v>
      </c>
      <c r="C46931">
        <v>63401</v>
      </c>
      <c r="D46931" t="s">
        <v>143</v>
      </c>
      <c r="E46931" t="s">
        <v>62</v>
      </c>
      <c r="F46931" t="s">
        <v>63</v>
      </c>
      <c r="G46931" t="s">
        <v>180</v>
      </c>
      <c r="H46931" t="s">
        <v>87</v>
      </c>
      <c r="I46931" t="s">
        <v>87</v>
      </c>
      <c r="J46931">
        <v>2018</v>
      </c>
      <c r="K46931">
        <v>412</v>
      </c>
      <c r="L46931" t="s">
        <v>91</v>
      </c>
    </row>
    <row r="46932" spans="1:12" x14ac:dyDescent="0.25">
      <c r="A46932" t="s">
        <v>89</v>
      </c>
      <c r="B46932">
        <v>63</v>
      </c>
      <c r="C46932">
        <v>63470</v>
      </c>
      <c r="D46932" t="s">
        <v>143</v>
      </c>
      <c r="E46932" t="s">
        <v>62</v>
      </c>
      <c r="F46932" t="s">
        <v>64</v>
      </c>
      <c r="G46932" t="s">
        <v>180</v>
      </c>
      <c r="H46932" t="s">
        <v>92</v>
      </c>
      <c r="I46932" t="s">
        <v>94</v>
      </c>
      <c r="J46932">
        <v>2018</v>
      </c>
      <c r="K46932">
        <v>229</v>
      </c>
      <c r="L46932" t="s">
        <v>91</v>
      </c>
    </row>
    <row r="46933" spans="1:12" x14ac:dyDescent="0.25">
      <c r="A46933" t="s">
        <v>89</v>
      </c>
      <c r="B46933">
        <v>63</v>
      </c>
      <c r="C46933">
        <v>63470</v>
      </c>
      <c r="D46933" t="s">
        <v>143</v>
      </c>
      <c r="E46933" t="s">
        <v>62</v>
      </c>
      <c r="F46933" t="s">
        <v>64</v>
      </c>
      <c r="G46933" t="s">
        <v>180</v>
      </c>
      <c r="H46933" t="s">
        <v>92</v>
      </c>
      <c r="I46933" t="s">
        <v>93</v>
      </c>
      <c r="J46933">
        <v>2018</v>
      </c>
      <c r="K46933">
        <v>199</v>
      </c>
      <c r="L46933" t="s">
        <v>91</v>
      </c>
    </row>
    <row r="46934" spans="1:12" x14ac:dyDescent="0.25">
      <c r="A46934" t="s">
        <v>89</v>
      </c>
      <c r="B46934">
        <v>63</v>
      </c>
      <c r="C46934">
        <v>63470</v>
      </c>
      <c r="D46934" t="s">
        <v>143</v>
      </c>
      <c r="E46934" t="s">
        <v>62</v>
      </c>
      <c r="F46934" t="s">
        <v>64</v>
      </c>
      <c r="G46934" t="s">
        <v>180</v>
      </c>
      <c r="H46934" t="s">
        <v>87</v>
      </c>
      <c r="I46934" t="s">
        <v>87</v>
      </c>
      <c r="J46934">
        <v>2018</v>
      </c>
      <c r="K46934">
        <v>428</v>
      </c>
      <c r="L46934" t="s">
        <v>91</v>
      </c>
    </row>
    <row r="46935" spans="1:12" x14ac:dyDescent="0.25">
      <c r="A46935" t="s">
        <v>89</v>
      </c>
      <c r="B46935">
        <v>63</v>
      </c>
      <c r="C46935">
        <v>63548</v>
      </c>
      <c r="D46935" t="s">
        <v>143</v>
      </c>
      <c r="E46935" t="s">
        <v>57</v>
      </c>
      <c r="F46935" t="s">
        <v>65</v>
      </c>
      <c r="G46935" t="s">
        <v>180</v>
      </c>
      <c r="H46935" t="s">
        <v>92</v>
      </c>
      <c r="I46935" t="s">
        <v>94</v>
      </c>
      <c r="J46935">
        <v>2018</v>
      </c>
      <c r="K46935">
        <v>24</v>
      </c>
      <c r="L46935" t="s">
        <v>91</v>
      </c>
    </row>
    <row r="46936" spans="1:12" x14ac:dyDescent="0.25">
      <c r="A46936" t="s">
        <v>89</v>
      </c>
      <c r="B46936">
        <v>63</v>
      </c>
      <c r="C46936">
        <v>63548</v>
      </c>
      <c r="D46936" t="s">
        <v>143</v>
      </c>
      <c r="E46936" t="s">
        <v>57</v>
      </c>
      <c r="F46936" t="s">
        <v>65</v>
      </c>
      <c r="G46936" t="s">
        <v>180</v>
      </c>
      <c r="H46936" t="s">
        <v>92</v>
      </c>
      <c r="I46936" t="s">
        <v>93</v>
      </c>
      <c r="J46936">
        <v>2018</v>
      </c>
      <c r="K46936">
        <v>24</v>
      </c>
      <c r="L46936" t="s">
        <v>91</v>
      </c>
    </row>
    <row r="46937" spans="1:12" x14ac:dyDescent="0.25">
      <c r="A46937" t="s">
        <v>89</v>
      </c>
      <c r="B46937">
        <v>63</v>
      </c>
      <c r="C46937">
        <v>63548</v>
      </c>
      <c r="D46937" t="s">
        <v>143</v>
      </c>
      <c r="E46937" t="s">
        <v>57</v>
      </c>
      <c r="F46937" t="s">
        <v>65</v>
      </c>
      <c r="G46937" t="s">
        <v>180</v>
      </c>
      <c r="H46937" t="s">
        <v>87</v>
      </c>
      <c r="I46937" t="s">
        <v>87</v>
      </c>
      <c r="J46937">
        <v>2018</v>
      </c>
      <c r="K46937">
        <v>48</v>
      </c>
      <c r="L46937" t="s">
        <v>91</v>
      </c>
    </row>
    <row r="46938" spans="1:12" x14ac:dyDescent="0.25">
      <c r="A46938" t="s">
        <v>89</v>
      </c>
      <c r="B46938">
        <v>63</v>
      </c>
      <c r="C46938">
        <v>63594</v>
      </c>
      <c r="D46938" t="s">
        <v>143</v>
      </c>
      <c r="E46938" t="s">
        <v>62</v>
      </c>
      <c r="F46938" t="s">
        <v>66</v>
      </c>
      <c r="G46938" t="s">
        <v>180</v>
      </c>
      <c r="H46938" t="s">
        <v>92</v>
      </c>
      <c r="I46938" t="s">
        <v>94</v>
      </c>
      <c r="J46938">
        <v>2018</v>
      </c>
      <c r="K46938">
        <v>162</v>
      </c>
      <c r="L46938" t="s">
        <v>91</v>
      </c>
    </row>
    <row r="46939" spans="1:12" x14ac:dyDescent="0.25">
      <c r="A46939" t="s">
        <v>89</v>
      </c>
      <c r="B46939">
        <v>63</v>
      </c>
      <c r="C46939">
        <v>63594</v>
      </c>
      <c r="D46939" t="s">
        <v>143</v>
      </c>
      <c r="E46939" t="s">
        <v>62</v>
      </c>
      <c r="F46939" t="s">
        <v>66</v>
      </c>
      <c r="G46939" t="s">
        <v>180</v>
      </c>
      <c r="H46939" t="s">
        <v>92</v>
      </c>
      <c r="I46939" t="s">
        <v>93</v>
      </c>
      <c r="J46939">
        <v>2018</v>
      </c>
      <c r="K46939">
        <v>186</v>
      </c>
      <c r="L46939" t="s">
        <v>91</v>
      </c>
    </row>
    <row r="46940" spans="1:12" x14ac:dyDescent="0.25">
      <c r="A46940" t="s">
        <v>89</v>
      </c>
      <c r="B46940">
        <v>63</v>
      </c>
      <c r="C46940">
        <v>63594</v>
      </c>
      <c r="D46940" t="s">
        <v>143</v>
      </c>
      <c r="E46940" t="s">
        <v>62</v>
      </c>
      <c r="F46940" t="s">
        <v>66</v>
      </c>
      <c r="G46940" t="s">
        <v>180</v>
      </c>
      <c r="H46940" t="s">
        <v>87</v>
      </c>
      <c r="I46940" t="s">
        <v>87</v>
      </c>
      <c r="J46940">
        <v>2018</v>
      </c>
      <c r="K46940">
        <v>348</v>
      </c>
      <c r="L46940" t="s">
        <v>91</v>
      </c>
    </row>
    <row r="46941" spans="1:12" x14ac:dyDescent="0.25">
      <c r="A46941" t="s">
        <v>89</v>
      </c>
      <c r="B46941">
        <v>63</v>
      </c>
      <c r="C46941">
        <v>63690</v>
      </c>
      <c r="D46941" t="s">
        <v>143</v>
      </c>
      <c r="E46941" t="s">
        <v>59</v>
      </c>
      <c r="F46941" t="s">
        <v>67</v>
      </c>
      <c r="G46941" t="s">
        <v>180</v>
      </c>
      <c r="H46941" t="s">
        <v>92</v>
      </c>
      <c r="I46941" t="s">
        <v>94</v>
      </c>
      <c r="J46941">
        <v>2018</v>
      </c>
      <c r="K46941">
        <v>23</v>
      </c>
      <c r="L46941" t="s">
        <v>91</v>
      </c>
    </row>
    <row r="46942" spans="1:12" x14ac:dyDescent="0.25">
      <c r="A46942" t="s">
        <v>89</v>
      </c>
      <c r="B46942">
        <v>63</v>
      </c>
      <c r="C46942">
        <v>63690</v>
      </c>
      <c r="D46942" t="s">
        <v>143</v>
      </c>
      <c r="E46942" t="s">
        <v>59</v>
      </c>
      <c r="F46942" t="s">
        <v>67</v>
      </c>
      <c r="G46942" t="s">
        <v>180</v>
      </c>
      <c r="H46942" t="s">
        <v>92</v>
      </c>
      <c r="I46942" t="s">
        <v>93</v>
      </c>
      <c r="J46942">
        <v>2018</v>
      </c>
      <c r="K46942">
        <v>28</v>
      </c>
      <c r="L46942" t="s">
        <v>91</v>
      </c>
    </row>
    <row r="46943" spans="1:12" x14ac:dyDescent="0.25">
      <c r="A46943" t="s">
        <v>89</v>
      </c>
      <c r="B46943">
        <v>63</v>
      </c>
      <c r="C46943">
        <v>63690</v>
      </c>
      <c r="D46943" t="s">
        <v>143</v>
      </c>
      <c r="E46943" t="s">
        <v>59</v>
      </c>
      <c r="F46943" t="s">
        <v>67</v>
      </c>
      <c r="G46943" t="s">
        <v>180</v>
      </c>
      <c r="H46943" t="s">
        <v>87</v>
      </c>
      <c r="I46943" t="s">
        <v>87</v>
      </c>
      <c r="J46943">
        <v>2018</v>
      </c>
      <c r="K46943">
        <v>51</v>
      </c>
      <c r="L46943" t="s">
        <v>91</v>
      </c>
    </row>
    <row r="46944" spans="1:12" x14ac:dyDescent="0.25">
      <c r="A46944" t="s">
        <v>89</v>
      </c>
      <c r="B46944">
        <v>66</v>
      </c>
      <c r="C46944">
        <v>66001</v>
      </c>
      <c r="D46944" t="s">
        <v>44</v>
      </c>
      <c r="E46944" t="s">
        <v>70</v>
      </c>
      <c r="F46944" t="s">
        <v>71</v>
      </c>
      <c r="G46944" t="s">
        <v>180</v>
      </c>
      <c r="H46944" t="s">
        <v>92</v>
      </c>
      <c r="I46944" t="s">
        <v>94</v>
      </c>
      <c r="J46944">
        <v>2018</v>
      </c>
      <c r="K46944">
        <v>2359</v>
      </c>
      <c r="L46944" t="s">
        <v>91</v>
      </c>
    </row>
    <row r="46945" spans="1:12" x14ac:dyDescent="0.25">
      <c r="A46945" t="s">
        <v>89</v>
      </c>
      <c r="B46945">
        <v>66</v>
      </c>
      <c r="C46945">
        <v>66001</v>
      </c>
      <c r="D46945" t="s">
        <v>44</v>
      </c>
      <c r="E46945" t="s">
        <v>70</v>
      </c>
      <c r="F46945" t="s">
        <v>71</v>
      </c>
      <c r="G46945" t="s">
        <v>180</v>
      </c>
      <c r="H46945" t="s">
        <v>92</v>
      </c>
      <c r="I46945" t="s">
        <v>93</v>
      </c>
      <c r="J46945">
        <v>2018</v>
      </c>
      <c r="K46945">
        <v>2476</v>
      </c>
      <c r="L46945" t="s">
        <v>91</v>
      </c>
    </row>
    <row r="46946" spans="1:12" x14ac:dyDescent="0.25">
      <c r="A46946" t="s">
        <v>89</v>
      </c>
      <c r="B46946">
        <v>66</v>
      </c>
      <c r="C46946">
        <v>66001</v>
      </c>
      <c r="D46946" t="s">
        <v>44</v>
      </c>
      <c r="E46946" t="s">
        <v>70</v>
      </c>
      <c r="F46946" t="s">
        <v>71</v>
      </c>
      <c r="G46946" t="s">
        <v>180</v>
      </c>
      <c r="H46946" t="s">
        <v>87</v>
      </c>
      <c r="I46946" t="s">
        <v>87</v>
      </c>
      <c r="J46946">
        <v>2018</v>
      </c>
      <c r="K46946">
        <v>4835</v>
      </c>
      <c r="L46946" t="s">
        <v>91</v>
      </c>
    </row>
    <row r="46947" spans="1:12" x14ac:dyDescent="0.25">
      <c r="A46947" t="s">
        <v>89</v>
      </c>
      <c r="B46947">
        <v>66</v>
      </c>
      <c r="C46947">
        <v>66045</v>
      </c>
      <c r="D46947" t="s">
        <v>44</v>
      </c>
      <c r="E46947" t="s">
        <v>68</v>
      </c>
      <c r="F46947" t="s">
        <v>69</v>
      </c>
      <c r="G46947" t="s">
        <v>180</v>
      </c>
      <c r="H46947" t="s">
        <v>92</v>
      </c>
      <c r="I46947" t="s">
        <v>94</v>
      </c>
      <c r="J46947">
        <v>2018</v>
      </c>
      <c r="K46947">
        <v>66</v>
      </c>
      <c r="L46947" t="s">
        <v>91</v>
      </c>
    </row>
    <row r="46948" spans="1:12" x14ac:dyDescent="0.25">
      <c r="A46948" t="s">
        <v>89</v>
      </c>
      <c r="B46948">
        <v>66</v>
      </c>
      <c r="C46948">
        <v>66045</v>
      </c>
      <c r="D46948" t="s">
        <v>44</v>
      </c>
      <c r="E46948" t="s">
        <v>68</v>
      </c>
      <c r="F46948" t="s">
        <v>69</v>
      </c>
      <c r="G46948" t="s">
        <v>180</v>
      </c>
      <c r="H46948" t="s">
        <v>92</v>
      </c>
      <c r="I46948" t="s">
        <v>93</v>
      </c>
      <c r="J46948">
        <v>2018</v>
      </c>
      <c r="K46948">
        <v>49</v>
      </c>
      <c r="L46948" t="s">
        <v>91</v>
      </c>
    </row>
    <row r="46949" spans="1:12" x14ac:dyDescent="0.25">
      <c r="A46949" t="s">
        <v>89</v>
      </c>
      <c r="B46949">
        <v>66</v>
      </c>
      <c r="C46949">
        <v>66045</v>
      </c>
      <c r="D46949" t="s">
        <v>44</v>
      </c>
      <c r="E46949" t="s">
        <v>68</v>
      </c>
      <c r="F46949" t="s">
        <v>69</v>
      </c>
      <c r="G46949" t="s">
        <v>180</v>
      </c>
      <c r="H46949" t="s">
        <v>87</v>
      </c>
      <c r="I46949" t="s">
        <v>87</v>
      </c>
      <c r="J46949">
        <v>2018</v>
      </c>
      <c r="K46949">
        <v>115</v>
      </c>
      <c r="L46949" t="s">
        <v>91</v>
      </c>
    </row>
    <row r="46950" spans="1:12" x14ac:dyDescent="0.25">
      <c r="A46950" t="s">
        <v>89</v>
      </c>
      <c r="B46950">
        <v>66</v>
      </c>
      <c r="C46950">
        <v>66075</v>
      </c>
      <c r="D46950" t="s">
        <v>44</v>
      </c>
      <c r="E46950" t="s">
        <v>68</v>
      </c>
      <c r="F46950" t="s">
        <v>72</v>
      </c>
      <c r="G46950" t="s">
        <v>180</v>
      </c>
      <c r="H46950" t="s">
        <v>92</v>
      </c>
      <c r="I46950" t="s">
        <v>94</v>
      </c>
      <c r="J46950">
        <v>2018</v>
      </c>
      <c r="K46950">
        <v>16</v>
      </c>
      <c r="L46950" t="s">
        <v>91</v>
      </c>
    </row>
    <row r="46951" spans="1:12" x14ac:dyDescent="0.25">
      <c r="A46951" t="s">
        <v>89</v>
      </c>
      <c r="B46951">
        <v>66</v>
      </c>
      <c r="C46951">
        <v>66075</v>
      </c>
      <c r="D46951" t="s">
        <v>44</v>
      </c>
      <c r="E46951" t="s">
        <v>68</v>
      </c>
      <c r="F46951" t="s">
        <v>72</v>
      </c>
      <c r="G46951" t="s">
        <v>180</v>
      </c>
      <c r="H46951" t="s">
        <v>92</v>
      </c>
      <c r="I46951" t="s">
        <v>93</v>
      </c>
      <c r="J46951">
        <v>2018</v>
      </c>
      <c r="K46951">
        <v>28</v>
      </c>
      <c r="L46951" t="s">
        <v>91</v>
      </c>
    </row>
    <row r="46952" spans="1:12" x14ac:dyDescent="0.25">
      <c r="A46952" t="s">
        <v>89</v>
      </c>
      <c r="B46952">
        <v>66</v>
      </c>
      <c r="C46952">
        <v>66075</v>
      </c>
      <c r="D46952" t="s">
        <v>44</v>
      </c>
      <c r="E46952" t="s">
        <v>68</v>
      </c>
      <c r="F46952" t="s">
        <v>72</v>
      </c>
      <c r="G46952" t="s">
        <v>180</v>
      </c>
      <c r="H46952" t="s">
        <v>87</v>
      </c>
      <c r="I46952" t="s">
        <v>87</v>
      </c>
      <c r="J46952">
        <v>2018</v>
      </c>
      <c r="K46952">
        <v>44</v>
      </c>
      <c r="L46952" t="s">
        <v>91</v>
      </c>
    </row>
    <row r="46953" spans="1:12" x14ac:dyDescent="0.25">
      <c r="A46953" t="s">
        <v>89</v>
      </c>
      <c r="B46953">
        <v>66</v>
      </c>
      <c r="C46953">
        <v>66088</v>
      </c>
      <c r="D46953" t="s">
        <v>44</v>
      </c>
      <c r="E46953" t="s">
        <v>68</v>
      </c>
      <c r="F46953" t="s">
        <v>73</v>
      </c>
      <c r="G46953" t="s">
        <v>180</v>
      </c>
      <c r="H46953" t="s">
        <v>92</v>
      </c>
      <c r="I46953" t="s">
        <v>94</v>
      </c>
      <c r="J46953">
        <v>2018</v>
      </c>
      <c r="K46953">
        <v>120</v>
      </c>
      <c r="L46953" t="s">
        <v>91</v>
      </c>
    </row>
    <row r="46954" spans="1:12" x14ac:dyDescent="0.25">
      <c r="A46954" t="s">
        <v>89</v>
      </c>
      <c r="B46954">
        <v>66</v>
      </c>
      <c r="C46954">
        <v>66088</v>
      </c>
      <c r="D46954" t="s">
        <v>44</v>
      </c>
      <c r="E46954" t="s">
        <v>68</v>
      </c>
      <c r="F46954" t="s">
        <v>73</v>
      </c>
      <c r="G46954" t="s">
        <v>180</v>
      </c>
      <c r="H46954" t="s">
        <v>92</v>
      </c>
      <c r="I46954" t="s">
        <v>93</v>
      </c>
      <c r="J46954">
        <v>2018</v>
      </c>
      <c r="K46954">
        <v>123</v>
      </c>
      <c r="L46954" t="s">
        <v>91</v>
      </c>
    </row>
    <row r="46955" spans="1:12" x14ac:dyDescent="0.25">
      <c r="A46955" t="s">
        <v>89</v>
      </c>
      <c r="B46955">
        <v>66</v>
      </c>
      <c r="C46955">
        <v>66088</v>
      </c>
      <c r="D46955" t="s">
        <v>44</v>
      </c>
      <c r="E46955" t="s">
        <v>68</v>
      </c>
      <c r="F46955" t="s">
        <v>73</v>
      </c>
      <c r="G46955" t="s">
        <v>180</v>
      </c>
      <c r="H46955" t="s">
        <v>87</v>
      </c>
      <c r="I46955" t="s">
        <v>87</v>
      </c>
      <c r="J46955">
        <v>2018</v>
      </c>
      <c r="K46955">
        <v>243</v>
      </c>
      <c r="L46955" t="s">
        <v>91</v>
      </c>
    </row>
    <row r="46956" spans="1:12" x14ac:dyDescent="0.25">
      <c r="A46956" t="s">
        <v>89</v>
      </c>
      <c r="B46956">
        <v>66</v>
      </c>
      <c r="C46956">
        <v>66170</v>
      </c>
      <c r="D46956" t="s">
        <v>44</v>
      </c>
      <c r="E46956" t="s">
        <v>70</v>
      </c>
      <c r="F46956" t="s">
        <v>74</v>
      </c>
      <c r="G46956" t="s">
        <v>180</v>
      </c>
      <c r="H46956" t="s">
        <v>92</v>
      </c>
      <c r="I46956" t="s">
        <v>94</v>
      </c>
      <c r="J46956">
        <v>2018</v>
      </c>
      <c r="K46956">
        <v>1037</v>
      </c>
      <c r="L46956" t="s">
        <v>91</v>
      </c>
    </row>
    <row r="46957" spans="1:12" x14ac:dyDescent="0.25">
      <c r="A46957" t="s">
        <v>89</v>
      </c>
      <c r="B46957">
        <v>66</v>
      </c>
      <c r="C46957">
        <v>66170</v>
      </c>
      <c r="D46957" t="s">
        <v>44</v>
      </c>
      <c r="E46957" t="s">
        <v>70</v>
      </c>
      <c r="F46957" t="s">
        <v>74</v>
      </c>
      <c r="G46957" t="s">
        <v>180</v>
      </c>
      <c r="H46957" t="s">
        <v>92</v>
      </c>
      <c r="I46957" t="s">
        <v>93</v>
      </c>
      <c r="J46957">
        <v>2018</v>
      </c>
      <c r="K46957">
        <v>1084</v>
      </c>
      <c r="L46957" t="s">
        <v>91</v>
      </c>
    </row>
    <row r="46958" spans="1:12" x14ac:dyDescent="0.25">
      <c r="A46958" t="s">
        <v>89</v>
      </c>
      <c r="B46958">
        <v>66</v>
      </c>
      <c r="C46958">
        <v>66170</v>
      </c>
      <c r="D46958" t="s">
        <v>44</v>
      </c>
      <c r="E46958" t="s">
        <v>70</v>
      </c>
      <c r="F46958" t="s">
        <v>74</v>
      </c>
      <c r="G46958" t="s">
        <v>180</v>
      </c>
      <c r="H46958" t="s">
        <v>87</v>
      </c>
      <c r="I46958" t="s">
        <v>87</v>
      </c>
      <c r="J46958">
        <v>2018</v>
      </c>
      <c r="K46958">
        <v>2121</v>
      </c>
      <c r="L46958" t="s">
        <v>91</v>
      </c>
    </row>
    <row r="46959" spans="1:12" x14ac:dyDescent="0.25">
      <c r="A46959" t="s">
        <v>89</v>
      </c>
      <c r="B46959">
        <v>66</v>
      </c>
      <c r="C46959">
        <v>66318</v>
      </c>
      <c r="D46959" t="s">
        <v>44</v>
      </c>
      <c r="E46959" t="s">
        <v>68</v>
      </c>
      <c r="F46959" t="s">
        <v>75</v>
      </c>
      <c r="G46959" t="s">
        <v>180</v>
      </c>
      <c r="H46959" t="s">
        <v>92</v>
      </c>
      <c r="I46959" t="s">
        <v>94</v>
      </c>
      <c r="J46959">
        <v>2018</v>
      </c>
      <c r="K46959">
        <v>49</v>
      </c>
      <c r="L46959" t="s">
        <v>91</v>
      </c>
    </row>
    <row r="46960" spans="1:12" x14ac:dyDescent="0.25">
      <c r="A46960" t="s">
        <v>89</v>
      </c>
      <c r="B46960">
        <v>66</v>
      </c>
      <c r="C46960">
        <v>66318</v>
      </c>
      <c r="D46960" t="s">
        <v>44</v>
      </c>
      <c r="E46960" t="s">
        <v>68</v>
      </c>
      <c r="F46960" t="s">
        <v>75</v>
      </c>
      <c r="G46960" t="s">
        <v>180</v>
      </c>
      <c r="H46960" t="s">
        <v>92</v>
      </c>
      <c r="I46960" t="s">
        <v>93</v>
      </c>
      <c r="J46960">
        <v>2018</v>
      </c>
      <c r="K46960">
        <v>67</v>
      </c>
      <c r="L46960" t="s">
        <v>91</v>
      </c>
    </row>
    <row r="46961" spans="1:12" x14ac:dyDescent="0.25">
      <c r="A46961" t="s">
        <v>89</v>
      </c>
      <c r="B46961">
        <v>66</v>
      </c>
      <c r="C46961">
        <v>66318</v>
      </c>
      <c r="D46961" t="s">
        <v>44</v>
      </c>
      <c r="E46961" t="s">
        <v>68</v>
      </c>
      <c r="F46961" t="s">
        <v>75</v>
      </c>
      <c r="G46961" t="s">
        <v>180</v>
      </c>
      <c r="H46961" t="s">
        <v>87</v>
      </c>
      <c r="I46961" t="s">
        <v>87</v>
      </c>
      <c r="J46961">
        <v>2018</v>
      </c>
      <c r="K46961">
        <v>116</v>
      </c>
      <c r="L46961" t="s">
        <v>91</v>
      </c>
    </row>
    <row r="46962" spans="1:12" x14ac:dyDescent="0.25">
      <c r="A46962" t="s">
        <v>89</v>
      </c>
      <c r="B46962">
        <v>66</v>
      </c>
      <c r="C46962">
        <v>66383</v>
      </c>
      <c r="D46962" t="s">
        <v>44</v>
      </c>
      <c r="E46962" t="s">
        <v>68</v>
      </c>
      <c r="F46962" t="s">
        <v>76</v>
      </c>
      <c r="G46962" t="s">
        <v>180</v>
      </c>
      <c r="H46962" t="s">
        <v>92</v>
      </c>
      <c r="I46962" t="s">
        <v>94</v>
      </c>
      <c r="J46962">
        <v>2018</v>
      </c>
      <c r="K46962">
        <v>36</v>
      </c>
      <c r="L46962" t="s">
        <v>91</v>
      </c>
    </row>
    <row r="46963" spans="1:12" x14ac:dyDescent="0.25">
      <c r="A46963" t="s">
        <v>89</v>
      </c>
      <c r="B46963">
        <v>66</v>
      </c>
      <c r="C46963">
        <v>66383</v>
      </c>
      <c r="D46963" t="s">
        <v>44</v>
      </c>
      <c r="E46963" t="s">
        <v>68</v>
      </c>
      <c r="F46963" t="s">
        <v>76</v>
      </c>
      <c r="G46963" t="s">
        <v>180</v>
      </c>
      <c r="H46963" t="s">
        <v>92</v>
      </c>
      <c r="I46963" t="s">
        <v>93</v>
      </c>
      <c r="J46963">
        <v>2018</v>
      </c>
      <c r="K46963">
        <v>30</v>
      </c>
      <c r="L46963" t="s">
        <v>91</v>
      </c>
    </row>
    <row r="46964" spans="1:12" x14ac:dyDescent="0.25">
      <c r="A46964" t="s">
        <v>89</v>
      </c>
      <c r="B46964">
        <v>66</v>
      </c>
      <c r="C46964">
        <v>66383</v>
      </c>
      <c r="D46964" t="s">
        <v>44</v>
      </c>
      <c r="E46964" t="s">
        <v>68</v>
      </c>
      <c r="F46964" t="s">
        <v>76</v>
      </c>
      <c r="G46964" t="s">
        <v>180</v>
      </c>
      <c r="H46964" t="s">
        <v>87</v>
      </c>
      <c r="I46964" t="s">
        <v>87</v>
      </c>
      <c r="J46964">
        <v>2018</v>
      </c>
      <c r="K46964">
        <v>66</v>
      </c>
      <c r="L46964" t="s">
        <v>91</v>
      </c>
    </row>
    <row r="46965" spans="1:12" x14ac:dyDescent="0.25">
      <c r="A46965" t="s">
        <v>89</v>
      </c>
      <c r="B46965">
        <v>66</v>
      </c>
      <c r="C46965">
        <v>66400</v>
      </c>
      <c r="D46965" t="s">
        <v>44</v>
      </c>
      <c r="E46965" t="s">
        <v>70</v>
      </c>
      <c r="F46965" t="s">
        <v>77</v>
      </c>
      <c r="G46965" t="s">
        <v>180</v>
      </c>
      <c r="H46965" t="s">
        <v>92</v>
      </c>
      <c r="I46965" t="s">
        <v>94</v>
      </c>
      <c r="J46965">
        <v>2018</v>
      </c>
      <c r="K46965">
        <v>192</v>
      </c>
      <c r="L46965" t="s">
        <v>91</v>
      </c>
    </row>
    <row r="46966" spans="1:12" x14ac:dyDescent="0.25">
      <c r="A46966" t="s">
        <v>89</v>
      </c>
      <c r="B46966">
        <v>66</v>
      </c>
      <c r="C46966">
        <v>66400</v>
      </c>
      <c r="D46966" t="s">
        <v>44</v>
      </c>
      <c r="E46966" t="s">
        <v>70</v>
      </c>
      <c r="F46966" t="s">
        <v>77</v>
      </c>
      <c r="G46966" t="s">
        <v>180</v>
      </c>
      <c r="H46966" t="s">
        <v>92</v>
      </c>
      <c r="I46966" t="s">
        <v>93</v>
      </c>
      <c r="J46966">
        <v>2018</v>
      </c>
      <c r="K46966">
        <v>155</v>
      </c>
      <c r="L46966" t="s">
        <v>91</v>
      </c>
    </row>
    <row r="46967" spans="1:12" x14ac:dyDescent="0.25">
      <c r="A46967" t="s">
        <v>89</v>
      </c>
      <c r="B46967">
        <v>66</v>
      </c>
      <c r="C46967">
        <v>66400</v>
      </c>
      <c r="D46967" t="s">
        <v>44</v>
      </c>
      <c r="E46967" t="s">
        <v>70</v>
      </c>
      <c r="F46967" t="s">
        <v>77</v>
      </c>
      <c r="G46967" t="s">
        <v>180</v>
      </c>
      <c r="H46967" t="s">
        <v>87</v>
      </c>
      <c r="I46967" t="s">
        <v>87</v>
      </c>
      <c r="J46967">
        <v>2018</v>
      </c>
      <c r="K46967">
        <v>347</v>
      </c>
      <c r="L46967" t="s">
        <v>91</v>
      </c>
    </row>
    <row r="46968" spans="1:12" x14ac:dyDescent="0.25">
      <c r="A46968" t="s">
        <v>89</v>
      </c>
      <c r="B46968">
        <v>66</v>
      </c>
      <c r="C46968">
        <v>66440</v>
      </c>
      <c r="D46968" t="s">
        <v>44</v>
      </c>
      <c r="E46968" t="s">
        <v>70</v>
      </c>
      <c r="F46968" t="s">
        <v>78</v>
      </c>
      <c r="G46968" t="s">
        <v>180</v>
      </c>
      <c r="H46968" t="s">
        <v>92</v>
      </c>
      <c r="I46968" t="s">
        <v>94</v>
      </c>
      <c r="J46968">
        <v>2018</v>
      </c>
      <c r="K46968">
        <v>103</v>
      </c>
      <c r="L46968" t="s">
        <v>91</v>
      </c>
    </row>
    <row r="46969" spans="1:12" x14ac:dyDescent="0.25">
      <c r="A46969" t="s">
        <v>89</v>
      </c>
      <c r="B46969">
        <v>66</v>
      </c>
      <c r="C46969">
        <v>66440</v>
      </c>
      <c r="D46969" t="s">
        <v>44</v>
      </c>
      <c r="E46969" t="s">
        <v>70</v>
      </c>
      <c r="F46969" t="s">
        <v>78</v>
      </c>
      <c r="G46969" t="s">
        <v>180</v>
      </c>
      <c r="H46969" t="s">
        <v>92</v>
      </c>
      <c r="I46969" t="s">
        <v>93</v>
      </c>
      <c r="J46969">
        <v>2018</v>
      </c>
      <c r="K46969">
        <v>88</v>
      </c>
      <c r="L46969" t="s">
        <v>91</v>
      </c>
    </row>
    <row r="46970" spans="1:12" x14ac:dyDescent="0.25">
      <c r="A46970" t="s">
        <v>89</v>
      </c>
      <c r="B46970">
        <v>66</v>
      </c>
      <c r="C46970">
        <v>66440</v>
      </c>
      <c r="D46970" t="s">
        <v>44</v>
      </c>
      <c r="E46970" t="s">
        <v>70</v>
      </c>
      <c r="F46970" t="s">
        <v>78</v>
      </c>
      <c r="G46970" t="s">
        <v>180</v>
      </c>
      <c r="H46970" t="s">
        <v>87</v>
      </c>
      <c r="I46970" t="s">
        <v>87</v>
      </c>
      <c r="J46970">
        <v>2018</v>
      </c>
      <c r="K46970">
        <v>191</v>
      </c>
      <c r="L46970" t="s">
        <v>91</v>
      </c>
    </row>
    <row r="46971" spans="1:12" x14ac:dyDescent="0.25">
      <c r="A46971" t="s">
        <v>89</v>
      </c>
      <c r="B46971">
        <v>66</v>
      </c>
      <c r="C46971">
        <v>66456</v>
      </c>
      <c r="D46971" t="s">
        <v>44</v>
      </c>
      <c r="E46971" t="s">
        <v>79</v>
      </c>
      <c r="F46971" t="s">
        <v>80</v>
      </c>
      <c r="G46971" t="s">
        <v>180</v>
      </c>
      <c r="H46971" t="s">
        <v>92</v>
      </c>
      <c r="I46971" t="s">
        <v>94</v>
      </c>
      <c r="J46971">
        <v>2018</v>
      </c>
      <c r="K46971">
        <v>216</v>
      </c>
      <c r="L46971" t="s">
        <v>91</v>
      </c>
    </row>
    <row r="46972" spans="1:12" x14ac:dyDescent="0.25">
      <c r="A46972" t="s">
        <v>89</v>
      </c>
      <c r="B46972">
        <v>66</v>
      </c>
      <c r="C46972">
        <v>66456</v>
      </c>
      <c r="D46972" t="s">
        <v>44</v>
      </c>
      <c r="E46972" t="s">
        <v>79</v>
      </c>
      <c r="F46972" t="s">
        <v>80</v>
      </c>
      <c r="G46972" t="s">
        <v>180</v>
      </c>
      <c r="H46972" t="s">
        <v>92</v>
      </c>
      <c r="I46972" t="s">
        <v>93</v>
      </c>
      <c r="J46972">
        <v>2018</v>
      </c>
      <c r="K46972">
        <v>201</v>
      </c>
      <c r="L46972" t="s">
        <v>91</v>
      </c>
    </row>
    <row r="46973" spans="1:12" x14ac:dyDescent="0.25">
      <c r="A46973" t="s">
        <v>89</v>
      </c>
      <c r="B46973">
        <v>66</v>
      </c>
      <c r="C46973">
        <v>66456</v>
      </c>
      <c r="D46973" t="s">
        <v>44</v>
      </c>
      <c r="E46973" t="s">
        <v>79</v>
      </c>
      <c r="F46973" t="s">
        <v>80</v>
      </c>
      <c r="G46973" t="s">
        <v>180</v>
      </c>
      <c r="H46973" t="s">
        <v>87</v>
      </c>
      <c r="I46973" t="s">
        <v>87</v>
      </c>
      <c r="J46973">
        <v>2018</v>
      </c>
      <c r="K46973">
        <v>417</v>
      </c>
      <c r="L46973" t="s">
        <v>91</v>
      </c>
    </row>
    <row r="46974" spans="1:12" x14ac:dyDescent="0.25">
      <c r="A46974" t="s">
        <v>89</v>
      </c>
      <c r="B46974">
        <v>66</v>
      </c>
      <c r="C46974">
        <v>66572</v>
      </c>
      <c r="D46974" t="s">
        <v>44</v>
      </c>
      <c r="E46974" t="s">
        <v>79</v>
      </c>
      <c r="F46974" t="s">
        <v>81</v>
      </c>
      <c r="G46974" t="s">
        <v>180</v>
      </c>
      <c r="H46974" t="s">
        <v>92</v>
      </c>
      <c r="I46974" t="s">
        <v>94</v>
      </c>
      <c r="J46974">
        <v>2018</v>
      </c>
      <c r="K46974">
        <v>184</v>
      </c>
      <c r="L46974" t="s">
        <v>91</v>
      </c>
    </row>
    <row r="46975" spans="1:12" x14ac:dyDescent="0.25">
      <c r="A46975" t="s">
        <v>89</v>
      </c>
      <c r="B46975">
        <v>66</v>
      </c>
      <c r="C46975">
        <v>66572</v>
      </c>
      <c r="D46975" t="s">
        <v>44</v>
      </c>
      <c r="E46975" t="s">
        <v>79</v>
      </c>
      <c r="F46975" t="s">
        <v>81</v>
      </c>
      <c r="G46975" t="s">
        <v>180</v>
      </c>
      <c r="H46975" t="s">
        <v>92</v>
      </c>
      <c r="I46975" t="s">
        <v>93</v>
      </c>
      <c r="J46975">
        <v>2018</v>
      </c>
      <c r="K46975">
        <v>228</v>
      </c>
      <c r="L46975" t="s">
        <v>91</v>
      </c>
    </row>
    <row r="46976" spans="1:12" x14ac:dyDescent="0.25">
      <c r="A46976" t="s">
        <v>89</v>
      </c>
      <c r="B46976">
        <v>66</v>
      </c>
      <c r="C46976">
        <v>66572</v>
      </c>
      <c r="D46976" t="s">
        <v>44</v>
      </c>
      <c r="E46976" t="s">
        <v>79</v>
      </c>
      <c r="F46976" t="s">
        <v>81</v>
      </c>
      <c r="G46976" t="s">
        <v>180</v>
      </c>
      <c r="H46976" t="s">
        <v>87</v>
      </c>
      <c r="I46976" t="s">
        <v>87</v>
      </c>
      <c r="J46976">
        <v>2018</v>
      </c>
      <c r="K46976">
        <v>412</v>
      </c>
      <c r="L46976" t="s">
        <v>91</v>
      </c>
    </row>
    <row r="46977" spans="1:12" x14ac:dyDescent="0.25">
      <c r="A46977" t="s">
        <v>89</v>
      </c>
      <c r="B46977">
        <v>66</v>
      </c>
      <c r="C46977">
        <v>66594</v>
      </c>
      <c r="D46977" t="s">
        <v>44</v>
      </c>
      <c r="E46977" t="s">
        <v>68</v>
      </c>
      <c r="F46977" t="s">
        <v>82</v>
      </c>
      <c r="G46977" t="s">
        <v>180</v>
      </c>
      <c r="H46977" t="s">
        <v>92</v>
      </c>
      <c r="I46977" t="s">
        <v>94</v>
      </c>
      <c r="J46977">
        <v>2018</v>
      </c>
      <c r="K46977">
        <v>167</v>
      </c>
      <c r="L46977" t="s">
        <v>91</v>
      </c>
    </row>
    <row r="46978" spans="1:12" x14ac:dyDescent="0.25">
      <c r="A46978" t="s">
        <v>89</v>
      </c>
      <c r="B46978">
        <v>66</v>
      </c>
      <c r="C46978">
        <v>66594</v>
      </c>
      <c r="D46978" t="s">
        <v>44</v>
      </c>
      <c r="E46978" t="s">
        <v>68</v>
      </c>
      <c r="F46978" t="s">
        <v>82</v>
      </c>
      <c r="G46978" t="s">
        <v>180</v>
      </c>
      <c r="H46978" t="s">
        <v>92</v>
      </c>
      <c r="I46978" t="s">
        <v>93</v>
      </c>
      <c r="J46978">
        <v>2018</v>
      </c>
      <c r="K46978">
        <v>180</v>
      </c>
      <c r="L46978" t="s">
        <v>91</v>
      </c>
    </row>
    <row r="46979" spans="1:12" x14ac:dyDescent="0.25">
      <c r="A46979" t="s">
        <v>89</v>
      </c>
      <c r="B46979">
        <v>66</v>
      </c>
      <c r="C46979">
        <v>66594</v>
      </c>
      <c r="D46979" t="s">
        <v>44</v>
      </c>
      <c r="E46979" t="s">
        <v>68</v>
      </c>
      <c r="F46979" t="s">
        <v>82</v>
      </c>
      <c r="G46979" t="s">
        <v>180</v>
      </c>
      <c r="H46979" t="s">
        <v>87</v>
      </c>
      <c r="I46979" t="s">
        <v>87</v>
      </c>
      <c r="J46979">
        <v>2018</v>
      </c>
      <c r="K46979">
        <v>347</v>
      </c>
      <c r="L46979" t="s">
        <v>91</v>
      </c>
    </row>
    <row r="46980" spans="1:12" x14ac:dyDescent="0.25">
      <c r="A46980" t="s">
        <v>89</v>
      </c>
      <c r="B46980">
        <v>66</v>
      </c>
      <c r="C46980">
        <v>66682</v>
      </c>
      <c r="D46980" t="s">
        <v>44</v>
      </c>
      <c r="E46980" t="s">
        <v>70</v>
      </c>
      <c r="F46980" t="s">
        <v>83</v>
      </c>
      <c r="G46980" t="s">
        <v>180</v>
      </c>
      <c r="H46980" t="s">
        <v>92</v>
      </c>
      <c r="I46980" t="s">
        <v>94</v>
      </c>
      <c r="J46980">
        <v>2018</v>
      </c>
      <c r="K46980">
        <v>350</v>
      </c>
      <c r="L46980" t="s">
        <v>91</v>
      </c>
    </row>
    <row r="46981" spans="1:12" x14ac:dyDescent="0.25">
      <c r="A46981" t="s">
        <v>89</v>
      </c>
      <c r="B46981">
        <v>66</v>
      </c>
      <c r="C46981">
        <v>66682</v>
      </c>
      <c r="D46981" t="s">
        <v>44</v>
      </c>
      <c r="E46981" t="s">
        <v>70</v>
      </c>
      <c r="F46981" t="s">
        <v>83</v>
      </c>
      <c r="G46981" t="s">
        <v>180</v>
      </c>
      <c r="H46981" t="s">
        <v>92</v>
      </c>
      <c r="I46981" t="s">
        <v>93</v>
      </c>
      <c r="J46981">
        <v>2018</v>
      </c>
      <c r="K46981">
        <v>402</v>
      </c>
      <c r="L46981" t="s">
        <v>91</v>
      </c>
    </row>
    <row r="46982" spans="1:12" x14ac:dyDescent="0.25">
      <c r="A46982" t="s">
        <v>89</v>
      </c>
      <c r="B46982">
        <v>66</v>
      </c>
      <c r="C46982">
        <v>66682</v>
      </c>
      <c r="D46982" t="s">
        <v>44</v>
      </c>
      <c r="E46982" t="s">
        <v>70</v>
      </c>
      <c r="F46982" t="s">
        <v>83</v>
      </c>
      <c r="G46982" t="s">
        <v>180</v>
      </c>
      <c r="H46982" t="s">
        <v>87</v>
      </c>
      <c r="I46982" t="s">
        <v>87</v>
      </c>
      <c r="J46982">
        <v>2018</v>
      </c>
      <c r="K46982">
        <v>752</v>
      </c>
      <c r="L46982" t="s">
        <v>91</v>
      </c>
    </row>
    <row r="46983" spans="1:12" x14ac:dyDescent="0.25">
      <c r="A46983" t="s">
        <v>89</v>
      </c>
      <c r="B46983">
        <v>66</v>
      </c>
      <c r="C46983">
        <v>66687</v>
      </c>
      <c r="D46983" t="s">
        <v>44</v>
      </c>
      <c r="E46983" t="s">
        <v>68</v>
      </c>
      <c r="F46983" t="s">
        <v>84</v>
      </c>
      <c r="G46983" t="s">
        <v>180</v>
      </c>
      <c r="H46983" t="s">
        <v>92</v>
      </c>
      <c r="I46983" t="s">
        <v>94</v>
      </c>
      <c r="J46983">
        <v>2018</v>
      </c>
      <c r="K46983">
        <v>71</v>
      </c>
      <c r="L46983" t="s">
        <v>91</v>
      </c>
    </row>
    <row r="46984" spans="1:12" x14ac:dyDescent="0.25">
      <c r="A46984" t="s">
        <v>89</v>
      </c>
      <c r="B46984">
        <v>66</v>
      </c>
      <c r="C46984">
        <v>66687</v>
      </c>
      <c r="D46984" t="s">
        <v>44</v>
      </c>
      <c r="E46984" t="s">
        <v>68</v>
      </c>
      <c r="F46984" t="s">
        <v>84</v>
      </c>
      <c r="G46984" t="s">
        <v>180</v>
      </c>
      <c r="H46984" t="s">
        <v>92</v>
      </c>
      <c r="I46984" t="s">
        <v>93</v>
      </c>
      <c r="J46984">
        <v>2018</v>
      </c>
      <c r="K46984">
        <v>54</v>
      </c>
      <c r="L46984" t="s">
        <v>91</v>
      </c>
    </row>
    <row r="46985" spans="1:12" x14ac:dyDescent="0.25">
      <c r="A46985" t="s">
        <v>89</v>
      </c>
      <c r="B46985">
        <v>66</v>
      </c>
      <c r="C46985">
        <v>66687</v>
      </c>
      <c r="D46985" t="s">
        <v>44</v>
      </c>
      <c r="E46985" t="s">
        <v>68</v>
      </c>
      <c r="F46985" t="s">
        <v>84</v>
      </c>
      <c r="G46985" t="s">
        <v>180</v>
      </c>
      <c r="H46985" t="s">
        <v>87</v>
      </c>
      <c r="I46985" t="s">
        <v>87</v>
      </c>
      <c r="J46985">
        <v>2018</v>
      </c>
      <c r="K46985">
        <v>125</v>
      </c>
      <c r="L46985" t="s">
        <v>91</v>
      </c>
    </row>
    <row r="46986" spans="1:12" x14ac:dyDescent="0.25">
      <c r="A46986" t="s">
        <v>89</v>
      </c>
      <c r="B46986">
        <v>17</v>
      </c>
      <c r="C46986">
        <v>17001</v>
      </c>
      <c r="D46986" t="s">
        <v>14</v>
      </c>
      <c r="E46986" t="s">
        <v>21</v>
      </c>
      <c r="F46986" t="s">
        <v>22</v>
      </c>
      <c r="G46986" t="s">
        <v>180</v>
      </c>
      <c r="H46986" t="s">
        <v>92</v>
      </c>
      <c r="I46986" t="s">
        <v>94</v>
      </c>
      <c r="J46986">
        <v>2019</v>
      </c>
      <c r="K46986">
        <v>1514</v>
      </c>
      <c r="L46986" t="s">
        <v>91</v>
      </c>
    </row>
    <row r="46987" spans="1:12" x14ac:dyDescent="0.25">
      <c r="A46987" t="s">
        <v>89</v>
      </c>
      <c r="B46987">
        <v>17</v>
      </c>
      <c r="C46987">
        <v>17001</v>
      </c>
      <c r="D46987" t="s">
        <v>14</v>
      </c>
      <c r="E46987" t="s">
        <v>21</v>
      </c>
      <c r="F46987" t="s">
        <v>22</v>
      </c>
      <c r="G46987" t="s">
        <v>180</v>
      </c>
      <c r="H46987" t="s">
        <v>92</v>
      </c>
      <c r="I46987" t="s">
        <v>93</v>
      </c>
      <c r="J46987">
        <v>2019</v>
      </c>
      <c r="K46987">
        <v>1554</v>
      </c>
      <c r="L46987" t="s">
        <v>91</v>
      </c>
    </row>
    <row r="46988" spans="1:12" x14ac:dyDescent="0.25">
      <c r="A46988" t="s">
        <v>89</v>
      </c>
      <c r="B46988">
        <v>17</v>
      </c>
      <c r="C46988">
        <v>17001</v>
      </c>
      <c r="D46988" t="s">
        <v>14</v>
      </c>
      <c r="E46988" t="s">
        <v>21</v>
      </c>
      <c r="F46988" t="s">
        <v>22</v>
      </c>
      <c r="G46988" t="s">
        <v>180</v>
      </c>
      <c r="H46988" t="s">
        <v>87</v>
      </c>
      <c r="I46988" t="s">
        <v>87</v>
      </c>
      <c r="J46988">
        <v>2019</v>
      </c>
      <c r="K46988">
        <v>3068</v>
      </c>
      <c r="L46988" t="s">
        <v>91</v>
      </c>
    </row>
    <row r="46989" spans="1:12" x14ac:dyDescent="0.25">
      <c r="A46989" t="s">
        <v>89</v>
      </c>
      <c r="B46989">
        <v>17</v>
      </c>
      <c r="C46989">
        <v>17013</v>
      </c>
      <c r="D46989" t="s">
        <v>14</v>
      </c>
      <c r="E46989" t="s">
        <v>13</v>
      </c>
      <c r="F46989" t="s">
        <v>15</v>
      </c>
      <c r="G46989" t="s">
        <v>180</v>
      </c>
      <c r="H46989" t="s">
        <v>92</v>
      </c>
      <c r="I46989" t="s">
        <v>94</v>
      </c>
      <c r="J46989">
        <v>2019</v>
      </c>
      <c r="K46989">
        <v>101</v>
      </c>
      <c r="L46989" t="s">
        <v>91</v>
      </c>
    </row>
    <row r="46990" spans="1:12" x14ac:dyDescent="0.25">
      <c r="A46990" t="s">
        <v>89</v>
      </c>
      <c r="B46990">
        <v>17</v>
      </c>
      <c r="C46990">
        <v>17013</v>
      </c>
      <c r="D46990" t="s">
        <v>14</v>
      </c>
      <c r="E46990" t="s">
        <v>13</v>
      </c>
      <c r="F46990" t="s">
        <v>15</v>
      </c>
      <c r="G46990" t="s">
        <v>180</v>
      </c>
      <c r="H46990" t="s">
        <v>92</v>
      </c>
      <c r="I46990" t="s">
        <v>93</v>
      </c>
      <c r="J46990">
        <v>2019</v>
      </c>
      <c r="K46990">
        <v>86</v>
      </c>
      <c r="L46990" t="s">
        <v>91</v>
      </c>
    </row>
    <row r="46991" spans="1:12" x14ac:dyDescent="0.25">
      <c r="A46991" t="s">
        <v>89</v>
      </c>
      <c r="B46991">
        <v>17</v>
      </c>
      <c r="C46991">
        <v>17013</v>
      </c>
      <c r="D46991" t="s">
        <v>14</v>
      </c>
      <c r="E46991" t="s">
        <v>13</v>
      </c>
      <c r="F46991" t="s">
        <v>15</v>
      </c>
      <c r="G46991" t="s">
        <v>180</v>
      </c>
      <c r="H46991" t="s">
        <v>87</v>
      </c>
      <c r="I46991" t="s">
        <v>87</v>
      </c>
      <c r="J46991">
        <v>2019</v>
      </c>
      <c r="K46991">
        <v>187</v>
      </c>
      <c r="L46991" t="s">
        <v>91</v>
      </c>
    </row>
    <row r="46992" spans="1:12" x14ac:dyDescent="0.25">
      <c r="A46992" t="s">
        <v>89</v>
      </c>
      <c r="B46992">
        <v>17</v>
      </c>
      <c r="C46992">
        <v>17042</v>
      </c>
      <c r="D46992" t="s">
        <v>14</v>
      </c>
      <c r="E46992" t="s">
        <v>23</v>
      </c>
      <c r="F46992" t="s">
        <v>24</v>
      </c>
      <c r="G46992" t="s">
        <v>180</v>
      </c>
      <c r="H46992" t="s">
        <v>92</v>
      </c>
      <c r="I46992" t="s">
        <v>94</v>
      </c>
      <c r="J46992">
        <v>2019</v>
      </c>
      <c r="K46992">
        <v>165</v>
      </c>
      <c r="L46992" t="s">
        <v>91</v>
      </c>
    </row>
    <row r="46993" spans="1:12" x14ac:dyDescent="0.25">
      <c r="A46993" t="s">
        <v>89</v>
      </c>
      <c r="B46993">
        <v>17</v>
      </c>
      <c r="C46993">
        <v>17042</v>
      </c>
      <c r="D46993" t="s">
        <v>14</v>
      </c>
      <c r="E46993" t="s">
        <v>23</v>
      </c>
      <c r="F46993" t="s">
        <v>24</v>
      </c>
      <c r="G46993" t="s">
        <v>180</v>
      </c>
      <c r="H46993" t="s">
        <v>92</v>
      </c>
      <c r="I46993" t="s">
        <v>93</v>
      </c>
      <c r="J46993">
        <v>2019</v>
      </c>
      <c r="K46993">
        <v>149</v>
      </c>
      <c r="L46993" t="s">
        <v>91</v>
      </c>
    </row>
    <row r="46994" spans="1:12" x14ac:dyDescent="0.25">
      <c r="A46994" t="s">
        <v>89</v>
      </c>
      <c r="B46994">
        <v>17</v>
      </c>
      <c r="C46994">
        <v>17042</v>
      </c>
      <c r="D46994" t="s">
        <v>14</v>
      </c>
      <c r="E46994" t="s">
        <v>23</v>
      </c>
      <c r="F46994" t="s">
        <v>24</v>
      </c>
      <c r="G46994" t="s">
        <v>180</v>
      </c>
      <c r="H46994" t="s">
        <v>87</v>
      </c>
      <c r="I46994" t="s">
        <v>87</v>
      </c>
      <c r="J46994">
        <v>2019</v>
      </c>
      <c r="K46994">
        <v>314</v>
      </c>
      <c r="L46994" t="s">
        <v>91</v>
      </c>
    </row>
    <row r="46995" spans="1:12" x14ac:dyDescent="0.25">
      <c r="A46995" t="s">
        <v>89</v>
      </c>
      <c r="B46995">
        <v>17</v>
      </c>
      <c r="C46995">
        <v>17050</v>
      </c>
      <c r="D46995" t="s">
        <v>14</v>
      </c>
      <c r="E46995" t="s">
        <v>13</v>
      </c>
      <c r="F46995" t="s">
        <v>25</v>
      </c>
      <c r="G46995" t="s">
        <v>180</v>
      </c>
      <c r="H46995" t="s">
        <v>92</v>
      </c>
      <c r="I46995" t="s">
        <v>94</v>
      </c>
      <c r="J46995">
        <v>2019</v>
      </c>
      <c r="K46995">
        <v>56</v>
      </c>
      <c r="L46995" t="s">
        <v>91</v>
      </c>
    </row>
    <row r="46996" spans="1:12" x14ac:dyDescent="0.25">
      <c r="A46996" t="s">
        <v>89</v>
      </c>
      <c r="B46996">
        <v>17</v>
      </c>
      <c r="C46996">
        <v>17050</v>
      </c>
      <c r="D46996" t="s">
        <v>14</v>
      </c>
      <c r="E46996" t="s">
        <v>13</v>
      </c>
      <c r="F46996" t="s">
        <v>25</v>
      </c>
      <c r="G46996" t="s">
        <v>180</v>
      </c>
      <c r="H46996" t="s">
        <v>92</v>
      </c>
      <c r="I46996" t="s">
        <v>93</v>
      </c>
      <c r="J46996">
        <v>2019</v>
      </c>
      <c r="K46996">
        <v>49</v>
      </c>
      <c r="L46996" t="s">
        <v>91</v>
      </c>
    </row>
    <row r="46997" spans="1:12" x14ac:dyDescent="0.25">
      <c r="A46997" t="s">
        <v>89</v>
      </c>
      <c r="B46997">
        <v>17</v>
      </c>
      <c r="C46997">
        <v>17050</v>
      </c>
      <c r="D46997" t="s">
        <v>14</v>
      </c>
      <c r="E46997" t="s">
        <v>13</v>
      </c>
      <c r="F46997" t="s">
        <v>25</v>
      </c>
      <c r="G46997" t="s">
        <v>180</v>
      </c>
      <c r="H46997" t="s">
        <v>87</v>
      </c>
      <c r="I46997" t="s">
        <v>87</v>
      </c>
      <c r="J46997">
        <v>2019</v>
      </c>
      <c r="K46997">
        <v>105</v>
      </c>
      <c r="L46997" t="s">
        <v>91</v>
      </c>
    </row>
    <row r="46998" spans="1:12" x14ac:dyDescent="0.25">
      <c r="A46998" t="s">
        <v>89</v>
      </c>
      <c r="B46998">
        <v>17</v>
      </c>
      <c r="C46998">
        <v>17088</v>
      </c>
      <c r="D46998" t="s">
        <v>14</v>
      </c>
      <c r="E46998" t="s">
        <v>23</v>
      </c>
      <c r="F46998" t="s">
        <v>26</v>
      </c>
      <c r="G46998" t="s">
        <v>180</v>
      </c>
      <c r="H46998" t="s">
        <v>92</v>
      </c>
      <c r="I46998" t="s">
        <v>94</v>
      </c>
      <c r="J46998">
        <v>2019</v>
      </c>
      <c r="K46998">
        <v>57</v>
      </c>
      <c r="L46998" t="s">
        <v>91</v>
      </c>
    </row>
    <row r="46999" spans="1:12" x14ac:dyDescent="0.25">
      <c r="A46999" t="s">
        <v>89</v>
      </c>
      <c r="B46999">
        <v>17</v>
      </c>
      <c r="C46999">
        <v>17088</v>
      </c>
      <c r="D46999" t="s">
        <v>14</v>
      </c>
      <c r="E46999" t="s">
        <v>23</v>
      </c>
      <c r="F46999" t="s">
        <v>26</v>
      </c>
      <c r="G46999" t="s">
        <v>180</v>
      </c>
      <c r="H46999" t="s">
        <v>92</v>
      </c>
      <c r="I46999" t="s">
        <v>93</v>
      </c>
      <c r="J46999">
        <v>2019</v>
      </c>
      <c r="K46999">
        <v>60</v>
      </c>
      <c r="L46999" t="s">
        <v>91</v>
      </c>
    </row>
    <row r="47000" spans="1:12" x14ac:dyDescent="0.25">
      <c r="A47000" t="s">
        <v>89</v>
      </c>
      <c r="B47000">
        <v>17</v>
      </c>
      <c r="C47000">
        <v>17088</v>
      </c>
      <c r="D47000" t="s">
        <v>14</v>
      </c>
      <c r="E47000" t="s">
        <v>23</v>
      </c>
      <c r="F47000" t="s">
        <v>26</v>
      </c>
      <c r="G47000" t="s">
        <v>180</v>
      </c>
      <c r="H47000" t="s">
        <v>87</v>
      </c>
      <c r="I47000" t="s">
        <v>87</v>
      </c>
      <c r="J47000">
        <v>2019</v>
      </c>
      <c r="K47000">
        <v>117</v>
      </c>
      <c r="L47000" t="s">
        <v>91</v>
      </c>
    </row>
    <row r="47001" spans="1:12" x14ac:dyDescent="0.25">
      <c r="A47001" t="s">
        <v>89</v>
      </c>
      <c r="B47001">
        <v>17</v>
      </c>
      <c r="C47001">
        <v>17174</v>
      </c>
      <c r="D47001" t="s">
        <v>14</v>
      </c>
      <c r="E47001" t="s">
        <v>21</v>
      </c>
      <c r="F47001" t="s">
        <v>27</v>
      </c>
      <c r="G47001" t="s">
        <v>180</v>
      </c>
      <c r="H47001" t="s">
        <v>92</v>
      </c>
      <c r="I47001" t="s">
        <v>94</v>
      </c>
      <c r="J47001">
        <v>2019</v>
      </c>
      <c r="K47001">
        <v>239</v>
      </c>
      <c r="L47001" t="s">
        <v>91</v>
      </c>
    </row>
    <row r="47002" spans="1:12" x14ac:dyDescent="0.25">
      <c r="A47002" t="s">
        <v>89</v>
      </c>
      <c r="B47002">
        <v>17</v>
      </c>
      <c r="C47002">
        <v>17174</v>
      </c>
      <c r="D47002" t="s">
        <v>14</v>
      </c>
      <c r="E47002" t="s">
        <v>21</v>
      </c>
      <c r="F47002" t="s">
        <v>27</v>
      </c>
      <c r="G47002" t="s">
        <v>180</v>
      </c>
      <c r="H47002" t="s">
        <v>92</v>
      </c>
      <c r="I47002" t="s">
        <v>93</v>
      </c>
      <c r="J47002">
        <v>2019</v>
      </c>
      <c r="K47002">
        <v>263</v>
      </c>
      <c r="L47002" t="s">
        <v>91</v>
      </c>
    </row>
    <row r="47003" spans="1:12" x14ac:dyDescent="0.25">
      <c r="A47003" t="s">
        <v>89</v>
      </c>
      <c r="B47003">
        <v>17</v>
      </c>
      <c r="C47003">
        <v>17174</v>
      </c>
      <c r="D47003" t="s">
        <v>14</v>
      </c>
      <c r="E47003" t="s">
        <v>21</v>
      </c>
      <c r="F47003" t="s">
        <v>27</v>
      </c>
      <c r="G47003" t="s">
        <v>180</v>
      </c>
      <c r="H47003" t="s">
        <v>87</v>
      </c>
      <c r="I47003" t="s">
        <v>87</v>
      </c>
      <c r="J47003">
        <v>2019</v>
      </c>
      <c r="K47003">
        <v>502</v>
      </c>
      <c r="L47003" t="s">
        <v>91</v>
      </c>
    </row>
    <row r="47004" spans="1:12" x14ac:dyDescent="0.25">
      <c r="A47004" t="s">
        <v>89</v>
      </c>
      <c r="B47004">
        <v>17</v>
      </c>
      <c r="C47004">
        <v>17272</v>
      </c>
      <c r="D47004" t="s">
        <v>14</v>
      </c>
      <c r="E47004" t="s">
        <v>28</v>
      </c>
      <c r="F47004" t="s">
        <v>29</v>
      </c>
      <c r="G47004" t="s">
        <v>180</v>
      </c>
      <c r="H47004" t="s">
        <v>92</v>
      </c>
      <c r="I47004" t="s">
        <v>94</v>
      </c>
      <c r="J47004">
        <v>2019</v>
      </c>
      <c r="K47004">
        <v>29</v>
      </c>
      <c r="L47004" t="s">
        <v>91</v>
      </c>
    </row>
    <row r="47005" spans="1:12" x14ac:dyDescent="0.25">
      <c r="A47005" t="s">
        <v>89</v>
      </c>
      <c r="B47005">
        <v>17</v>
      </c>
      <c r="C47005">
        <v>17272</v>
      </c>
      <c r="D47005" t="s">
        <v>14</v>
      </c>
      <c r="E47005" t="s">
        <v>28</v>
      </c>
      <c r="F47005" t="s">
        <v>29</v>
      </c>
      <c r="G47005" t="s">
        <v>180</v>
      </c>
      <c r="H47005" t="s">
        <v>92</v>
      </c>
      <c r="I47005" t="s">
        <v>93</v>
      </c>
      <c r="J47005">
        <v>2019</v>
      </c>
      <c r="K47005">
        <v>43</v>
      </c>
      <c r="L47005" t="s">
        <v>91</v>
      </c>
    </row>
    <row r="47006" spans="1:12" x14ac:dyDescent="0.25">
      <c r="A47006" t="s">
        <v>89</v>
      </c>
      <c r="B47006">
        <v>17</v>
      </c>
      <c r="C47006">
        <v>17272</v>
      </c>
      <c r="D47006" t="s">
        <v>14</v>
      </c>
      <c r="E47006" t="s">
        <v>28</v>
      </c>
      <c r="F47006" t="s">
        <v>29</v>
      </c>
      <c r="G47006" t="s">
        <v>180</v>
      </c>
      <c r="H47006" t="s">
        <v>87</v>
      </c>
      <c r="I47006" t="s">
        <v>87</v>
      </c>
      <c r="J47006">
        <v>2019</v>
      </c>
      <c r="K47006">
        <v>72</v>
      </c>
      <c r="L47006" t="s">
        <v>91</v>
      </c>
    </row>
    <row r="47007" spans="1:12" x14ac:dyDescent="0.25">
      <c r="A47007" t="s">
        <v>89</v>
      </c>
      <c r="B47007">
        <v>17</v>
      </c>
      <c r="C47007">
        <v>17380</v>
      </c>
      <c r="D47007" t="s">
        <v>14</v>
      </c>
      <c r="E47007" t="s">
        <v>30</v>
      </c>
      <c r="F47007" t="s">
        <v>31</v>
      </c>
      <c r="G47007" t="s">
        <v>180</v>
      </c>
      <c r="H47007" t="s">
        <v>92</v>
      </c>
      <c r="I47007" t="s">
        <v>94</v>
      </c>
      <c r="J47007">
        <v>2019</v>
      </c>
      <c r="K47007">
        <v>407</v>
      </c>
      <c r="L47007" t="s">
        <v>91</v>
      </c>
    </row>
    <row r="47008" spans="1:12" x14ac:dyDescent="0.25">
      <c r="A47008" t="s">
        <v>89</v>
      </c>
      <c r="B47008">
        <v>17</v>
      </c>
      <c r="C47008">
        <v>17380</v>
      </c>
      <c r="D47008" t="s">
        <v>14</v>
      </c>
      <c r="E47008" t="s">
        <v>30</v>
      </c>
      <c r="F47008" t="s">
        <v>31</v>
      </c>
      <c r="G47008" t="s">
        <v>180</v>
      </c>
      <c r="H47008" t="s">
        <v>92</v>
      </c>
      <c r="I47008" t="s">
        <v>93</v>
      </c>
      <c r="J47008">
        <v>2019</v>
      </c>
      <c r="K47008">
        <v>421</v>
      </c>
      <c r="L47008" t="s">
        <v>91</v>
      </c>
    </row>
    <row r="47009" spans="1:12" x14ac:dyDescent="0.25">
      <c r="A47009" t="s">
        <v>89</v>
      </c>
      <c r="B47009">
        <v>17</v>
      </c>
      <c r="C47009">
        <v>17380</v>
      </c>
      <c r="D47009" t="s">
        <v>14</v>
      </c>
      <c r="E47009" t="s">
        <v>30</v>
      </c>
      <c r="F47009" t="s">
        <v>31</v>
      </c>
      <c r="G47009" t="s">
        <v>180</v>
      </c>
      <c r="H47009" t="s">
        <v>87</v>
      </c>
      <c r="I47009" t="s">
        <v>87</v>
      </c>
      <c r="J47009">
        <v>2019</v>
      </c>
      <c r="K47009">
        <v>828</v>
      </c>
      <c r="L47009" t="s">
        <v>91</v>
      </c>
    </row>
    <row r="47010" spans="1:12" x14ac:dyDescent="0.25">
      <c r="A47010" t="s">
        <v>89</v>
      </c>
      <c r="B47010">
        <v>17</v>
      </c>
      <c r="C47010">
        <v>17388</v>
      </c>
      <c r="D47010" t="s">
        <v>14</v>
      </c>
      <c r="E47010" t="s">
        <v>28</v>
      </c>
      <c r="F47010" t="s">
        <v>32</v>
      </c>
      <c r="G47010" t="s">
        <v>180</v>
      </c>
      <c r="H47010" t="s">
        <v>92</v>
      </c>
      <c r="I47010" t="s">
        <v>94</v>
      </c>
      <c r="J47010">
        <v>2019</v>
      </c>
      <c r="K47010">
        <v>18</v>
      </c>
      <c r="L47010" t="s">
        <v>91</v>
      </c>
    </row>
    <row r="47011" spans="1:12" x14ac:dyDescent="0.25">
      <c r="A47011" t="s">
        <v>89</v>
      </c>
      <c r="B47011">
        <v>17</v>
      </c>
      <c r="C47011">
        <v>17388</v>
      </c>
      <c r="D47011" t="s">
        <v>14</v>
      </c>
      <c r="E47011" t="s">
        <v>28</v>
      </c>
      <c r="F47011" t="s">
        <v>32</v>
      </c>
      <c r="G47011" t="s">
        <v>180</v>
      </c>
      <c r="H47011" t="s">
        <v>92</v>
      </c>
      <c r="I47011" t="s">
        <v>93</v>
      </c>
      <c r="J47011">
        <v>2019</v>
      </c>
      <c r="K47011">
        <v>22</v>
      </c>
      <c r="L47011" t="s">
        <v>91</v>
      </c>
    </row>
    <row r="47012" spans="1:12" x14ac:dyDescent="0.25">
      <c r="A47012" t="s">
        <v>89</v>
      </c>
      <c r="B47012">
        <v>17</v>
      </c>
      <c r="C47012">
        <v>17388</v>
      </c>
      <c r="D47012" t="s">
        <v>14</v>
      </c>
      <c r="E47012" t="s">
        <v>28</v>
      </c>
      <c r="F47012" t="s">
        <v>32</v>
      </c>
      <c r="G47012" t="s">
        <v>180</v>
      </c>
      <c r="H47012" t="s">
        <v>87</v>
      </c>
      <c r="I47012" t="s">
        <v>87</v>
      </c>
      <c r="J47012">
        <v>2019</v>
      </c>
      <c r="K47012">
        <v>40</v>
      </c>
      <c r="L47012" t="s">
        <v>91</v>
      </c>
    </row>
    <row r="47013" spans="1:12" x14ac:dyDescent="0.25">
      <c r="A47013" t="s">
        <v>89</v>
      </c>
      <c r="B47013">
        <v>17</v>
      </c>
      <c r="C47013">
        <v>17433</v>
      </c>
      <c r="D47013" t="s">
        <v>14</v>
      </c>
      <c r="E47013" t="s">
        <v>33</v>
      </c>
      <c r="F47013" t="s">
        <v>34</v>
      </c>
      <c r="G47013" t="s">
        <v>180</v>
      </c>
      <c r="H47013" t="s">
        <v>92</v>
      </c>
      <c r="I47013" t="s">
        <v>94</v>
      </c>
      <c r="J47013">
        <v>2019</v>
      </c>
      <c r="K47013">
        <v>86</v>
      </c>
      <c r="L47013" t="s">
        <v>91</v>
      </c>
    </row>
    <row r="47014" spans="1:12" x14ac:dyDescent="0.25">
      <c r="A47014" t="s">
        <v>89</v>
      </c>
      <c r="B47014">
        <v>17</v>
      </c>
      <c r="C47014">
        <v>17433</v>
      </c>
      <c r="D47014" t="s">
        <v>14</v>
      </c>
      <c r="E47014" t="s">
        <v>33</v>
      </c>
      <c r="F47014" t="s">
        <v>34</v>
      </c>
      <c r="G47014" t="s">
        <v>180</v>
      </c>
      <c r="H47014" t="s">
        <v>92</v>
      </c>
      <c r="I47014" t="s">
        <v>93</v>
      </c>
      <c r="J47014">
        <v>2019</v>
      </c>
      <c r="K47014">
        <v>75</v>
      </c>
      <c r="L47014" t="s">
        <v>91</v>
      </c>
    </row>
    <row r="47015" spans="1:12" x14ac:dyDescent="0.25">
      <c r="A47015" t="s">
        <v>89</v>
      </c>
      <c r="B47015">
        <v>17</v>
      </c>
      <c r="C47015">
        <v>17433</v>
      </c>
      <c r="D47015" t="s">
        <v>14</v>
      </c>
      <c r="E47015" t="s">
        <v>33</v>
      </c>
      <c r="F47015" t="s">
        <v>34</v>
      </c>
      <c r="G47015" t="s">
        <v>180</v>
      </c>
      <c r="H47015" t="s">
        <v>87</v>
      </c>
      <c r="I47015" t="s">
        <v>87</v>
      </c>
      <c r="J47015">
        <v>2019</v>
      </c>
      <c r="K47015">
        <v>161</v>
      </c>
      <c r="L47015" t="s">
        <v>91</v>
      </c>
    </row>
    <row r="47016" spans="1:12" x14ac:dyDescent="0.25">
      <c r="A47016" t="s">
        <v>89</v>
      </c>
      <c r="B47016">
        <v>17</v>
      </c>
      <c r="C47016">
        <v>17442</v>
      </c>
      <c r="D47016" t="s">
        <v>14</v>
      </c>
      <c r="E47016" t="s">
        <v>28</v>
      </c>
      <c r="F47016" t="s">
        <v>35</v>
      </c>
      <c r="G47016" t="s">
        <v>180</v>
      </c>
      <c r="H47016" t="s">
        <v>92</v>
      </c>
      <c r="I47016" t="s">
        <v>94</v>
      </c>
      <c r="J47016">
        <v>2019</v>
      </c>
      <c r="K47016">
        <v>63</v>
      </c>
      <c r="L47016" t="s">
        <v>91</v>
      </c>
    </row>
    <row r="47017" spans="1:12" x14ac:dyDescent="0.25">
      <c r="A47017" t="s">
        <v>89</v>
      </c>
      <c r="B47017">
        <v>17</v>
      </c>
      <c r="C47017">
        <v>17442</v>
      </c>
      <c r="D47017" t="s">
        <v>14</v>
      </c>
      <c r="E47017" t="s">
        <v>28</v>
      </c>
      <c r="F47017" t="s">
        <v>35</v>
      </c>
      <c r="G47017" t="s">
        <v>180</v>
      </c>
      <c r="H47017" t="s">
        <v>92</v>
      </c>
      <c r="I47017" t="s">
        <v>93</v>
      </c>
      <c r="J47017">
        <v>2019</v>
      </c>
      <c r="K47017">
        <v>52</v>
      </c>
      <c r="L47017" t="s">
        <v>91</v>
      </c>
    </row>
    <row r="47018" spans="1:12" x14ac:dyDescent="0.25">
      <c r="A47018" t="s">
        <v>89</v>
      </c>
      <c r="B47018">
        <v>17</v>
      </c>
      <c r="C47018">
        <v>17442</v>
      </c>
      <c r="D47018" t="s">
        <v>14</v>
      </c>
      <c r="E47018" t="s">
        <v>28</v>
      </c>
      <c r="F47018" t="s">
        <v>35</v>
      </c>
      <c r="G47018" t="s">
        <v>180</v>
      </c>
      <c r="H47018" t="s">
        <v>87</v>
      </c>
      <c r="I47018" t="s">
        <v>87</v>
      </c>
      <c r="J47018">
        <v>2019</v>
      </c>
      <c r="K47018">
        <v>115</v>
      </c>
      <c r="L47018" t="s">
        <v>91</v>
      </c>
    </row>
    <row r="47019" spans="1:12" x14ac:dyDescent="0.25">
      <c r="A47019" t="s">
        <v>89</v>
      </c>
      <c r="B47019">
        <v>17</v>
      </c>
      <c r="C47019">
        <v>17444</v>
      </c>
      <c r="D47019" t="s">
        <v>14</v>
      </c>
      <c r="E47019" t="s">
        <v>33</v>
      </c>
      <c r="F47019" t="s">
        <v>36</v>
      </c>
      <c r="G47019" t="s">
        <v>180</v>
      </c>
      <c r="H47019" t="s">
        <v>92</v>
      </c>
      <c r="I47019" t="s">
        <v>94</v>
      </c>
      <c r="J47019">
        <v>2019</v>
      </c>
      <c r="K47019">
        <v>53</v>
      </c>
      <c r="L47019" t="s">
        <v>91</v>
      </c>
    </row>
    <row r="47020" spans="1:12" x14ac:dyDescent="0.25">
      <c r="A47020" t="s">
        <v>89</v>
      </c>
      <c r="B47020">
        <v>17</v>
      </c>
      <c r="C47020">
        <v>17444</v>
      </c>
      <c r="D47020" t="s">
        <v>14</v>
      </c>
      <c r="E47020" t="s">
        <v>33</v>
      </c>
      <c r="F47020" t="s">
        <v>36</v>
      </c>
      <c r="G47020" t="s">
        <v>180</v>
      </c>
      <c r="H47020" t="s">
        <v>92</v>
      </c>
      <c r="I47020" t="s">
        <v>93</v>
      </c>
      <c r="J47020">
        <v>2019</v>
      </c>
      <c r="K47020">
        <v>62</v>
      </c>
      <c r="L47020" t="s">
        <v>91</v>
      </c>
    </row>
    <row r="47021" spans="1:12" x14ac:dyDescent="0.25">
      <c r="A47021" t="s">
        <v>89</v>
      </c>
      <c r="B47021">
        <v>17</v>
      </c>
      <c r="C47021">
        <v>17444</v>
      </c>
      <c r="D47021" t="s">
        <v>14</v>
      </c>
      <c r="E47021" t="s">
        <v>33</v>
      </c>
      <c r="F47021" t="s">
        <v>36</v>
      </c>
      <c r="G47021" t="s">
        <v>180</v>
      </c>
      <c r="H47021" t="s">
        <v>87</v>
      </c>
      <c r="I47021" t="s">
        <v>87</v>
      </c>
      <c r="J47021">
        <v>2019</v>
      </c>
      <c r="K47021">
        <v>115</v>
      </c>
      <c r="L47021" t="s">
        <v>91</v>
      </c>
    </row>
    <row r="47022" spans="1:12" x14ac:dyDescent="0.25">
      <c r="A47022" t="s">
        <v>89</v>
      </c>
      <c r="B47022">
        <v>17</v>
      </c>
      <c r="C47022">
        <v>17446</v>
      </c>
      <c r="D47022" t="s">
        <v>14</v>
      </c>
      <c r="E47022" t="s">
        <v>33</v>
      </c>
      <c r="F47022" t="s">
        <v>37</v>
      </c>
      <c r="G47022" t="s">
        <v>180</v>
      </c>
      <c r="H47022" t="s">
        <v>92</v>
      </c>
      <c r="I47022" t="s">
        <v>94</v>
      </c>
      <c r="J47022">
        <v>2019</v>
      </c>
      <c r="K47022">
        <v>10</v>
      </c>
      <c r="L47022" t="s">
        <v>91</v>
      </c>
    </row>
    <row r="47023" spans="1:12" x14ac:dyDescent="0.25">
      <c r="A47023" t="s">
        <v>89</v>
      </c>
      <c r="B47023">
        <v>17</v>
      </c>
      <c r="C47023">
        <v>17446</v>
      </c>
      <c r="D47023" t="s">
        <v>14</v>
      </c>
      <c r="E47023" t="s">
        <v>33</v>
      </c>
      <c r="F47023" t="s">
        <v>37</v>
      </c>
      <c r="G47023" t="s">
        <v>180</v>
      </c>
      <c r="H47023" t="s">
        <v>92</v>
      </c>
      <c r="I47023" t="s">
        <v>93</v>
      </c>
      <c r="J47023">
        <v>2019</v>
      </c>
      <c r="K47023">
        <v>17</v>
      </c>
      <c r="L47023" t="s">
        <v>91</v>
      </c>
    </row>
    <row r="47024" spans="1:12" x14ac:dyDescent="0.25">
      <c r="A47024" t="s">
        <v>89</v>
      </c>
      <c r="B47024">
        <v>17</v>
      </c>
      <c r="C47024">
        <v>17446</v>
      </c>
      <c r="D47024" t="s">
        <v>14</v>
      </c>
      <c r="E47024" t="s">
        <v>33</v>
      </c>
      <c r="F47024" t="s">
        <v>37</v>
      </c>
      <c r="G47024" t="s">
        <v>180</v>
      </c>
      <c r="H47024" t="s">
        <v>87</v>
      </c>
      <c r="I47024" t="s">
        <v>87</v>
      </c>
      <c r="J47024">
        <v>2019</v>
      </c>
      <c r="K47024">
        <v>27</v>
      </c>
      <c r="L47024" t="s">
        <v>91</v>
      </c>
    </row>
    <row r="47025" spans="1:12" x14ac:dyDescent="0.25">
      <c r="A47025" t="s">
        <v>89</v>
      </c>
      <c r="B47025">
        <v>17</v>
      </c>
      <c r="C47025">
        <v>17486</v>
      </c>
      <c r="D47025" t="s">
        <v>14</v>
      </c>
      <c r="E47025" t="s">
        <v>21</v>
      </c>
      <c r="F47025" t="s">
        <v>38</v>
      </c>
      <c r="G47025" t="s">
        <v>180</v>
      </c>
      <c r="H47025" t="s">
        <v>92</v>
      </c>
      <c r="I47025" t="s">
        <v>94</v>
      </c>
      <c r="J47025">
        <v>2019</v>
      </c>
      <c r="K47025">
        <v>85</v>
      </c>
      <c r="L47025" t="s">
        <v>91</v>
      </c>
    </row>
    <row r="47026" spans="1:12" x14ac:dyDescent="0.25">
      <c r="A47026" t="s">
        <v>89</v>
      </c>
      <c r="B47026">
        <v>17</v>
      </c>
      <c r="C47026">
        <v>17486</v>
      </c>
      <c r="D47026" t="s">
        <v>14</v>
      </c>
      <c r="E47026" t="s">
        <v>21</v>
      </c>
      <c r="F47026" t="s">
        <v>38</v>
      </c>
      <c r="G47026" t="s">
        <v>180</v>
      </c>
      <c r="H47026" t="s">
        <v>92</v>
      </c>
      <c r="I47026" t="s">
        <v>93</v>
      </c>
      <c r="J47026">
        <v>2019</v>
      </c>
      <c r="K47026">
        <v>92</v>
      </c>
      <c r="L47026" t="s">
        <v>91</v>
      </c>
    </row>
    <row r="47027" spans="1:12" x14ac:dyDescent="0.25">
      <c r="A47027" t="s">
        <v>89</v>
      </c>
      <c r="B47027">
        <v>17</v>
      </c>
      <c r="C47027">
        <v>17486</v>
      </c>
      <c r="D47027" t="s">
        <v>14</v>
      </c>
      <c r="E47027" t="s">
        <v>21</v>
      </c>
      <c r="F47027" t="s">
        <v>38</v>
      </c>
      <c r="G47027" t="s">
        <v>180</v>
      </c>
      <c r="H47027" t="s">
        <v>87</v>
      </c>
      <c r="I47027" t="s">
        <v>87</v>
      </c>
      <c r="J47027">
        <v>2019</v>
      </c>
      <c r="K47027">
        <v>177</v>
      </c>
      <c r="L47027" t="s">
        <v>91</v>
      </c>
    </row>
    <row r="47028" spans="1:12" x14ac:dyDescent="0.25">
      <c r="A47028" t="s">
        <v>89</v>
      </c>
      <c r="B47028">
        <v>17</v>
      </c>
      <c r="C47028">
        <v>17495</v>
      </c>
      <c r="D47028" t="s">
        <v>14</v>
      </c>
      <c r="E47028" t="s">
        <v>30</v>
      </c>
      <c r="F47028" t="s">
        <v>39</v>
      </c>
      <c r="G47028" t="s">
        <v>180</v>
      </c>
      <c r="H47028" t="s">
        <v>92</v>
      </c>
      <c r="I47028" t="s">
        <v>94</v>
      </c>
      <c r="J47028">
        <v>2019</v>
      </c>
      <c r="K47028">
        <v>37</v>
      </c>
      <c r="L47028" t="s">
        <v>91</v>
      </c>
    </row>
    <row r="47029" spans="1:12" x14ac:dyDescent="0.25">
      <c r="A47029" t="s">
        <v>89</v>
      </c>
      <c r="B47029">
        <v>17</v>
      </c>
      <c r="C47029">
        <v>17495</v>
      </c>
      <c r="D47029" t="s">
        <v>14</v>
      </c>
      <c r="E47029" t="s">
        <v>30</v>
      </c>
      <c r="F47029" t="s">
        <v>39</v>
      </c>
      <c r="G47029" t="s">
        <v>180</v>
      </c>
      <c r="H47029" t="s">
        <v>92</v>
      </c>
      <c r="I47029" t="s">
        <v>93</v>
      </c>
      <c r="J47029">
        <v>2019</v>
      </c>
      <c r="K47029">
        <v>30</v>
      </c>
      <c r="L47029" t="s">
        <v>91</v>
      </c>
    </row>
    <row r="47030" spans="1:12" x14ac:dyDescent="0.25">
      <c r="A47030" t="s">
        <v>89</v>
      </c>
      <c r="B47030">
        <v>17</v>
      </c>
      <c r="C47030">
        <v>17495</v>
      </c>
      <c r="D47030" t="s">
        <v>14</v>
      </c>
      <c r="E47030" t="s">
        <v>30</v>
      </c>
      <c r="F47030" t="s">
        <v>39</v>
      </c>
      <c r="G47030" t="s">
        <v>180</v>
      </c>
      <c r="H47030" t="s">
        <v>87</v>
      </c>
      <c r="I47030" t="s">
        <v>87</v>
      </c>
      <c r="J47030">
        <v>2019</v>
      </c>
      <c r="K47030">
        <v>67</v>
      </c>
      <c r="L47030" t="s">
        <v>91</v>
      </c>
    </row>
    <row r="47031" spans="1:12" x14ac:dyDescent="0.25">
      <c r="A47031" t="s">
        <v>89</v>
      </c>
      <c r="B47031">
        <v>17</v>
      </c>
      <c r="C47031">
        <v>17513</v>
      </c>
      <c r="D47031" t="s">
        <v>14</v>
      </c>
      <c r="E47031" t="s">
        <v>13</v>
      </c>
      <c r="F47031" t="s">
        <v>40</v>
      </c>
      <c r="G47031" t="s">
        <v>180</v>
      </c>
      <c r="H47031" t="s">
        <v>92</v>
      </c>
      <c r="I47031" t="s">
        <v>94</v>
      </c>
      <c r="J47031">
        <v>2019</v>
      </c>
      <c r="K47031">
        <v>56</v>
      </c>
      <c r="L47031" t="s">
        <v>91</v>
      </c>
    </row>
    <row r="47032" spans="1:12" x14ac:dyDescent="0.25">
      <c r="A47032" t="s">
        <v>89</v>
      </c>
      <c r="B47032">
        <v>17</v>
      </c>
      <c r="C47032">
        <v>17513</v>
      </c>
      <c r="D47032" t="s">
        <v>14</v>
      </c>
      <c r="E47032" t="s">
        <v>13</v>
      </c>
      <c r="F47032" t="s">
        <v>40</v>
      </c>
      <c r="G47032" t="s">
        <v>180</v>
      </c>
      <c r="H47032" t="s">
        <v>92</v>
      </c>
      <c r="I47032" t="s">
        <v>93</v>
      </c>
      <c r="J47032">
        <v>2019</v>
      </c>
      <c r="K47032">
        <v>74</v>
      </c>
      <c r="L47032" t="s">
        <v>91</v>
      </c>
    </row>
    <row r="47033" spans="1:12" x14ac:dyDescent="0.25">
      <c r="A47033" t="s">
        <v>89</v>
      </c>
      <c r="B47033">
        <v>17</v>
      </c>
      <c r="C47033">
        <v>17513</v>
      </c>
      <c r="D47033" t="s">
        <v>14</v>
      </c>
      <c r="E47033" t="s">
        <v>13</v>
      </c>
      <c r="F47033" t="s">
        <v>40</v>
      </c>
      <c r="G47033" t="s">
        <v>180</v>
      </c>
      <c r="H47033" t="s">
        <v>87</v>
      </c>
      <c r="I47033" t="s">
        <v>87</v>
      </c>
      <c r="J47033">
        <v>2019</v>
      </c>
      <c r="K47033">
        <v>130</v>
      </c>
      <c r="L47033" t="s">
        <v>91</v>
      </c>
    </row>
    <row r="47034" spans="1:12" x14ac:dyDescent="0.25">
      <c r="A47034" t="s">
        <v>89</v>
      </c>
      <c r="B47034">
        <v>17</v>
      </c>
      <c r="C47034">
        <v>17524</v>
      </c>
      <c r="D47034" t="s">
        <v>14</v>
      </c>
      <c r="E47034" t="s">
        <v>21</v>
      </c>
      <c r="F47034" t="s">
        <v>41</v>
      </c>
      <c r="G47034" t="s">
        <v>180</v>
      </c>
      <c r="H47034" t="s">
        <v>92</v>
      </c>
      <c r="I47034" t="s">
        <v>94</v>
      </c>
      <c r="J47034">
        <v>2019</v>
      </c>
      <c r="K47034">
        <v>71</v>
      </c>
      <c r="L47034" t="s">
        <v>91</v>
      </c>
    </row>
    <row r="47035" spans="1:12" x14ac:dyDescent="0.25">
      <c r="A47035" t="s">
        <v>89</v>
      </c>
      <c r="B47035">
        <v>17</v>
      </c>
      <c r="C47035">
        <v>17524</v>
      </c>
      <c r="D47035" t="s">
        <v>14</v>
      </c>
      <c r="E47035" t="s">
        <v>21</v>
      </c>
      <c r="F47035" t="s">
        <v>41</v>
      </c>
      <c r="G47035" t="s">
        <v>180</v>
      </c>
      <c r="H47035" t="s">
        <v>92</v>
      </c>
      <c r="I47035" t="s">
        <v>93</v>
      </c>
      <c r="J47035">
        <v>2019</v>
      </c>
      <c r="K47035">
        <v>72</v>
      </c>
      <c r="L47035" t="s">
        <v>91</v>
      </c>
    </row>
    <row r="47036" spans="1:12" x14ac:dyDescent="0.25">
      <c r="A47036" t="s">
        <v>89</v>
      </c>
      <c r="B47036">
        <v>17</v>
      </c>
      <c r="C47036">
        <v>17524</v>
      </c>
      <c r="D47036" t="s">
        <v>14</v>
      </c>
      <c r="E47036" t="s">
        <v>21</v>
      </c>
      <c r="F47036" t="s">
        <v>41</v>
      </c>
      <c r="G47036" t="s">
        <v>180</v>
      </c>
      <c r="H47036" t="s">
        <v>87</v>
      </c>
      <c r="I47036" t="s">
        <v>87</v>
      </c>
      <c r="J47036">
        <v>2019</v>
      </c>
      <c r="K47036">
        <v>143</v>
      </c>
      <c r="L47036" t="s">
        <v>91</v>
      </c>
    </row>
    <row r="47037" spans="1:12" x14ac:dyDescent="0.25">
      <c r="A47037" t="s">
        <v>89</v>
      </c>
      <c r="B47037">
        <v>17</v>
      </c>
      <c r="C47037">
        <v>17541</v>
      </c>
      <c r="D47037" t="s">
        <v>14</v>
      </c>
      <c r="E47037" t="s">
        <v>33</v>
      </c>
      <c r="F47037" t="s">
        <v>42</v>
      </c>
      <c r="G47037" t="s">
        <v>180</v>
      </c>
      <c r="H47037" t="s">
        <v>92</v>
      </c>
      <c r="I47037" t="s">
        <v>94</v>
      </c>
      <c r="J47037">
        <v>2019</v>
      </c>
      <c r="K47037">
        <v>67</v>
      </c>
      <c r="L47037" t="s">
        <v>91</v>
      </c>
    </row>
    <row r="47038" spans="1:12" x14ac:dyDescent="0.25">
      <c r="A47038" t="s">
        <v>89</v>
      </c>
      <c r="B47038">
        <v>17</v>
      </c>
      <c r="C47038">
        <v>17541</v>
      </c>
      <c r="D47038" t="s">
        <v>14</v>
      </c>
      <c r="E47038" t="s">
        <v>33</v>
      </c>
      <c r="F47038" t="s">
        <v>42</v>
      </c>
      <c r="G47038" t="s">
        <v>180</v>
      </c>
      <c r="H47038" t="s">
        <v>92</v>
      </c>
      <c r="I47038" t="s">
        <v>93</v>
      </c>
      <c r="J47038">
        <v>2019</v>
      </c>
      <c r="K47038">
        <v>79</v>
      </c>
      <c r="L47038" t="s">
        <v>91</v>
      </c>
    </row>
    <row r="47039" spans="1:12" x14ac:dyDescent="0.25">
      <c r="A47039" t="s">
        <v>89</v>
      </c>
      <c r="B47039">
        <v>17</v>
      </c>
      <c r="C47039">
        <v>17541</v>
      </c>
      <c r="D47039" t="s">
        <v>14</v>
      </c>
      <c r="E47039" t="s">
        <v>33</v>
      </c>
      <c r="F47039" t="s">
        <v>42</v>
      </c>
      <c r="G47039" t="s">
        <v>180</v>
      </c>
      <c r="H47039" t="s">
        <v>87</v>
      </c>
      <c r="I47039" t="s">
        <v>87</v>
      </c>
      <c r="J47039">
        <v>2019</v>
      </c>
      <c r="K47039">
        <v>146</v>
      </c>
      <c r="L47039" t="s">
        <v>91</v>
      </c>
    </row>
    <row r="47040" spans="1:12" x14ac:dyDescent="0.25">
      <c r="A47040" t="s">
        <v>89</v>
      </c>
      <c r="B47040">
        <v>17</v>
      </c>
      <c r="C47040">
        <v>17614</v>
      </c>
      <c r="D47040" t="s">
        <v>14</v>
      </c>
      <c r="E47040" t="s">
        <v>28</v>
      </c>
      <c r="F47040" t="s">
        <v>43</v>
      </c>
      <c r="G47040" t="s">
        <v>180</v>
      </c>
      <c r="H47040" t="s">
        <v>92</v>
      </c>
      <c r="I47040" t="s">
        <v>94</v>
      </c>
      <c r="J47040">
        <v>2019</v>
      </c>
      <c r="K47040">
        <v>242</v>
      </c>
      <c r="L47040" t="s">
        <v>91</v>
      </c>
    </row>
    <row r="47041" spans="1:12" x14ac:dyDescent="0.25">
      <c r="A47041" t="s">
        <v>89</v>
      </c>
      <c r="B47041">
        <v>17</v>
      </c>
      <c r="C47041">
        <v>17614</v>
      </c>
      <c r="D47041" t="s">
        <v>14</v>
      </c>
      <c r="E47041" t="s">
        <v>28</v>
      </c>
      <c r="F47041" t="s">
        <v>43</v>
      </c>
      <c r="G47041" t="s">
        <v>180</v>
      </c>
      <c r="H47041" t="s">
        <v>92</v>
      </c>
      <c r="I47041" t="s">
        <v>93</v>
      </c>
      <c r="J47041">
        <v>2019</v>
      </c>
      <c r="K47041">
        <v>268</v>
      </c>
      <c r="L47041" t="s">
        <v>91</v>
      </c>
    </row>
    <row r="47042" spans="1:12" x14ac:dyDescent="0.25">
      <c r="A47042" t="s">
        <v>89</v>
      </c>
      <c r="B47042">
        <v>17</v>
      </c>
      <c r="C47042">
        <v>17614</v>
      </c>
      <c r="D47042" t="s">
        <v>14</v>
      </c>
      <c r="E47042" t="s">
        <v>28</v>
      </c>
      <c r="F47042" t="s">
        <v>43</v>
      </c>
      <c r="G47042" t="s">
        <v>180</v>
      </c>
      <c r="H47042" t="s">
        <v>87</v>
      </c>
      <c r="I47042" t="s">
        <v>87</v>
      </c>
      <c r="J47042">
        <v>2019</v>
      </c>
      <c r="K47042">
        <v>510</v>
      </c>
      <c r="L47042" t="s">
        <v>91</v>
      </c>
    </row>
    <row r="47043" spans="1:12" x14ac:dyDescent="0.25">
      <c r="A47043" t="s">
        <v>89</v>
      </c>
      <c r="B47043">
        <v>17</v>
      </c>
      <c r="C47043">
        <v>17616</v>
      </c>
      <c r="D47043" t="s">
        <v>14</v>
      </c>
      <c r="E47043" t="s">
        <v>23</v>
      </c>
      <c r="F47043" t="s">
        <v>44</v>
      </c>
      <c r="G47043" t="s">
        <v>180</v>
      </c>
      <c r="H47043" t="s">
        <v>92</v>
      </c>
      <c r="I47043" t="s">
        <v>94</v>
      </c>
      <c r="J47043">
        <v>2019</v>
      </c>
      <c r="K47043">
        <v>36</v>
      </c>
      <c r="L47043" t="s">
        <v>91</v>
      </c>
    </row>
    <row r="47044" spans="1:12" x14ac:dyDescent="0.25">
      <c r="A47044" t="s">
        <v>89</v>
      </c>
      <c r="B47044">
        <v>17</v>
      </c>
      <c r="C47044">
        <v>17616</v>
      </c>
      <c r="D47044" t="s">
        <v>14</v>
      </c>
      <c r="E47044" t="s">
        <v>23</v>
      </c>
      <c r="F47044" t="s">
        <v>44</v>
      </c>
      <c r="G47044" t="s">
        <v>180</v>
      </c>
      <c r="H47044" t="s">
        <v>92</v>
      </c>
      <c r="I47044" t="s">
        <v>93</v>
      </c>
      <c r="J47044">
        <v>2019</v>
      </c>
      <c r="K47044">
        <v>51</v>
      </c>
      <c r="L47044" t="s">
        <v>91</v>
      </c>
    </row>
    <row r="47045" spans="1:12" x14ac:dyDescent="0.25">
      <c r="A47045" t="s">
        <v>89</v>
      </c>
      <c r="B47045">
        <v>17</v>
      </c>
      <c r="C47045">
        <v>17616</v>
      </c>
      <c r="D47045" t="s">
        <v>14</v>
      </c>
      <c r="E47045" t="s">
        <v>23</v>
      </c>
      <c r="F47045" t="s">
        <v>44</v>
      </c>
      <c r="G47045" t="s">
        <v>180</v>
      </c>
      <c r="H47045" t="s">
        <v>87</v>
      </c>
      <c r="I47045" t="s">
        <v>87</v>
      </c>
      <c r="J47045">
        <v>2019</v>
      </c>
      <c r="K47045">
        <v>87</v>
      </c>
      <c r="L47045" t="s">
        <v>91</v>
      </c>
    </row>
    <row r="47046" spans="1:12" x14ac:dyDescent="0.25">
      <c r="A47046" t="s">
        <v>89</v>
      </c>
      <c r="B47046">
        <v>17</v>
      </c>
      <c r="C47046">
        <v>17653</v>
      </c>
      <c r="D47046" t="s">
        <v>14</v>
      </c>
      <c r="E47046" t="s">
        <v>13</v>
      </c>
      <c r="F47046" t="s">
        <v>45</v>
      </c>
      <c r="G47046" t="s">
        <v>180</v>
      </c>
      <c r="H47046" t="s">
        <v>92</v>
      </c>
      <c r="I47046" t="s">
        <v>94</v>
      </c>
      <c r="J47046">
        <v>2019</v>
      </c>
      <c r="K47046">
        <v>59</v>
      </c>
      <c r="L47046" t="s">
        <v>91</v>
      </c>
    </row>
    <row r="47047" spans="1:12" x14ac:dyDescent="0.25">
      <c r="A47047" t="s">
        <v>89</v>
      </c>
      <c r="B47047">
        <v>17</v>
      </c>
      <c r="C47047">
        <v>17653</v>
      </c>
      <c r="D47047" t="s">
        <v>14</v>
      </c>
      <c r="E47047" t="s">
        <v>13</v>
      </c>
      <c r="F47047" t="s">
        <v>45</v>
      </c>
      <c r="G47047" t="s">
        <v>180</v>
      </c>
      <c r="H47047" t="s">
        <v>92</v>
      </c>
      <c r="I47047" t="s">
        <v>93</v>
      </c>
      <c r="J47047">
        <v>2019</v>
      </c>
      <c r="K47047">
        <v>81</v>
      </c>
      <c r="L47047" t="s">
        <v>91</v>
      </c>
    </row>
    <row r="47048" spans="1:12" x14ac:dyDescent="0.25">
      <c r="A47048" t="s">
        <v>89</v>
      </c>
      <c r="B47048">
        <v>17</v>
      </c>
      <c r="C47048">
        <v>17653</v>
      </c>
      <c r="D47048" t="s">
        <v>14</v>
      </c>
      <c r="E47048" t="s">
        <v>13</v>
      </c>
      <c r="F47048" t="s">
        <v>45</v>
      </c>
      <c r="G47048" t="s">
        <v>180</v>
      </c>
      <c r="H47048" t="s">
        <v>87</v>
      </c>
      <c r="I47048" t="s">
        <v>87</v>
      </c>
      <c r="J47048">
        <v>2019</v>
      </c>
      <c r="K47048">
        <v>140</v>
      </c>
      <c r="L47048" t="s">
        <v>91</v>
      </c>
    </row>
    <row r="47049" spans="1:12" x14ac:dyDescent="0.25">
      <c r="A47049" t="s">
        <v>89</v>
      </c>
      <c r="B47049">
        <v>17</v>
      </c>
      <c r="C47049">
        <v>17662</v>
      </c>
      <c r="D47049" t="s">
        <v>14</v>
      </c>
      <c r="E47049" t="s">
        <v>30</v>
      </c>
      <c r="F47049" t="s">
        <v>46</v>
      </c>
      <c r="G47049" t="s">
        <v>180</v>
      </c>
      <c r="H47049" t="s">
        <v>92</v>
      </c>
      <c r="I47049" t="s">
        <v>94</v>
      </c>
      <c r="J47049">
        <v>2019</v>
      </c>
      <c r="K47049">
        <v>75</v>
      </c>
      <c r="L47049" t="s">
        <v>91</v>
      </c>
    </row>
    <row r="47050" spans="1:12" x14ac:dyDescent="0.25">
      <c r="A47050" t="s">
        <v>89</v>
      </c>
      <c r="B47050">
        <v>17</v>
      </c>
      <c r="C47050">
        <v>17662</v>
      </c>
      <c r="D47050" t="s">
        <v>14</v>
      </c>
      <c r="E47050" t="s">
        <v>30</v>
      </c>
      <c r="F47050" t="s">
        <v>46</v>
      </c>
      <c r="G47050" t="s">
        <v>180</v>
      </c>
      <c r="H47050" t="s">
        <v>92</v>
      </c>
      <c r="I47050" t="s">
        <v>93</v>
      </c>
      <c r="J47050">
        <v>2019</v>
      </c>
      <c r="K47050">
        <v>73</v>
      </c>
      <c r="L47050" t="s">
        <v>91</v>
      </c>
    </row>
    <row r="47051" spans="1:12" x14ac:dyDescent="0.25">
      <c r="A47051" t="s">
        <v>89</v>
      </c>
      <c r="B47051">
        <v>17</v>
      </c>
      <c r="C47051">
        <v>17662</v>
      </c>
      <c r="D47051" t="s">
        <v>14</v>
      </c>
      <c r="E47051" t="s">
        <v>30</v>
      </c>
      <c r="F47051" t="s">
        <v>46</v>
      </c>
      <c r="G47051" t="s">
        <v>180</v>
      </c>
      <c r="H47051" t="s">
        <v>87</v>
      </c>
      <c r="I47051" t="s">
        <v>87</v>
      </c>
      <c r="J47051">
        <v>2019</v>
      </c>
      <c r="K47051">
        <v>148</v>
      </c>
      <c r="L47051" t="s">
        <v>91</v>
      </c>
    </row>
    <row r="47052" spans="1:12" x14ac:dyDescent="0.25">
      <c r="A47052" t="s">
        <v>89</v>
      </c>
      <c r="B47052">
        <v>17</v>
      </c>
      <c r="C47052">
        <v>17665</v>
      </c>
      <c r="D47052" t="s">
        <v>14</v>
      </c>
      <c r="E47052" t="s">
        <v>23</v>
      </c>
      <c r="F47052" t="s">
        <v>47</v>
      </c>
      <c r="G47052" t="s">
        <v>180</v>
      </c>
      <c r="H47052" t="s">
        <v>92</v>
      </c>
      <c r="I47052" t="s">
        <v>94</v>
      </c>
      <c r="J47052">
        <v>2019</v>
      </c>
      <c r="K47052">
        <v>24</v>
      </c>
      <c r="L47052" t="s">
        <v>91</v>
      </c>
    </row>
    <row r="47053" spans="1:12" x14ac:dyDescent="0.25">
      <c r="A47053" t="s">
        <v>89</v>
      </c>
      <c r="B47053">
        <v>17</v>
      </c>
      <c r="C47053">
        <v>17665</v>
      </c>
      <c r="D47053" t="s">
        <v>14</v>
      </c>
      <c r="E47053" t="s">
        <v>23</v>
      </c>
      <c r="F47053" t="s">
        <v>47</v>
      </c>
      <c r="G47053" t="s">
        <v>180</v>
      </c>
      <c r="H47053" t="s">
        <v>92</v>
      </c>
      <c r="I47053" t="s">
        <v>93</v>
      </c>
      <c r="J47053">
        <v>2019</v>
      </c>
      <c r="K47053">
        <v>23</v>
      </c>
      <c r="L47053" t="s">
        <v>91</v>
      </c>
    </row>
    <row r="47054" spans="1:12" x14ac:dyDescent="0.25">
      <c r="A47054" t="s">
        <v>89</v>
      </c>
      <c r="B47054">
        <v>17</v>
      </c>
      <c r="C47054">
        <v>17665</v>
      </c>
      <c r="D47054" t="s">
        <v>14</v>
      </c>
      <c r="E47054" t="s">
        <v>23</v>
      </c>
      <c r="F47054" t="s">
        <v>47</v>
      </c>
      <c r="G47054" t="s">
        <v>180</v>
      </c>
      <c r="H47054" t="s">
        <v>87</v>
      </c>
      <c r="I47054" t="s">
        <v>87</v>
      </c>
      <c r="J47054">
        <v>2019</v>
      </c>
      <c r="K47054">
        <v>47</v>
      </c>
      <c r="L47054" t="s">
        <v>91</v>
      </c>
    </row>
    <row r="47055" spans="1:12" x14ac:dyDescent="0.25">
      <c r="A47055" t="s">
        <v>89</v>
      </c>
      <c r="B47055">
        <v>17</v>
      </c>
      <c r="C47055">
        <v>17777</v>
      </c>
      <c r="D47055" t="s">
        <v>14</v>
      </c>
      <c r="E47055" t="s">
        <v>28</v>
      </c>
      <c r="F47055" t="s">
        <v>48</v>
      </c>
      <c r="G47055" t="s">
        <v>180</v>
      </c>
      <c r="H47055" t="s">
        <v>92</v>
      </c>
      <c r="I47055" t="s">
        <v>94</v>
      </c>
      <c r="J47055">
        <v>2019</v>
      </c>
      <c r="K47055">
        <v>126</v>
      </c>
      <c r="L47055" t="s">
        <v>91</v>
      </c>
    </row>
    <row r="47056" spans="1:12" x14ac:dyDescent="0.25">
      <c r="A47056" t="s">
        <v>89</v>
      </c>
      <c r="B47056">
        <v>17</v>
      </c>
      <c r="C47056">
        <v>17777</v>
      </c>
      <c r="D47056" t="s">
        <v>14</v>
      </c>
      <c r="E47056" t="s">
        <v>28</v>
      </c>
      <c r="F47056" t="s">
        <v>48</v>
      </c>
      <c r="G47056" t="s">
        <v>180</v>
      </c>
      <c r="H47056" t="s">
        <v>92</v>
      </c>
      <c r="I47056" t="s">
        <v>93</v>
      </c>
      <c r="J47056">
        <v>2019</v>
      </c>
      <c r="K47056">
        <v>124</v>
      </c>
      <c r="L47056" t="s">
        <v>91</v>
      </c>
    </row>
    <row r="47057" spans="1:12" x14ac:dyDescent="0.25">
      <c r="A47057" t="s">
        <v>89</v>
      </c>
      <c r="B47057">
        <v>17</v>
      </c>
      <c r="C47057">
        <v>17777</v>
      </c>
      <c r="D47057" t="s">
        <v>14</v>
      </c>
      <c r="E47057" t="s">
        <v>28</v>
      </c>
      <c r="F47057" t="s">
        <v>48</v>
      </c>
      <c r="G47057" t="s">
        <v>180</v>
      </c>
      <c r="H47057" t="s">
        <v>87</v>
      </c>
      <c r="I47057" t="s">
        <v>87</v>
      </c>
      <c r="J47057">
        <v>2019</v>
      </c>
      <c r="K47057">
        <v>250</v>
      </c>
      <c r="L47057" t="s">
        <v>91</v>
      </c>
    </row>
    <row r="47058" spans="1:12" x14ac:dyDescent="0.25">
      <c r="A47058" t="s">
        <v>89</v>
      </c>
      <c r="B47058">
        <v>17</v>
      </c>
      <c r="C47058">
        <v>17867</v>
      </c>
      <c r="D47058" t="s">
        <v>14</v>
      </c>
      <c r="E47058" t="s">
        <v>30</v>
      </c>
      <c r="F47058" t="s">
        <v>49</v>
      </c>
      <c r="G47058" t="s">
        <v>180</v>
      </c>
      <c r="H47058" t="s">
        <v>92</v>
      </c>
      <c r="I47058" t="s">
        <v>94</v>
      </c>
      <c r="J47058">
        <v>2019</v>
      </c>
      <c r="K47058">
        <v>26</v>
      </c>
      <c r="L47058" t="s">
        <v>91</v>
      </c>
    </row>
    <row r="47059" spans="1:12" x14ac:dyDescent="0.25">
      <c r="A47059" t="s">
        <v>89</v>
      </c>
      <c r="B47059">
        <v>17</v>
      </c>
      <c r="C47059">
        <v>17867</v>
      </c>
      <c r="D47059" t="s">
        <v>14</v>
      </c>
      <c r="E47059" t="s">
        <v>30</v>
      </c>
      <c r="F47059" t="s">
        <v>49</v>
      </c>
      <c r="G47059" t="s">
        <v>180</v>
      </c>
      <c r="H47059" t="s">
        <v>92</v>
      </c>
      <c r="I47059" t="s">
        <v>93</v>
      </c>
      <c r="J47059">
        <v>2019</v>
      </c>
      <c r="K47059">
        <v>38</v>
      </c>
      <c r="L47059" t="s">
        <v>91</v>
      </c>
    </row>
    <row r="47060" spans="1:12" x14ac:dyDescent="0.25">
      <c r="A47060" t="s">
        <v>89</v>
      </c>
      <c r="B47060">
        <v>17</v>
      </c>
      <c r="C47060">
        <v>17867</v>
      </c>
      <c r="D47060" t="s">
        <v>14</v>
      </c>
      <c r="E47060" t="s">
        <v>30</v>
      </c>
      <c r="F47060" t="s">
        <v>49</v>
      </c>
      <c r="G47060" t="s">
        <v>180</v>
      </c>
      <c r="H47060" t="s">
        <v>87</v>
      </c>
      <c r="I47060" t="s">
        <v>87</v>
      </c>
      <c r="J47060">
        <v>2019</v>
      </c>
      <c r="K47060">
        <v>64</v>
      </c>
      <c r="L47060" t="s">
        <v>91</v>
      </c>
    </row>
    <row r="47061" spans="1:12" x14ac:dyDescent="0.25">
      <c r="A47061" t="s">
        <v>89</v>
      </c>
      <c r="B47061">
        <v>17</v>
      </c>
      <c r="C47061">
        <v>17873</v>
      </c>
      <c r="D47061" t="s">
        <v>14</v>
      </c>
      <c r="E47061" t="s">
        <v>21</v>
      </c>
      <c r="F47061" t="s">
        <v>50</v>
      </c>
      <c r="G47061" t="s">
        <v>180</v>
      </c>
      <c r="H47061" t="s">
        <v>92</v>
      </c>
      <c r="I47061" t="s">
        <v>94</v>
      </c>
      <c r="J47061">
        <v>2019</v>
      </c>
      <c r="K47061">
        <v>216</v>
      </c>
      <c r="L47061" t="s">
        <v>91</v>
      </c>
    </row>
    <row r="47062" spans="1:12" x14ac:dyDescent="0.25">
      <c r="A47062" t="s">
        <v>89</v>
      </c>
      <c r="B47062">
        <v>17</v>
      </c>
      <c r="C47062">
        <v>17873</v>
      </c>
      <c r="D47062" t="s">
        <v>14</v>
      </c>
      <c r="E47062" t="s">
        <v>21</v>
      </c>
      <c r="F47062" t="s">
        <v>50</v>
      </c>
      <c r="G47062" t="s">
        <v>180</v>
      </c>
      <c r="H47062" t="s">
        <v>92</v>
      </c>
      <c r="I47062" t="s">
        <v>93</v>
      </c>
      <c r="J47062">
        <v>2019</v>
      </c>
      <c r="K47062">
        <v>256</v>
      </c>
      <c r="L47062" t="s">
        <v>91</v>
      </c>
    </row>
    <row r="47063" spans="1:12" x14ac:dyDescent="0.25">
      <c r="A47063" t="s">
        <v>89</v>
      </c>
      <c r="B47063">
        <v>17</v>
      </c>
      <c r="C47063">
        <v>17873</v>
      </c>
      <c r="D47063" t="s">
        <v>14</v>
      </c>
      <c r="E47063" t="s">
        <v>21</v>
      </c>
      <c r="F47063" t="s">
        <v>50</v>
      </c>
      <c r="G47063" t="s">
        <v>180</v>
      </c>
      <c r="H47063" t="s">
        <v>87</v>
      </c>
      <c r="I47063" t="s">
        <v>87</v>
      </c>
      <c r="J47063">
        <v>2019</v>
      </c>
      <c r="K47063">
        <v>472</v>
      </c>
      <c r="L47063" t="s">
        <v>91</v>
      </c>
    </row>
    <row r="47064" spans="1:12" x14ac:dyDescent="0.25">
      <c r="A47064" t="s">
        <v>89</v>
      </c>
      <c r="B47064">
        <v>17</v>
      </c>
      <c r="C47064">
        <v>17877</v>
      </c>
      <c r="D47064" t="s">
        <v>14</v>
      </c>
      <c r="E47064" t="s">
        <v>23</v>
      </c>
      <c r="F47064" t="s">
        <v>51</v>
      </c>
      <c r="G47064" t="s">
        <v>180</v>
      </c>
      <c r="H47064" t="s">
        <v>92</v>
      </c>
      <c r="I47064" t="s">
        <v>94</v>
      </c>
      <c r="J47064">
        <v>2019</v>
      </c>
      <c r="K47064">
        <v>47</v>
      </c>
      <c r="L47064" t="s">
        <v>91</v>
      </c>
    </row>
    <row r="47065" spans="1:12" x14ac:dyDescent="0.25">
      <c r="A47065" t="s">
        <v>89</v>
      </c>
      <c r="B47065">
        <v>17</v>
      </c>
      <c r="C47065">
        <v>17877</v>
      </c>
      <c r="D47065" t="s">
        <v>14</v>
      </c>
      <c r="E47065" t="s">
        <v>23</v>
      </c>
      <c r="F47065" t="s">
        <v>51</v>
      </c>
      <c r="G47065" t="s">
        <v>180</v>
      </c>
      <c r="H47065" t="s">
        <v>92</v>
      </c>
      <c r="I47065" t="s">
        <v>93</v>
      </c>
      <c r="J47065">
        <v>2019</v>
      </c>
      <c r="K47065">
        <v>54</v>
      </c>
      <c r="L47065" t="s">
        <v>91</v>
      </c>
    </row>
    <row r="47066" spans="1:12" x14ac:dyDescent="0.25">
      <c r="A47066" t="s">
        <v>89</v>
      </c>
      <c r="B47066">
        <v>17</v>
      </c>
      <c r="C47066">
        <v>17877</v>
      </c>
      <c r="D47066" t="s">
        <v>14</v>
      </c>
      <c r="E47066" t="s">
        <v>23</v>
      </c>
      <c r="F47066" t="s">
        <v>51</v>
      </c>
      <c r="G47066" t="s">
        <v>180</v>
      </c>
      <c r="H47066" t="s">
        <v>87</v>
      </c>
      <c r="I47066" t="s">
        <v>87</v>
      </c>
      <c r="J47066">
        <v>2019</v>
      </c>
      <c r="K47066">
        <v>101</v>
      </c>
      <c r="L47066" t="s">
        <v>91</v>
      </c>
    </row>
    <row r="47067" spans="1:12" x14ac:dyDescent="0.25">
      <c r="A47067" t="s">
        <v>89</v>
      </c>
      <c r="B47067">
        <v>63</v>
      </c>
      <c r="C47067">
        <v>63001</v>
      </c>
      <c r="D47067" t="s">
        <v>143</v>
      </c>
      <c r="E47067" t="s">
        <v>52</v>
      </c>
      <c r="F47067" t="s">
        <v>53</v>
      </c>
      <c r="G47067" t="s">
        <v>180</v>
      </c>
      <c r="H47067" t="s">
        <v>92</v>
      </c>
      <c r="I47067" t="s">
        <v>94</v>
      </c>
      <c r="J47067">
        <v>2019</v>
      </c>
      <c r="K47067">
        <v>1419</v>
      </c>
      <c r="L47067" t="s">
        <v>91</v>
      </c>
    </row>
    <row r="47068" spans="1:12" x14ac:dyDescent="0.25">
      <c r="A47068" t="s">
        <v>89</v>
      </c>
      <c r="B47068">
        <v>63</v>
      </c>
      <c r="C47068">
        <v>63001</v>
      </c>
      <c r="D47068" t="s">
        <v>143</v>
      </c>
      <c r="E47068" t="s">
        <v>52</v>
      </c>
      <c r="F47068" t="s">
        <v>53</v>
      </c>
      <c r="G47068" t="s">
        <v>180</v>
      </c>
      <c r="H47068" t="s">
        <v>92</v>
      </c>
      <c r="I47068" t="s">
        <v>93</v>
      </c>
      <c r="J47068">
        <v>2019</v>
      </c>
      <c r="K47068">
        <v>1515</v>
      </c>
      <c r="L47068" t="s">
        <v>91</v>
      </c>
    </row>
    <row r="47069" spans="1:12" x14ac:dyDescent="0.25">
      <c r="A47069" t="s">
        <v>89</v>
      </c>
      <c r="B47069">
        <v>63</v>
      </c>
      <c r="C47069">
        <v>63001</v>
      </c>
      <c r="D47069" t="s">
        <v>143</v>
      </c>
      <c r="E47069" t="s">
        <v>52</v>
      </c>
      <c r="F47069" t="s">
        <v>53</v>
      </c>
      <c r="G47069" t="s">
        <v>180</v>
      </c>
      <c r="H47069" t="s">
        <v>87</v>
      </c>
      <c r="I47069" t="s">
        <v>87</v>
      </c>
      <c r="J47069">
        <v>2019</v>
      </c>
      <c r="K47069">
        <v>2934</v>
      </c>
      <c r="L47069" t="s">
        <v>91</v>
      </c>
    </row>
    <row r="47070" spans="1:12" x14ac:dyDescent="0.25">
      <c r="A47070" t="s">
        <v>89</v>
      </c>
      <c r="B47070">
        <v>63</v>
      </c>
      <c r="C47070">
        <v>63111</v>
      </c>
      <c r="D47070" t="s">
        <v>143</v>
      </c>
      <c r="E47070" t="s">
        <v>52</v>
      </c>
      <c r="F47070" t="s">
        <v>54</v>
      </c>
      <c r="G47070" t="s">
        <v>180</v>
      </c>
      <c r="H47070" t="s">
        <v>92</v>
      </c>
      <c r="I47070" t="s">
        <v>94</v>
      </c>
      <c r="J47070">
        <v>2019</v>
      </c>
      <c r="K47070">
        <v>14</v>
      </c>
      <c r="L47070" t="s">
        <v>91</v>
      </c>
    </row>
    <row r="47071" spans="1:12" x14ac:dyDescent="0.25">
      <c r="A47071" t="s">
        <v>89</v>
      </c>
      <c r="B47071">
        <v>63</v>
      </c>
      <c r="C47071">
        <v>63111</v>
      </c>
      <c r="D47071" t="s">
        <v>143</v>
      </c>
      <c r="E47071" t="s">
        <v>52</v>
      </c>
      <c r="F47071" t="s">
        <v>54</v>
      </c>
      <c r="G47071" t="s">
        <v>180</v>
      </c>
      <c r="H47071" t="s">
        <v>92</v>
      </c>
      <c r="I47071" t="s">
        <v>93</v>
      </c>
      <c r="J47071">
        <v>2019</v>
      </c>
      <c r="K47071">
        <v>13</v>
      </c>
      <c r="L47071" t="s">
        <v>91</v>
      </c>
    </row>
    <row r="47072" spans="1:12" x14ac:dyDescent="0.25">
      <c r="A47072" t="s">
        <v>89</v>
      </c>
      <c r="B47072">
        <v>63</v>
      </c>
      <c r="C47072">
        <v>63111</v>
      </c>
      <c r="D47072" t="s">
        <v>143</v>
      </c>
      <c r="E47072" t="s">
        <v>52</v>
      </c>
      <c r="F47072" t="s">
        <v>54</v>
      </c>
      <c r="G47072" t="s">
        <v>180</v>
      </c>
      <c r="H47072" t="s">
        <v>87</v>
      </c>
      <c r="I47072" t="s">
        <v>87</v>
      </c>
      <c r="J47072">
        <v>2019</v>
      </c>
      <c r="K47072">
        <v>27</v>
      </c>
      <c r="L47072" t="s">
        <v>91</v>
      </c>
    </row>
    <row r="47073" spans="1:12" x14ac:dyDescent="0.25">
      <c r="A47073" t="s">
        <v>89</v>
      </c>
      <c r="B47073">
        <v>63</v>
      </c>
      <c r="C47073">
        <v>63130</v>
      </c>
      <c r="D47073" t="s">
        <v>143</v>
      </c>
      <c r="E47073" t="s">
        <v>52</v>
      </c>
      <c r="F47073" t="s">
        <v>55</v>
      </c>
      <c r="G47073" t="s">
        <v>180</v>
      </c>
      <c r="H47073" t="s">
        <v>92</v>
      </c>
      <c r="I47073" t="s">
        <v>94</v>
      </c>
      <c r="J47073">
        <v>2019</v>
      </c>
      <c r="K47073">
        <v>351</v>
      </c>
      <c r="L47073" t="s">
        <v>91</v>
      </c>
    </row>
    <row r="47074" spans="1:12" x14ac:dyDescent="0.25">
      <c r="A47074" t="s">
        <v>89</v>
      </c>
      <c r="B47074">
        <v>63</v>
      </c>
      <c r="C47074">
        <v>63130</v>
      </c>
      <c r="D47074" t="s">
        <v>143</v>
      </c>
      <c r="E47074" t="s">
        <v>52</v>
      </c>
      <c r="F47074" t="s">
        <v>55</v>
      </c>
      <c r="G47074" t="s">
        <v>180</v>
      </c>
      <c r="H47074" t="s">
        <v>92</v>
      </c>
      <c r="I47074" t="s">
        <v>93</v>
      </c>
      <c r="J47074">
        <v>2019</v>
      </c>
      <c r="K47074">
        <v>355</v>
      </c>
      <c r="L47074" t="s">
        <v>91</v>
      </c>
    </row>
    <row r="47075" spans="1:12" x14ac:dyDescent="0.25">
      <c r="A47075" t="s">
        <v>89</v>
      </c>
      <c r="B47075">
        <v>63</v>
      </c>
      <c r="C47075">
        <v>63130</v>
      </c>
      <c r="D47075" t="s">
        <v>143</v>
      </c>
      <c r="E47075" t="s">
        <v>52</v>
      </c>
      <c r="F47075" t="s">
        <v>55</v>
      </c>
      <c r="G47075" t="s">
        <v>180</v>
      </c>
      <c r="H47075" t="s">
        <v>87</v>
      </c>
      <c r="I47075" t="s">
        <v>87</v>
      </c>
      <c r="J47075">
        <v>2019</v>
      </c>
      <c r="K47075">
        <v>706</v>
      </c>
      <c r="L47075" t="s">
        <v>91</v>
      </c>
    </row>
    <row r="47076" spans="1:12" x14ac:dyDescent="0.25">
      <c r="A47076" t="s">
        <v>89</v>
      </c>
      <c r="B47076">
        <v>63</v>
      </c>
      <c r="C47076">
        <v>63190</v>
      </c>
      <c r="D47076" t="s">
        <v>143</v>
      </c>
      <c r="E47076" t="s">
        <v>13</v>
      </c>
      <c r="F47076" t="s">
        <v>56</v>
      </c>
      <c r="G47076" t="s">
        <v>180</v>
      </c>
      <c r="H47076" t="s">
        <v>92</v>
      </c>
      <c r="I47076" t="s">
        <v>94</v>
      </c>
      <c r="J47076">
        <v>2019</v>
      </c>
      <c r="K47076">
        <v>114</v>
      </c>
      <c r="L47076" t="s">
        <v>91</v>
      </c>
    </row>
    <row r="47077" spans="1:12" x14ac:dyDescent="0.25">
      <c r="A47077" t="s">
        <v>89</v>
      </c>
      <c r="B47077">
        <v>63</v>
      </c>
      <c r="C47077">
        <v>63190</v>
      </c>
      <c r="D47077" t="s">
        <v>143</v>
      </c>
      <c r="E47077" t="s">
        <v>13</v>
      </c>
      <c r="F47077" t="s">
        <v>56</v>
      </c>
      <c r="G47077" t="s">
        <v>180</v>
      </c>
      <c r="H47077" t="s">
        <v>92</v>
      </c>
      <c r="I47077" t="s">
        <v>93</v>
      </c>
      <c r="J47077">
        <v>2019</v>
      </c>
      <c r="K47077">
        <v>128</v>
      </c>
      <c r="L47077" t="s">
        <v>91</v>
      </c>
    </row>
    <row r="47078" spans="1:12" x14ac:dyDescent="0.25">
      <c r="A47078" t="s">
        <v>89</v>
      </c>
      <c r="B47078">
        <v>63</v>
      </c>
      <c r="C47078">
        <v>63190</v>
      </c>
      <c r="D47078" t="s">
        <v>143</v>
      </c>
      <c r="E47078" t="s">
        <v>13</v>
      </c>
      <c r="F47078" t="s">
        <v>56</v>
      </c>
      <c r="G47078" t="s">
        <v>180</v>
      </c>
      <c r="H47078" t="s">
        <v>87</v>
      </c>
      <c r="I47078" t="s">
        <v>87</v>
      </c>
      <c r="J47078">
        <v>2019</v>
      </c>
      <c r="K47078">
        <v>242</v>
      </c>
      <c r="L47078" t="s">
        <v>91</v>
      </c>
    </row>
    <row r="47079" spans="1:12" x14ac:dyDescent="0.25">
      <c r="A47079" t="s">
        <v>89</v>
      </c>
      <c r="B47079">
        <v>63</v>
      </c>
      <c r="C47079">
        <v>63212</v>
      </c>
      <c r="D47079" t="s">
        <v>143</v>
      </c>
      <c r="E47079" t="s">
        <v>57</v>
      </c>
      <c r="F47079" t="s">
        <v>58</v>
      </c>
      <c r="G47079" t="s">
        <v>180</v>
      </c>
      <c r="H47079" t="s">
        <v>92</v>
      </c>
      <c r="I47079" t="s">
        <v>94</v>
      </c>
      <c r="J47079">
        <v>2019</v>
      </c>
      <c r="K47079">
        <v>29</v>
      </c>
      <c r="L47079" t="s">
        <v>91</v>
      </c>
    </row>
    <row r="47080" spans="1:12" x14ac:dyDescent="0.25">
      <c r="A47080" t="s">
        <v>89</v>
      </c>
      <c r="B47080">
        <v>63</v>
      </c>
      <c r="C47080">
        <v>63212</v>
      </c>
      <c r="D47080" t="s">
        <v>143</v>
      </c>
      <c r="E47080" t="s">
        <v>57</v>
      </c>
      <c r="F47080" t="s">
        <v>58</v>
      </c>
      <c r="G47080" t="s">
        <v>180</v>
      </c>
      <c r="H47080" t="s">
        <v>92</v>
      </c>
      <c r="I47080" t="s">
        <v>93</v>
      </c>
      <c r="J47080">
        <v>2019</v>
      </c>
      <c r="K47080">
        <v>32</v>
      </c>
      <c r="L47080" t="s">
        <v>91</v>
      </c>
    </row>
    <row r="47081" spans="1:12" x14ac:dyDescent="0.25">
      <c r="A47081" t="s">
        <v>89</v>
      </c>
      <c r="B47081">
        <v>63</v>
      </c>
      <c r="C47081">
        <v>63212</v>
      </c>
      <c r="D47081" t="s">
        <v>143</v>
      </c>
      <c r="E47081" t="s">
        <v>57</v>
      </c>
      <c r="F47081" t="s">
        <v>58</v>
      </c>
      <c r="G47081" t="s">
        <v>180</v>
      </c>
      <c r="H47081" t="s">
        <v>87</v>
      </c>
      <c r="I47081" t="s">
        <v>87</v>
      </c>
      <c r="J47081">
        <v>2019</v>
      </c>
      <c r="K47081">
        <v>61</v>
      </c>
      <c r="L47081" t="s">
        <v>91</v>
      </c>
    </row>
    <row r="47082" spans="1:12" x14ac:dyDescent="0.25">
      <c r="A47082" t="s">
        <v>89</v>
      </c>
      <c r="B47082">
        <v>63</v>
      </c>
      <c r="C47082">
        <v>63272</v>
      </c>
      <c r="D47082" t="s">
        <v>143</v>
      </c>
      <c r="E47082" t="s">
        <v>59</v>
      </c>
      <c r="F47082" t="s">
        <v>60</v>
      </c>
      <c r="G47082" t="s">
        <v>180</v>
      </c>
      <c r="H47082" t="s">
        <v>92</v>
      </c>
      <c r="I47082" t="s">
        <v>94</v>
      </c>
      <c r="J47082">
        <v>2019</v>
      </c>
      <c r="K47082">
        <v>36</v>
      </c>
      <c r="L47082" t="s">
        <v>91</v>
      </c>
    </row>
    <row r="47083" spans="1:12" x14ac:dyDescent="0.25">
      <c r="A47083" t="s">
        <v>89</v>
      </c>
      <c r="B47083">
        <v>63</v>
      </c>
      <c r="C47083">
        <v>63272</v>
      </c>
      <c r="D47083" t="s">
        <v>143</v>
      </c>
      <c r="E47083" t="s">
        <v>59</v>
      </c>
      <c r="F47083" t="s">
        <v>60</v>
      </c>
      <c r="G47083" t="s">
        <v>180</v>
      </c>
      <c r="H47083" t="s">
        <v>92</v>
      </c>
      <c r="I47083" t="s">
        <v>93</v>
      </c>
      <c r="J47083">
        <v>2019</v>
      </c>
      <c r="K47083">
        <v>39</v>
      </c>
      <c r="L47083" t="s">
        <v>91</v>
      </c>
    </row>
    <row r="47084" spans="1:12" x14ac:dyDescent="0.25">
      <c r="A47084" t="s">
        <v>89</v>
      </c>
      <c r="B47084">
        <v>63</v>
      </c>
      <c r="C47084">
        <v>63272</v>
      </c>
      <c r="D47084" t="s">
        <v>143</v>
      </c>
      <c r="E47084" t="s">
        <v>59</v>
      </c>
      <c r="F47084" t="s">
        <v>60</v>
      </c>
      <c r="G47084" t="s">
        <v>180</v>
      </c>
      <c r="H47084" t="s">
        <v>87</v>
      </c>
      <c r="I47084" t="s">
        <v>87</v>
      </c>
      <c r="J47084">
        <v>2019</v>
      </c>
      <c r="K47084">
        <v>75</v>
      </c>
      <c r="L47084" t="s">
        <v>91</v>
      </c>
    </row>
    <row r="47085" spans="1:12" x14ac:dyDescent="0.25">
      <c r="A47085" t="s">
        <v>89</v>
      </c>
      <c r="B47085">
        <v>63</v>
      </c>
      <c r="C47085">
        <v>63302</v>
      </c>
      <c r="D47085" t="s">
        <v>143</v>
      </c>
      <c r="E47085" t="s">
        <v>57</v>
      </c>
      <c r="F47085" t="s">
        <v>61</v>
      </c>
      <c r="G47085" t="s">
        <v>180</v>
      </c>
      <c r="H47085" t="s">
        <v>92</v>
      </c>
      <c r="I47085" t="s">
        <v>94</v>
      </c>
      <c r="J47085">
        <v>2019</v>
      </c>
      <c r="K47085">
        <v>41</v>
      </c>
      <c r="L47085" t="s">
        <v>91</v>
      </c>
    </row>
    <row r="47086" spans="1:12" x14ac:dyDescent="0.25">
      <c r="A47086" t="s">
        <v>89</v>
      </c>
      <c r="B47086">
        <v>63</v>
      </c>
      <c r="C47086">
        <v>63302</v>
      </c>
      <c r="D47086" t="s">
        <v>143</v>
      </c>
      <c r="E47086" t="s">
        <v>57</v>
      </c>
      <c r="F47086" t="s">
        <v>61</v>
      </c>
      <c r="G47086" t="s">
        <v>180</v>
      </c>
      <c r="H47086" t="s">
        <v>92</v>
      </c>
      <c r="I47086" t="s">
        <v>93</v>
      </c>
      <c r="J47086">
        <v>2019</v>
      </c>
      <c r="K47086">
        <v>32</v>
      </c>
      <c r="L47086" t="s">
        <v>91</v>
      </c>
    </row>
    <row r="47087" spans="1:12" x14ac:dyDescent="0.25">
      <c r="A47087" t="s">
        <v>89</v>
      </c>
      <c r="B47087">
        <v>63</v>
      </c>
      <c r="C47087">
        <v>63302</v>
      </c>
      <c r="D47087" t="s">
        <v>143</v>
      </c>
      <c r="E47087" t="s">
        <v>57</v>
      </c>
      <c r="F47087" t="s">
        <v>61</v>
      </c>
      <c r="G47087" t="s">
        <v>180</v>
      </c>
      <c r="H47087" t="s">
        <v>87</v>
      </c>
      <c r="I47087" t="s">
        <v>87</v>
      </c>
      <c r="J47087">
        <v>2019</v>
      </c>
      <c r="K47087">
        <v>73</v>
      </c>
      <c r="L47087" t="s">
        <v>91</v>
      </c>
    </row>
    <row r="47088" spans="1:12" x14ac:dyDescent="0.25">
      <c r="A47088" t="s">
        <v>89</v>
      </c>
      <c r="B47088">
        <v>63</v>
      </c>
      <c r="C47088">
        <v>63401</v>
      </c>
      <c r="D47088" t="s">
        <v>143</v>
      </c>
      <c r="E47088" t="s">
        <v>62</v>
      </c>
      <c r="F47088" t="s">
        <v>63</v>
      </c>
      <c r="G47088" t="s">
        <v>180</v>
      </c>
      <c r="H47088" t="s">
        <v>92</v>
      </c>
      <c r="I47088" t="s">
        <v>94</v>
      </c>
      <c r="J47088">
        <v>2019</v>
      </c>
      <c r="K47088">
        <v>204</v>
      </c>
      <c r="L47088" t="s">
        <v>91</v>
      </c>
    </row>
    <row r="47089" spans="1:12" x14ac:dyDescent="0.25">
      <c r="A47089" t="s">
        <v>89</v>
      </c>
      <c r="B47089">
        <v>63</v>
      </c>
      <c r="C47089">
        <v>63401</v>
      </c>
      <c r="D47089" t="s">
        <v>143</v>
      </c>
      <c r="E47089" t="s">
        <v>62</v>
      </c>
      <c r="F47089" t="s">
        <v>63</v>
      </c>
      <c r="G47089" t="s">
        <v>180</v>
      </c>
      <c r="H47089" t="s">
        <v>92</v>
      </c>
      <c r="I47089" t="s">
        <v>93</v>
      </c>
      <c r="J47089">
        <v>2019</v>
      </c>
      <c r="K47089">
        <v>191</v>
      </c>
      <c r="L47089" t="s">
        <v>91</v>
      </c>
    </row>
    <row r="47090" spans="1:12" x14ac:dyDescent="0.25">
      <c r="A47090" t="s">
        <v>89</v>
      </c>
      <c r="B47090">
        <v>63</v>
      </c>
      <c r="C47090">
        <v>63401</v>
      </c>
      <c r="D47090" t="s">
        <v>143</v>
      </c>
      <c r="E47090" t="s">
        <v>62</v>
      </c>
      <c r="F47090" t="s">
        <v>63</v>
      </c>
      <c r="G47090" t="s">
        <v>180</v>
      </c>
      <c r="H47090" t="s">
        <v>87</v>
      </c>
      <c r="I47090" t="s">
        <v>87</v>
      </c>
      <c r="J47090">
        <v>2019</v>
      </c>
      <c r="K47090">
        <v>395</v>
      </c>
      <c r="L47090" t="s">
        <v>91</v>
      </c>
    </row>
    <row r="47091" spans="1:12" x14ac:dyDescent="0.25">
      <c r="A47091" t="s">
        <v>89</v>
      </c>
      <c r="B47091">
        <v>63</v>
      </c>
      <c r="C47091">
        <v>63470</v>
      </c>
      <c r="D47091" t="s">
        <v>143</v>
      </c>
      <c r="E47091" t="s">
        <v>62</v>
      </c>
      <c r="F47091" t="s">
        <v>64</v>
      </c>
      <c r="G47091" t="s">
        <v>180</v>
      </c>
      <c r="H47091" t="s">
        <v>92</v>
      </c>
      <c r="I47091" t="s">
        <v>94</v>
      </c>
      <c r="J47091">
        <v>2019</v>
      </c>
      <c r="K47091">
        <v>205</v>
      </c>
      <c r="L47091" t="s">
        <v>91</v>
      </c>
    </row>
    <row r="47092" spans="1:12" x14ac:dyDescent="0.25">
      <c r="A47092" t="s">
        <v>89</v>
      </c>
      <c r="B47092">
        <v>63</v>
      </c>
      <c r="C47092">
        <v>63470</v>
      </c>
      <c r="D47092" t="s">
        <v>143</v>
      </c>
      <c r="E47092" t="s">
        <v>62</v>
      </c>
      <c r="F47092" t="s">
        <v>64</v>
      </c>
      <c r="G47092" t="s">
        <v>180</v>
      </c>
      <c r="H47092" t="s">
        <v>92</v>
      </c>
      <c r="I47092" t="s">
        <v>93</v>
      </c>
      <c r="J47092">
        <v>2019</v>
      </c>
      <c r="K47092">
        <v>209</v>
      </c>
      <c r="L47092" t="s">
        <v>91</v>
      </c>
    </row>
    <row r="47093" spans="1:12" x14ac:dyDescent="0.25">
      <c r="A47093" t="s">
        <v>89</v>
      </c>
      <c r="B47093">
        <v>63</v>
      </c>
      <c r="C47093">
        <v>63470</v>
      </c>
      <c r="D47093" t="s">
        <v>143</v>
      </c>
      <c r="E47093" t="s">
        <v>62</v>
      </c>
      <c r="F47093" t="s">
        <v>64</v>
      </c>
      <c r="G47093" t="s">
        <v>180</v>
      </c>
      <c r="H47093" t="s">
        <v>87</v>
      </c>
      <c r="I47093" t="s">
        <v>87</v>
      </c>
      <c r="J47093">
        <v>2019</v>
      </c>
      <c r="K47093">
        <v>414</v>
      </c>
      <c r="L47093" t="s">
        <v>91</v>
      </c>
    </row>
    <row r="47094" spans="1:12" x14ac:dyDescent="0.25">
      <c r="A47094" t="s">
        <v>89</v>
      </c>
      <c r="B47094">
        <v>63</v>
      </c>
      <c r="C47094">
        <v>63548</v>
      </c>
      <c r="D47094" t="s">
        <v>143</v>
      </c>
      <c r="E47094" t="s">
        <v>57</v>
      </c>
      <c r="F47094" t="s">
        <v>65</v>
      </c>
      <c r="G47094" t="s">
        <v>180</v>
      </c>
      <c r="H47094" t="s">
        <v>92</v>
      </c>
      <c r="I47094" t="s">
        <v>94</v>
      </c>
      <c r="J47094">
        <v>2019</v>
      </c>
      <c r="K47094">
        <v>22</v>
      </c>
      <c r="L47094" t="s">
        <v>91</v>
      </c>
    </row>
    <row r="47095" spans="1:12" x14ac:dyDescent="0.25">
      <c r="A47095" t="s">
        <v>89</v>
      </c>
      <c r="B47095">
        <v>63</v>
      </c>
      <c r="C47095">
        <v>63548</v>
      </c>
      <c r="D47095" t="s">
        <v>143</v>
      </c>
      <c r="E47095" t="s">
        <v>57</v>
      </c>
      <c r="F47095" t="s">
        <v>65</v>
      </c>
      <c r="G47095" t="s">
        <v>180</v>
      </c>
      <c r="H47095" t="s">
        <v>92</v>
      </c>
      <c r="I47095" t="s">
        <v>93</v>
      </c>
      <c r="J47095">
        <v>2019</v>
      </c>
      <c r="K47095">
        <v>21</v>
      </c>
      <c r="L47095" t="s">
        <v>91</v>
      </c>
    </row>
    <row r="47096" spans="1:12" x14ac:dyDescent="0.25">
      <c r="A47096" t="s">
        <v>89</v>
      </c>
      <c r="B47096">
        <v>63</v>
      </c>
      <c r="C47096">
        <v>63548</v>
      </c>
      <c r="D47096" t="s">
        <v>143</v>
      </c>
      <c r="E47096" t="s">
        <v>57</v>
      </c>
      <c r="F47096" t="s">
        <v>65</v>
      </c>
      <c r="G47096" t="s">
        <v>180</v>
      </c>
      <c r="H47096" t="s">
        <v>87</v>
      </c>
      <c r="I47096" t="s">
        <v>87</v>
      </c>
      <c r="J47096">
        <v>2019</v>
      </c>
      <c r="K47096">
        <v>43</v>
      </c>
      <c r="L47096" t="s">
        <v>91</v>
      </c>
    </row>
    <row r="47097" spans="1:12" x14ac:dyDescent="0.25">
      <c r="A47097" t="s">
        <v>89</v>
      </c>
      <c r="B47097">
        <v>63</v>
      </c>
      <c r="C47097">
        <v>63594</v>
      </c>
      <c r="D47097" t="s">
        <v>143</v>
      </c>
      <c r="E47097" t="s">
        <v>62</v>
      </c>
      <c r="F47097" t="s">
        <v>66</v>
      </c>
      <c r="G47097" t="s">
        <v>180</v>
      </c>
      <c r="H47097" t="s">
        <v>92</v>
      </c>
      <c r="I47097" t="s">
        <v>94</v>
      </c>
      <c r="J47097">
        <v>2019</v>
      </c>
      <c r="K47097">
        <v>165</v>
      </c>
      <c r="L47097" t="s">
        <v>91</v>
      </c>
    </row>
    <row r="47098" spans="1:12" x14ac:dyDescent="0.25">
      <c r="A47098" t="s">
        <v>89</v>
      </c>
      <c r="B47098">
        <v>63</v>
      </c>
      <c r="C47098">
        <v>63594</v>
      </c>
      <c r="D47098" t="s">
        <v>143</v>
      </c>
      <c r="E47098" t="s">
        <v>62</v>
      </c>
      <c r="F47098" t="s">
        <v>66</v>
      </c>
      <c r="G47098" t="s">
        <v>180</v>
      </c>
      <c r="H47098" t="s">
        <v>92</v>
      </c>
      <c r="I47098" t="s">
        <v>93</v>
      </c>
      <c r="J47098">
        <v>2019</v>
      </c>
      <c r="K47098">
        <v>140</v>
      </c>
      <c r="L47098" t="s">
        <v>91</v>
      </c>
    </row>
    <row r="47099" spans="1:12" x14ac:dyDescent="0.25">
      <c r="A47099" t="s">
        <v>89</v>
      </c>
      <c r="B47099">
        <v>63</v>
      </c>
      <c r="C47099">
        <v>63594</v>
      </c>
      <c r="D47099" t="s">
        <v>143</v>
      </c>
      <c r="E47099" t="s">
        <v>62</v>
      </c>
      <c r="F47099" t="s">
        <v>66</v>
      </c>
      <c r="G47099" t="s">
        <v>180</v>
      </c>
      <c r="H47099" t="s">
        <v>87</v>
      </c>
      <c r="I47099" t="s">
        <v>87</v>
      </c>
      <c r="J47099">
        <v>2019</v>
      </c>
      <c r="K47099">
        <v>305</v>
      </c>
      <c r="L47099" t="s">
        <v>91</v>
      </c>
    </row>
    <row r="47100" spans="1:12" x14ac:dyDescent="0.25">
      <c r="A47100" t="s">
        <v>89</v>
      </c>
      <c r="B47100">
        <v>63</v>
      </c>
      <c r="C47100">
        <v>63690</v>
      </c>
      <c r="D47100" t="s">
        <v>143</v>
      </c>
      <c r="E47100" t="s">
        <v>59</v>
      </c>
      <c r="F47100" t="s">
        <v>67</v>
      </c>
      <c r="G47100" t="s">
        <v>180</v>
      </c>
      <c r="H47100" t="s">
        <v>92</v>
      </c>
      <c r="I47100" t="s">
        <v>94</v>
      </c>
      <c r="J47100">
        <v>2019</v>
      </c>
      <c r="K47100">
        <v>36</v>
      </c>
      <c r="L47100" t="s">
        <v>91</v>
      </c>
    </row>
    <row r="47101" spans="1:12" x14ac:dyDescent="0.25">
      <c r="A47101" t="s">
        <v>89</v>
      </c>
      <c r="B47101">
        <v>63</v>
      </c>
      <c r="C47101">
        <v>63690</v>
      </c>
      <c r="D47101" t="s">
        <v>143</v>
      </c>
      <c r="E47101" t="s">
        <v>59</v>
      </c>
      <c r="F47101" t="s">
        <v>67</v>
      </c>
      <c r="G47101" t="s">
        <v>180</v>
      </c>
      <c r="H47101" t="s">
        <v>92</v>
      </c>
      <c r="I47101" t="s">
        <v>93</v>
      </c>
      <c r="J47101">
        <v>2019</v>
      </c>
      <c r="K47101">
        <v>25</v>
      </c>
      <c r="L47101" t="s">
        <v>91</v>
      </c>
    </row>
    <row r="47102" spans="1:12" x14ac:dyDescent="0.25">
      <c r="A47102" t="s">
        <v>89</v>
      </c>
      <c r="B47102">
        <v>63</v>
      </c>
      <c r="C47102">
        <v>63690</v>
      </c>
      <c r="D47102" t="s">
        <v>143</v>
      </c>
      <c r="E47102" t="s">
        <v>59</v>
      </c>
      <c r="F47102" t="s">
        <v>67</v>
      </c>
      <c r="G47102" t="s">
        <v>180</v>
      </c>
      <c r="H47102" t="s">
        <v>87</v>
      </c>
      <c r="I47102" t="s">
        <v>87</v>
      </c>
      <c r="J47102">
        <v>2019</v>
      </c>
      <c r="K47102">
        <v>61</v>
      </c>
      <c r="L47102" t="s">
        <v>91</v>
      </c>
    </row>
    <row r="47103" spans="1:12" x14ac:dyDescent="0.25">
      <c r="A47103" t="s">
        <v>89</v>
      </c>
      <c r="B47103">
        <v>66</v>
      </c>
      <c r="C47103">
        <v>66001</v>
      </c>
      <c r="D47103" t="s">
        <v>44</v>
      </c>
      <c r="E47103" t="s">
        <v>70</v>
      </c>
      <c r="F47103" t="s">
        <v>71</v>
      </c>
      <c r="G47103" t="s">
        <v>180</v>
      </c>
      <c r="H47103" t="s">
        <v>92</v>
      </c>
      <c r="I47103" t="s">
        <v>94</v>
      </c>
      <c r="J47103">
        <v>2019</v>
      </c>
      <c r="K47103">
        <v>2396</v>
      </c>
      <c r="L47103" t="s">
        <v>91</v>
      </c>
    </row>
    <row r="47104" spans="1:12" x14ac:dyDescent="0.25">
      <c r="A47104" t="s">
        <v>89</v>
      </c>
      <c r="B47104">
        <v>66</v>
      </c>
      <c r="C47104">
        <v>66001</v>
      </c>
      <c r="D47104" t="s">
        <v>44</v>
      </c>
      <c r="E47104" t="s">
        <v>70</v>
      </c>
      <c r="F47104" t="s">
        <v>71</v>
      </c>
      <c r="G47104" t="s">
        <v>180</v>
      </c>
      <c r="H47104" t="s">
        <v>92</v>
      </c>
      <c r="I47104" t="s">
        <v>93</v>
      </c>
      <c r="J47104">
        <v>2019</v>
      </c>
      <c r="K47104">
        <v>2449</v>
      </c>
      <c r="L47104" t="s">
        <v>91</v>
      </c>
    </row>
    <row r="47105" spans="1:12" x14ac:dyDescent="0.25">
      <c r="A47105" t="s">
        <v>89</v>
      </c>
      <c r="B47105">
        <v>66</v>
      </c>
      <c r="C47105">
        <v>66001</v>
      </c>
      <c r="D47105" t="s">
        <v>44</v>
      </c>
      <c r="E47105" t="s">
        <v>70</v>
      </c>
      <c r="F47105" t="s">
        <v>71</v>
      </c>
      <c r="G47105" t="s">
        <v>180</v>
      </c>
      <c r="H47105" t="s">
        <v>87</v>
      </c>
      <c r="I47105" t="s">
        <v>87</v>
      </c>
      <c r="J47105">
        <v>2019</v>
      </c>
      <c r="K47105">
        <v>4845</v>
      </c>
      <c r="L47105" t="s">
        <v>91</v>
      </c>
    </row>
    <row r="47106" spans="1:12" x14ac:dyDescent="0.25">
      <c r="A47106" t="s">
        <v>89</v>
      </c>
      <c r="B47106">
        <v>66</v>
      </c>
      <c r="C47106">
        <v>66045</v>
      </c>
      <c r="D47106" t="s">
        <v>44</v>
      </c>
      <c r="E47106" t="s">
        <v>68</v>
      </c>
      <c r="F47106" t="s">
        <v>69</v>
      </c>
      <c r="G47106" t="s">
        <v>180</v>
      </c>
      <c r="H47106" t="s">
        <v>92</v>
      </c>
      <c r="I47106" t="s">
        <v>94</v>
      </c>
      <c r="J47106">
        <v>2019</v>
      </c>
      <c r="K47106">
        <v>51</v>
      </c>
      <c r="L47106" t="s">
        <v>91</v>
      </c>
    </row>
    <row r="47107" spans="1:12" x14ac:dyDescent="0.25">
      <c r="A47107" t="s">
        <v>89</v>
      </c>
      <c r="B47107">
        <v>66</v>
      </c>
      <c r="C47107">
        <v>66045</v>
      </c>
      <c r="D47107" t="s">
        <v>44</v>
      </c>
      <c r="E47107" t="s">
        <v>68</v>
      </c>
      <c r="F47107" t="s">
        <v>69</v>
      </c>
      <c r="G47107" t="s">
        <v>180</v>
      </c>
      <c r="H47107" t="s">
        <v>92</v>
      </c>
      <c r="I47107" t="s">
        <v>93</v>
      </c>
      <c r="J47107">
        <v>2019</v>
      </c>
      <c r="K47107">
        <v>65</v>
      </c>
      <c r="L47107" t="s">
        <v>91</v>
      </c>
    </row>
    <row r="47108" spans="1:12" x14ac:dyDescent="0.25">
      <c r="A47108" t="s">
        <v>89</v>
      </c>
      <c r="B47108">
        <v>66</v>
      </c>
      <c r="C47108">
        <v>66045</v>
      </c>
      <c r="D47108" t="s">
        <v>44</v>
      </c>
      <c r="E47108" t="s">
        <v>68</v>
      </c>
      <c r="F47108" t="s">
        <v>69</v>
      </c>
      <c r="G47108" t="s">
        <v>180</v>
      </c>
      <c r="H47108" t="s">
        <v>87</v>
      </c>
      <c r="I47108" t="s">
        <v>87</v>
      </c>
      <c r="J47108">
        <v>2019</v>
      </c>
      <c r="K47108">
        <v>116</v>
      </c>
      <c r="L47108" t="s">
        <v>91</v>
      </c>
    </row>
    <row r="47109" spans="1:12" x14ac:dyDescent="0.25">
      <c r="A47109" t="s">
        <v>89</v>
      </c>
      <c r="B47109">
        <v>66</v>
      </c>
      <c r="C47109">
        <v>66075</v>
      </c>
      <c r="D47109" t="s">
        <v>44</v>
      </c>
      <c r="E47109" t="s">
        <v>68</v>
      </c>
      <c r="F47109" t="s">
        <v>72</v>
      </c>
      <c r="G47109" t="s">
        <v>180</v>
      </c>
      <c r="H47109" t="s">
        <v>92</v>
      </c>
      <c r="I47109" t="s">
        <v>94</v>
      </c>
      <c r="J47109">
        <v>2019</v>
      </c>
      <c r="K47109">
        <v>20</v>
      </c>
      <c r="L47109" t="s">
        <v>91</v>
      </c>
    </row>
    <row r="47110" spans="1:12" x14ac:dyDescent="0.25">
      <c r="A47110" t="s">
        <v>89</v>
      </c>
      <c r="B47110">
        <v>66</v>
      </c>
      <c r="C47110">
        <v>66075</v>
      </c>
      <c r="D47110" t="s">
        <v>44</v>
      </c>
      <c r="E47110" t="s">
        <v>68</v>
      </c>
      <c r="F47110" t="s">
        <v>72</v>
      </c>
      <c r="G47110" t="s">
        <v>180</v>
      </c>
      <c r="H47110" t="s">
        <v>92</v>
      </c>
      <c r="I47110" t="s">
        <v>93</v>
      </c>
      <c r="J47110">
        <v>2019</v>
      </c>
      <c r="K47110">
        <v>28</v>
      </c>
      <c r="L47110" t="s">
        <v>91</v>
      </c>
    </row>
    <row r="47111" spans="1:12" x14ac:dyDescent="0.25">
      <c r="A47111" t="s">
        <v>89</v>
      </c>
      <c r="B47111">
        <v>66</v>
      </c>
      <c r="C47111">
        <v>66075</v>
      </c>
      <c r="D47111" t="s">
        <v>44</v>
      </c>
      <c r="E47111" t="s">
        <v>68</v>
      </c>
      <c r="F47111" t="s">
        <v>72</v>
      </c>
      <c r="G47111" t="s">
        <v>180</v>
      </c>
      <c r="H47111" t="s">
        <v>87</v>
      </c>
      <c r="I47111" t="s">
        <v>87</v>
      </c>
      <c r="J47111">
        <v>2019</v>
      </c>
      <c r="K47111">
        <v>48</v>
      </c>
      <c r="L47111" t="s">
        <v>91</v>
      </c>
    </row>
    <row r="47112" spans="1:12" x14ac:dyDescent="0.25">
      <c r="A47112" t="s">
        <v>89</v>
      </c>
      <c r="B47112">
        <v>66</v>
      </c>
      <c r="C47112">
        <v>66088</v>
      </c>
      <c r="D47112" t="s">
        <v>44</v>
      </c>
      <c r="E47112" t="s">
        <v>68</v>
      </c>
      <c r="F47112" t="s">
        <v>73</v>
      </c>
      <c r="G47112" t="s">
        <v>180</v>
      </c>
      <c r="H47112" t="s">
        <v>92</v>
      </c>
      <c r="I47112" t="s">
        <v>94</v>
      </c>
      <c r="J47112">
        <v>2019</v>
      </c>
      <c r="K47112">
        <v>126</v>
      </c>
      <c r="L47112" t="s">
        <v>91</v>
      </c>
    </row>
    <row r="47113" spans="1:12" x14ac:dyDescent="0.25">
      <c r="A47113" t="s">
        <v>89</v>
      </c>
      <c r="B47113">
        <v>66</v>
      </c>
      <c r="C47113">
        <v>66088</v>
      </c>
      <c r="D47113" t="s">
        <v>44</v>
      </c>
      <c r="E47113" t="s">
        <v>68</v>
      </c>
      <c r="F47113" t="s">
        <v>73</v>
      </c>
      <c r="G47113" t="s">
        <v>180</v>
      </c>
      <c r="H47113" t="s">
        <v>92</v>
      </c>
      <c r="I47113" t="s">
        <v>93</v>
      </c>
      <c r="J47113">
        <v>2019</v>
      </c>
      <c r="K47113">
        <v>114</v>
      </c>
      <c r="L47113" t="s">
        <v>91</v>
      </c>
    </row>
    <row r="47114" spans="1:12" x14ac:dyDescent="0.25">
      <c r="A47114" t="s">
        <v>89</v>
      </c>
      <c r="B47114">
        <v>66</v>
      </c>
      <c r="C47114">
        <v>66088</v>
      </c>
      <c r="D47114" t="s">
        <v>44</v>
      </c>
      <c r="E47114" t="s">
        <v>68</v>
      </c>
      <c r="F47114" t="s">
        <v>73</v>
      </c>
      <c r="G47114" t="s">
        <v>180</v>
      </c>
      <c r="H47114" t="s">
        <v>87</v>
      </c>
      <c r="I47114" t="s">
        <v>87</v>
      </c>
      <c r="J47114">
        <v>2019</v>
      </c>
      <c r="K47114">
        <v>240</v>
      </c>
      <c r="L47114" t="s">
        <v>91</v>
      </c>
    </row>
    <row r="47115" spans="1:12" x14ac:dyDescent="0.25">
      <c r="A47115" t="s">
        <v>89</v>
      </c>
      <c r="B47115">
        <v>66</v>
      </c>
      <c r="C47115">
        <v>66170</v>
      </c>
      <c r="D47115" t="s">
        <v>44</v>
      </c>
      <c r="E47115" t="s">
        <v>70</v>
      </c>
      <c r="F47115" t="s">
        <v>74</v>
      </c>
      <c r="G47115" t="s">
        <v>180</v>
      </c>
      <c r="H47115" t="s">
        <v>92</v>
      </c>
      <c r="I47115" t="s">
        <v>94</v>
      </c>
      <c r="J47115">
        <v>2019</v>
      </c>
      <c r="K47115">
        <v>1068</v>
      </c>
      <c r="L47115" t="s">
        <v>91</v>
      </c>
    </row>
    <row r="47116" spans="1:12" x14ac:dyDescent="0.25">
      <c r="A47116" t="s">
        <v>89</v>
      </c>
      <c r="B47116">
        <v>66</v>
      </c>
      <c r="C47116">
        <v>66170</v>
      </c>
      <c r="D47116" t="s">
        <v>44</v>
      </c>
      <c r="E47116" t="s">
        <v>70</v>
      </c>
      <c r="F47116" t="s">
        <v>74</v>
      </c>
      <c r="G47116" t="s">
        <v>180</v>
      </c>
      <c r="H47116" t="s">
        <v>92</v>
      </c>
      <c r="I47116" t="s">
        <v>93</v>
      </c>
      <c r="J47116">
        <v>2019</v>
      </c>
      <c r="K47116">
        <v>1054</v>
      </c>
      <c r="L47116" t="s">
        <v>91</v>
      </c>
    </row>
    <row r="47117" spans="1:12" x14ac:dyDescent="0.25">
      <c r="A47117" t="s">
        <v>89</v>
      </c>
      <c r="B47117">
        <v>66</v>
      </c>
      <c r="C47117">
        <v>66170</v>
      </c>
      <c r="D47117" t="s">
        <v>44</v>
      </c>
      <c r="E47117" t="s">
        <v>70</v>
      </c>
      <c r="F47117" t="s">
        <v>74</v>
      </c>
      <c r="G47117" t="s">
        <v>180</v>
      </c>
      <c r="H47117" t="s">
        <v>87</v>
      </c>
      <c r="I47117" t="s">
        <v>87</v>
      </c>
      <c r="J47117">
        <v>2019</v>
      </c>
      <c r="K47117">
        <v>2122</v>
      </c>
      <c r="L47117" t="s">
        <v>91</v>
      </c>
    </row>
    <row r="47118" spans="1:12" x14ac:dyDescent="0.25">
      <c r="A47118" t="s">
        <v>89</v>
      </c>
      <c r="B47118">
        <v>66</v>
      </c>
      <c r="C47118">
        <v>66318</v>
      </c>
      <c r="D47118" t="s">
        <v>44</v>
      </c>
      <c r="E47118" t="s">
        <v>68</v>
      </c>
      <c r="F47118" t="s">
        <v>75</v>
      </c>
      <c r="G47118" t="s">
        <v>180</v>
      </c>
      <c r="H47118" t="s">
        <v>92</v>
      </c>
      <c r="I47118" t="s">
        <v>94</v>
      </c>
      <c r="J47118">
        <v>2019</v>
      </c>
      <c r="K47118">
        <v>44</v>
      </c>
      <c r="L47118" t="s">
        <v>91</v>
      </c>
    </row>
    <row r="47119" spans="1:12" x14ac:dyDescent="0.25">
      <c r="A47119" t="s">
        <v>89</v>
      </c>
      <c r="B47119">
        <v>66</v>
      </c>
      <c r="C47119">
        <v>66318</v>
      </c>
      <c r="D47119" t="s">
        <v>44</v>
      </c>
      <c r="E47119" t="s">
        <v>68</v>
      </c>
      <c r="F47119" t="s">
        <v>75</v>
      </c>
      <c r="G47119" t="s">
        <v>180</v>
      </c>
      <c r="H47119" t="s">
        <v>92</v>
      </c>
      <c r="I47119" t="s">
        <v>93</v>
      </c>
      <c r="J47119">
        <v>2019</v>
      </c>
      <c r="K47119">
        <v>60</v>
      </c>
      <c r="L47119" t="s">
        <v>91</v>
      </c>
    </row>
    <row r="47120" spans="1:12" x14ac:dyDescent="0.25">
      <c r="A47120" t="s">
        <v>89</v>
      </c>
      <c r="B47120">
        <v>66</v>
      </c>
      <c r="C47120">
        <v>66318</v>
      </c>
      <c r="D47120" t="s">
        <v>44</v>
      </c>
      <c r="E47120" t="s">
        <v>68</v>
      </c>
      <c r="F47120" t="s">
        <v>75</v>
      </c>
      <c r="G47120" t="s">
        <v>180</v>
      </c>
      <c r="H47120" t="s">
        <v>87</v>
      </c>
      <c r="I47120" t="s">
        <v>87</v>
      </c>
      <c r="J47120">
        <v>2019</v>
      </c>
      <c r="K47120">
        <v>104</v>
      </c>
      <c r="L47120" t="s">
        <v>91</v>
      </c>
    </row>
    <row r="47121" spans="1:12" x14ac:dyDescent="0.25">
      <c r="A47121" t="s">
        <v>89</v>
      </c>
      <c r="B47121">
        <v>66</v>
      </c>
      <c r="C47121">
        <v>66383</v>
      </c>
      <c r="D47121" t="s">
        <v>44</v>
      </c>
      <c r="E47121" t="s">
        <v>68</v>
      </c>
      <c r="F47121" t="s">
        <v>76</v>
      </c>
      <c r="G47121" t="s">
        <v>180</v>
      </c>
      <c r="H47121" t="s">
        <v>92</v>
      </c>
      <c r="I47121" t="s">
        <v>94</v>
      </c>
      <c r="J47121">
        <v>2019</v>
      </c>
      <c r="K47121">
        <v>26</v>
      </c>
      <c r="L47121" t="s">
        <v>91</v>
      </c>
    </row>
    <row r="47122" spans="1:12" x14ac:dyDescent="0.25">
      <c r="A47122" t="s">
        <v>89</v>
      </c>
      <c r="B47122">
        <v>66</v>
      </c>
      <c r="C47122">
        <v>66383</v>
      </c>
      <c r="D47122" t="s">
        <v>44</v>
      </c>
      <c r="E47122" t="s">
        <v>68</v>
      </c>
      <c r="F47122" t="s">
        <v>76</v>
      </c>
      <c r="G47122" t="s">
        <v>180</v>
      </c>
      <c r="H47122" t="s">
        <v>92</v>
      </c>
      <c r="I47122" t="s">
        <v>93</v>
      </c>
      <c r="J47122">
        <v>2019</v>
      </c>
      <c r="K47122">
        <v>29</v>
      </c>
      <c r="L47122" t="s">
        <v>91</v>
      </c>
    </row>
    <row r="47123" spans="1:12" x14ac:dyDescent="0.25">
      <c r="A47123" t="s">
        <v>89</v>
      </c>
      <c r="B47123">
        <v>66</v>
      </c>
      <c r="C47123">
        <v>66383</v>
      </c>
      <c r="D47123" t="s">
        <v>44</v>
      </c>
      <c r="E47123" t="s">
        <v>68</v>
      </c>
      <c r="F47123" t="s">
        <v>76</v>
      </c>
      <c r="G47123" t="s">
        <v>180</v>
      </c>
      <c r="H47123" t="s">
        <v>87</v>
      </c>
      <c r="I47123" t="s">
        <v>87</v>
      </c>
      <c r="J47123">
        <v>2019</v>
      </c>
      <c r="K47123">
        <v>55</v>
      </c>
      <c r="L47123" t="s">
        <v>91</v>
      </c>
    </row>
    <row r="47124" spans="1:12" x14ac:dyDescent="0.25">
      <c r="A47124" t="s">
        <v>89</v>
      </c>
      <c r="B47124">
        <v>66</v>
      </c>
      <c r="C47124">
        <v>66400</v>
      </c>
      <c r="D47124" t="s">
        <v>44</v>
      </c>
      <c r="E47124" t="s">
        <v>70</v>
      </c>
      <c r="F47124" t="s">
        <v>77</v>
      </c>
      <c r="G47124" t="s">
        <v>180</v>
      </c>
      <c r="H47124" t="s">
        <v>92</v>
      </c>
      <c r="I47124" t="s">
        <v>94</v>
      </c>
      <c r="J47124">
        <v>2019</v>
      </c>
      <c r="K47124">
        <v>132</v>
      </c>
      <c r="L47124" t="s">
        <v>91</v>
      </c>
    </row>
    <row r="47125" spans="1:12" x14ac:dyDescent="0.25">
      <c r="A47125" t="s">
        <v>89</v>
      </c>
      <c r="B47125">
        <v>66</v>
      </c>
      <c r="C47125">
        <v>66400</v>
      </c>
      <c r="D47125" t="s">
        <v>44</v>
      </c>
      <c r="E47125" t="s">
        <v>70</v>
      </c>
      <c r="F47125" t="s">
        <v>77</v>
      </c>
      <c r="G47125" t="s">
        <v>180</v>
      </c>
      <c r="H47125" t="s">
        <v>92</v>
      </c>
      <c r="I47125" t="s">
        <v>93</v>
      </c>
      <c r="J47125">
        <v>2019</v>
      </c>
      <c r="K47125">
        <v>148</v>
      </c>
      <c r="L47125" t="s">
        <v>91</v>
      </c>
    </row>
    <row r="47126" spans="1:12" x14ac:dyDescent="0.25">
      <c r="A47126" t="s">
        <v>89</v>
      </c>
      <c r="B47126">
        <v>66</v>
      </c>
      <c r="C47126">
        <v>66400</v>
      </c>
      <c r="D47126" t="s">
        <v>44</v>
      </c>
      <c r="E47126" t="s">
        <v>70</v>
      </c>
      <c r="F47126" t="s">
        <v>77</v>
      </c>
      <c r="G47126" t="s">
        <v>180</v>
      </c>
      <c r="H47126" t="s">
        <v>87</v>
      </c>
      <c r="I47126" t="s">
        <v>87</v>
      </c>
      <c r="J47126">
        <v>2019</v>
      </c>
      <c r="K47126">
        <v>280</v>
      </c>
      <c r="L47126" t="s">
        <v>91</v>
      </c>
    </row>
    <row r="47127" spans="1:12" x14ac:dyDescent="0.25">
      <c r="A47127" t="s">
        <v>89</v>
      </c>
      <c r="B47127">
        <v>66</v>
      </c>
      <c r="C47127">
        <v>66440</v>
      </c>
      <c r="D47127" t="s">
        <v>44</v>
      </c>
      <c r="E47127" t="s">
        <v>70</v>
      </c>
      <c r="F47127" t="s">
        <v>78</v>
      </c>
      <c r="G47127" t="s">
        <v>180</v>
      </c>
      <c r="H47127" t="s">
        <v>92</v>
      </c>
      <c r="I47127" t="s">
        <v>94</v>
      </c>
      <c r="J47127">
        <v>2019</v>
      </c>
      <c r="K47127">
        <v>80</v>
      </c>
      <c r="L47127" t="s">
        <v>91</v>
      </c>
    </row>
    <row r="47128" spans="1:12" x14ac:dyDescent="0.25">
      <c r="A47128" t="s">
        <v>89</v>
      </c>
      <c r="B47128">
        <v>66</v>
      </c>
      <c r="C47128">
        <v>66440</v>
      </c>
      <c r="D47128" t="s">
        <v>44</v>
      </c>
      <c r="E47128" t="s">
        <v>70</v>
      </c>
      <c r="F47128" t="s">
        <v>78</v>
      </c>
      <c r="G47128" t="s">
        <v>180</v>
      </c>
      <c r="H47128" t="s">
        <v>92</v>
      </c>
      <c r="I47128" t="s">
        <v>93</v>
      </c>
      <c r="J47128">
        <v>2019</v>
      </c>
      <c r="K47128">
        <v>102</v>
      </c>
      <c r="L47128" t="s">
        <v>91</v>
      </c>
    </row>
    <row r="47129" spans="1:12" x14ac:dyDescent="0.25">
      <c r="A47129" t="s">
        <v>89</v>
      </c>
      <c r="B47129">
        <v>66</v>
      </c>
      <c r="C47129">
        <v>66440</v>
      </c>
      <c r="D47129" t="s">
        <v>44</v>
      </c>
      <c r="E47129" t="s">
        <v>70</v>
      </c>
      <c r="F47129" t="s">
        <v>78</v>
      </c>
      <c r="G47129" t="s">
        <v>180</v>
      </c>
      <c r="H47129" t="s">
        <v>87</v>
      </c>
      <c r="I47129" t="s">
        <v>87</v>
      </c>
      <c r="J47129">
        <v>2019</v>
      </c>
      <c r="K47129">
        <v>182</v>
      </c>
      <c r="L47129" t="s">
        <v>91</v>
      </c>
    </row>
    <row r="47130" spans="1:12" x14ac:dyDescent="0.25">
      <c r="A47130" t="s">
        <v>89</v>
      </c>
      <c r="B47130">
        <v>66</v>
      </c>
      <c r="C47130">
        <v>66456</v>
      </c>
      <c r="D47130" t="s">
        <v>44</v>
      </c>
      <c r="E47130" t="s">
        <v>79</v>
      </c>
      <c r="F47130" t="s">
        <v>80</v>
      </c>
      <c r="G47130" t="s">
        <v>180</v>
      </c>
      <c r="H47130" t="s">
        <v>92</v>
      </c>
      <c r="I47130" t="s">
        <v>94</v>
      </c>
      <c r="J47130">
        <v>2019</v>
      </c>
      <c r="K47130">
        <v>176</v>
      </c>
      <c r="L47130" t="s">
        <v>91</v>
      </c>
    </row>
    <row r="47131" spans="1:12" x14ac:dyDescent="0.25">
      <c r="A47131" t="s">
        <v>89</v>
      </c>
      <c r="B47131">
        <v>66</v>
      </c>
      <c r="C47131">
        <v>66456</v>
      </c>
      <c r="D47131" t="s">
        <v>44</v>
      </c>
      <c r="E47131" t="s">
        <v>79</v>
      </c>
      <c r="F47131" t="s">
        <v>80</v>
      </c>
      <c r="G47131" t="s">
        <v>180</v>
      </c>
      <c r="H47131" t="s">
        <v>92</v>
      </c>
      <c r="I47131" t="s">
        <v>93</v>
      </c>
      <c r="J47131">
        <v>2019</v>
      </c>
      <c r="K47131">
        <v>175</v>
      </c>
      <c r="L47131" t="s">
        <v>91</v>
      </c>
    </row>
    <row r="47132" spans="1:12" x14ac:dyDescent="0.25">
      <c r="A47132" t="s">
        <v>89</v>
      </c>
      <c r="B47132">
        <v>66</v>
      </c>
      <c r="C47132">
        <v>66456</v>
      </c>
      <c r="D47132" t="s">
        <v>44</v>
      </c>
      <c r="E47132" t="s">
        <v>79</v>
      </c>
      <c r="F47132" t="s">
        <v>80</v>
      </c>
      <c r="G47132" t="s">
        <v>180</v>
      </c>
      <c r="H47132" t="s">
        <v>87</v>
      </c>
      <c r="I47132" t="s">
        <v>87</v>
      </c>
      <c r="J47132">
        <v>2019</v>
      </c>
      <c r="K47132">
        <v>358</v>
      </c>
      <c r="L47132" t="s">
        <v>91</v>
      </c>
    </row>
    <row r="47133" spans="1:12" x14ac:dyDescent="0.25">
      <c r="A47133" t="s">
        <v>89</v>
      </c>
      <c r="B47133">
        <v>66</v>
      </c>
      <c r="C47133">
        <v>66572</v>
      </c>
      <c r="D47133" t="s">
        <v>44</v>
      </c>
      <c r="E47133" t="s">
        <v>79</v>
      </c>
      <c r="F47133" t="s">
        <v>81</v>
      </c>
      <c r="G47133" t="s">
        <v>180</v>
      </c>
      <c r="H47133" t="s">
        <v>92</v>
      </c>
      <c r="I47133" t="s">
        <v>94</v>
      </c>
      <c r="J47133">
        <v>2019</v>
      </c>
      <c r="K47133">
        <v>214</v>
      </c>
      <c r="L47133" t="s">
        <v>91</v>
      </c>
    </row>
    <row r="47134" spans="1:12" x14ac:dyDescent="0.25">
      <c r="A47134" t="s">
        <v>89</v>
      </c>
      <c r="B47134">
        <v>66</v>
      </c>
      <c r="C47134">
        <v>66572</v>
      </c>
      <c r="D47134" t="s">
        <v>44</v>
      </c>
      <c r="E47134" t="s">
        <v>79</v>
      </c>
      <c r="F47134" t="s">
        <v>81</v>
      </c>
      <c r="G47134" t="s">
        <v>180</v>
      </c>
      <c r="H47134" t="s">
        <v>92</v>
      </c>
      <c r="I47134" t="s">
        <v>93</v>
      </c>
      <c r="J47134">
        <v>2019</v>
      </c>
      <c r="K47134">
        <v>227</v>
      </c>
      <c r="L47134" t="s">
        <v>91</v>
      </c>
    </row>
    <row r="47135" spans="1:12" x14ac:dyDescent="0.25">
      <c r="A47135" t="s">
        <v>89</v>
      </c>
      <c r="B47135">
        <v>66</v>
      </c>
      <c r="C47135">
        <v>66572</v>
      </c>
      <c r="D47135" t="s">
        <v>44</v>
      </c>
      <c r="E47135" t="s">
        <v>79</v>
      </c>
      <c r="F47135" t="s">
        <v>81</v>
      </c>
      <c r="G47135" t="s">
        <v>180</v>
      </c>
      <c r="H47135" t="s">
        <v>87</v>
      </c>
      <c r="I47135" t="s">
        <v>87</v>
      </c>
      <c r="J47135">
        <v>2019</v>
      </c>
      <c r="K47135">
        <v>441</v>
      </c>
      <c r="L47135" t="s">
        <v>91</v>
      </c>
    </row>
    <row r="47136" spans="1:12" x14ac:dyDescent="0.25">
      <c r="A47136" t="s">
        <v>89</v>
      </c>
      <c r="B47136">
        <v>66</v>
      </c>
      <c r="C47136">
        <v>66594</v>
      </c>
      <c r="D47136" t="s">
        <v>44</v>
      </c>
      <c r="E47136" t="s">
        <v>68</v>
      </c>
      <c r="F47136" t="s">
        <v>82</v>
      </c>
      <c r="G47136" t="s">
        <v>180</v>
      </c>
      <c r="H47136" t="s">
        <v>92</v>
      </c>
      <c r="I47136" t="s">
        <v>94</v>
      </c>
      <c r="J47136">
        <v>2019</v>
      </c>
      <c r="K47136">
        <v>126</v>
      </c>
      <c r="L47136" t="s">
        <v>91</v>
      </c>
    </row>
    <row r="47137" spans="1:12" x14ac:dyDescent="0.25">
      <c r="A47137" t="s">
        <v>89</v>
      </c>
      <c r="B47137">
        <v>66</v>
      </c>
      <c r="C47137">
        <v>66594</v>
      </c>
      <c r="D47137" t="s">
        <v>44</v>
      </c>
      <c r="E47137" t="s">
        <v>68</v>
      </c>
      <c r="F47137" t="s">
        <v>82</v>
      </c>
      <c r="G47137" t="s">
        <v>180</v>
      </c>
      <c r="H47137" t="s">
        <v>92</v>
      </c>
      <c r="I47137" t="s">
        <v>93</v>
      </c>
      <c r="J47137">
        <v>2019</v>
      </c>
      <c r="K47137">
        <v>151</v>
      </c>
      <c r="L47137" t="s">
        <v>91</v>
      </c>
    </row>
    <row r="47138" spans="1:12" x14ac:dyDescent="0.25">
      <c r="A47138" t="s">
        <v>89</v>
      </c>
      <c r="B47138">
        <v>66</v>
      </c>
      <c r="C47138">
        <v>66594</v>
      </c>
      <c r="D47138" t="s">
        <v>44</v>
      </c>
      <c r="E47138" t="s">
        <v>68</v>
      </c>
      <c r="F47138" t="s">
        <v>82</v>
      </c>
      <c r="G47138" t="s">
        <v>180</v>
      </c>
      <c r="H47138" t="s">
        <v>87</v>
      </c>
      <c r="I47138" t="s">
        <v>87</v>
      </c>
      <c r="J47138">
        <v>2019</v>
      </c>
      <c r="K47138">
        <v>277</v>
      </c>
      <c r="L47138" t="s">
        <v>91</v>
      </c>
    </row>
    <row r="47139" spans="1:12" x14ac:dyDescent="0.25">
      <c r="A47139" t="s">
        <v>89</v>
      </c>
      <c r="B47139">
        <v>66</v>
      </c>
      <c r="C47139">
        <v>66682</v>
      </c>
      <c r="D47139" t="s">
        <v>44</v>
      </c>
      <c r="E47139" t="s">
        <v>70</v>
      </c>
      <c r="F47139" t="s">
        <v>83</v>
      </c>
      <c r="G47139" t="s">
        <v>180</v>
      </c>
      <c r="H47139" t="s">
        <v>92</v>
      </c>
      <c r="I47139" t="s">
        <v>94</v>
      </c>
      <c r="J47139">
        <v>2019</v>
      </c>
      <c r="K47139">
        <v>357</v>
      </c>
      <c r="L47139" t="s">
        <v>91</v>
      </c>
    </row>
    <row r="47140" spans="1:12" x14ac:dyDescent="0.25">
      <c r="A47140" t="s">
        <v>89</v>
      </c>
      <c r="B47140">
        <v>66</v>
      </c>
      <c r="C47140">
        <v>66682</v>
      </c>
      <c r="D47140" t="s">
        <v>44</v>
      </c>
      <c r="E47140" t="s">
        <v>70</v>
      </c>
      <c r="F47140" t="s">
        <v>83</v>
      </c>
      <c r="G47140" t="s">
        <v>180</v>
      </c>
      <c r="H47140" t="s">
        <v>92</v>
      </c>
      <c r="I47140" t="s">
        <v>93</v>
      </c>
      <c r="J47140">
        <v>2019</v>
      </c>
      <c r="K47140">
        <v>369</v>
      </c>
      <c r="L47140" t="s">
        <v>91</v>
      </c>
    </row>
    <row r="47141" spans="1:12" x14ac:dyDescent="0.25">
      <c r="A47141" t="s">
        <v>89</v>
      </c>
      <c r="B47141">
        <v>66</v>
      </c>
      <c r="C47141">
        <v>66682</v>
      </c>
      <c r="D47141" t="s">
        <v>44</v>
      </c>
      <c r="E47141" t="s">
        <v>70</v>
      </c>
      <c r="F47141" t="s">
        <v>83</v>
      </c>
      <c r="G47141" t="s">
        <v>180</v>
      </c>
      <c r="H47141" t="s">
        <v>87</v>
      </c>
      <c r="I47141" t="s">
        <v>87</v>
      </c>
      <c r="J47141">
        <v>2019</v>
      </c>
      <c r="K47141">
        <v>726</v>
      </c>
      <c r="L47141" t="s">
        <v>91</v>
      </c>
    </row>
    <row r="47142" spans="1:12" x14ac:dyDescent="0.25">
      <c r="A47142" t="s">
        <v>89</v>
      </c>
      <c r="B47142">
        <v>66</v>
      </c>
      <c r="C47142">
        <v>66687</v>
      </c>
      <c r="D47142" t="s">
        <v>44</v>
      </c>
      <c r="E47142" t="s">
        <v>68</v>
      </c>
      <c r="F47142" t="s">
        <v>84</v>
      </c>
      <c r="G47142" t="s">
        <v>180</v>
      </c>
      <c r="H47142" t="s">
        <v>92</v>
      </c>
      <c r="I47142" t="s">
        <v>94</v>
      </c>
      <c r="J47142">
        <v>2019</v>
      </c>
      <c r="K47142">
        <v>59</v>
      </c>
      <c r="L47142" t="s">
        <v>91</v>
      </c>
    </row>
    <row r="47143" spans="1:12" x14ac:dyDescent="0.25">
      <c r="A47143" t="s">
        <v>89</v>
      </c>
      <c r="B47143">
        <v>66</v>
      </c>
      <c r="C47143">
        <v>66687</v>
      </c>
      <c r="D47143" t="s">
        <v>44</v>
      </c>
      <c r="E47143" t="s">
        <v>68</v>
      </c>
      <c r="F47143" t="s">
        <v>84</v>
      </c>
      <c r="G47143" t="s">
        <v>180</v>
      </c>
      <c r="H47143" t="s">
        <v>92</v>
      </c>
      <c r="I47143" t="s">
        <v>93</v>
      </c>
      <c r="J47143">
        <v>2019</v>
      </c>
      <c r="K47143">
        <v>58</v>
      </c>
      <c r="L47143" t="s">
        <v>91</v>
      </c>
    </row>
    <row r="47144" spans="1:12" x14ac:dyDescent="0.25">
      <c r="A47144" t="s">
        <v>89</v>
      </c>
      <c r="B47144">
        <v>66</v>
      </c>
      <c r="C47144">
        <v>66687</v>
      </c>
      <c r="D47144" t="s">
        <v>44</v>
      </c>
      <c r="E47144" t="s">
        <v>68</v>
      </c>
      <c r="F47144" t="s">
        <v>84</v>
      </c>
      <c r="G47144" t="s">
        <v>180</v>
      </c>
      <c r="H47144" t="s">
        <v>87</v>
      </c>
      <c r="I47144" t="s">
        <v>87</v>
      </c>
      <c r="J47144">
        <v>2019</v>
      </c>
      <c r="K47144">
        <v>117</v>
      </c>
      <c r="L47144" t="s">
        <v>91</v>
      </c>
    </row>
    <row r="47145" spans="1:12" x14ac:dyDescent="0.25">
      <c r="A47145" t="s">
        <v>89</v>
      </c>
      <c r="B47145">
        <v>17</v>
      </c>
      <c r="C47145">
        <v>17001</v>
      </c>
      <c r="D47145" t="s">
        <v>14</v>
      </c>
      <c r="E47145" t="s">
        <v>21</v>
      </c>
      <c r="F47145" t="s">
        <v>22</v>
      </c>
      <c r="G47145" t="s">
        <v>180</v>
      </c>
      <c r="H47145" t="s">
        <v>92</v>
      </c>
      <c r="I47145" t="s">
        <v>94</v>
      </c>
      <c r="J47145">
        <v>2020</v>
      </c>
      <c r="K47145">
        <v>1400</v>
      </c>
      <c r="L47145" t="s">
        <v>91</v>
      </c>
    </row>
    <row r="47146" spans="1:12" x14ac:dyDescent="0.25">
      <c r="A47146" t="s">
        <v>89</v>
      </c>
      <c r="B47146">
        <v>17</v>
      </c>
      <c r="C47146">
        <v>17001</v>
      </c>
      <c r="D47146" t="s">
        <v>14</v>
      </c>
      <c r="E47146" t="s">
        <v>21</v>
      </c>
      <c r="F47146" t="s">
        <v>22</v>
      </c>
      <c r="G47146" t="s">
        <v>180</v>
      </c>
      <c r="H47146" t="s">
        <v>92</v>
      </c>
      <c r="I47146" t="s">
        <v>93</v>
      </c>
      <c r="J47146">
        <v>2020</v>
      </c>
      <c r="K47146">
        <v>1516</v>
      </c>
      <c r="L47146" t="s">
        <v>91</v>
      </c>
    </row>
    <row r="47147" spans="1:12" x14ac:dyDescent="0.25">
      <c r="A47147" t="s">
        <v>89</v>
      </c>
      <c r="B47147">
        <v>17</v>
      </c>
      <c r="C47147">
        <v>17001</v>
      </c>
      <c r="D47147" t="s">
        <v>14</v>
      </c>
      <c r="E47147" t="s">
        <v>21</v>
      </c>
      <c r="F47147" t="s">
        <v>22</v>
      </c>
      <c r="G47147" t="s">
        <v>180</v>
      </c>
      <c r="H47147" t="s">
        <v>87</v>
      </c>
      <c r="I47147" t="s">
        <v>87</v>
      </c>
      <c r="J47147">
        <v>2020</v>
      </c>
      <c r="K47147">
        <v>2917</v>
      </c>
      <c r="L47147" t="s">
        <v>91</v>
      </c>
    </row>
    <row r="47148" spans="1:12" x14ac:dyDescent="0.25">
      <c r="A47148" t="s">
        <v>89</v>
      </c>
      <c r="B47148">
        <v>17</v>
      </c>
      <c r="C47148">
        <v>17001</v>
      </c>
      <c r="D47148" t="s">
        <v>14</v>
      </c>
      <c r="E47148" t="s">
        <v>21</v>
      </c>
      <c r="F47148" t="s">
        <v>22</v>
      </c>
      <c r="G47148" t="s">
        <v>180</v>
      </c>
      <c r="H47148" t="s">
        <v>92</v>
      </c>
      <c r="I47148" t="s">
        <v>94</v>
      </c>
      <c r="J47148">
        <v>2021</v>
      </c>
      <c r="K47148">
        <v>1338</v>
      </c>
      <c r="L47148" t="s">
        <v>91</v>
      </c>
    </row>
    <row r="47149" spans="1:12" x14ac:dyDescent="0.25">
      <c r="A47149" t="s">
        <v>89</v>
      </c>
      <c r="B47149">
        <v>17</v>
      </c>
      <c r="C47149">
        <v>17001</v>
      </c>
      <c r="D47149" t="s">
        <v>14</v>
      </c>
      <c r="E47149" t="s">
        <v>21</v>
      </c>
      <c r="F47149" t="s">
        <v>22</v>
      </c>
      <c r="G47149" t="s">
        <v>180</v>
      </c>
      <c r="H47149" t="s">
        <v>92</v>
      </c>
      <c r="I47149" t="s">
        <v>93</v>
      </c>
      <c r="J47149">
        <v>2021</v>
      </c>
      <c r="K47149">
        <v>1490</v>
      </c>
      <c r="L47149" t="s">
        <v>91</v>
      </c>
    </row>
    <row r="47150" spans="1:12" x14ac:dyDescent="0.25">
      <c r="A47150" t="s">
        <v>89</v>
      </c>
      <c r="B47150">
        <v>17</v>
      </c>
      <c r="C47150">
        <v>17001</v>
      </c>
      <c r="D47150" t="s">
        <v>14</v>
      </c>
      <c r="E47150" t="s">
        <v>21</v>
      </c>
      <c r="F47150" t="s">
        <v>22</v>
      </c>
      <c r="G47150" t="s">
        <v>180</v>
      </c>
      <c r="H47150" t="s">
        <v>87</v>
      </c>
      <c r="I47150" t="s">
        <v>87</v>
      </c>
      <c r="J47150">
        <v>2021</v>
      </c>
      <c r="K47150">
        <v>2829</v>
      </c>
      <c r="L47150" t="s">
        <v>91</v>
      </c>
    </row>
    <row r="47151" spans="1:12" x14ac:dyDescent="0.25">
      <c r="A47151" t="s">
        <v>89</v>
      </c>
      <c r="B47151">
        <v>17</v>
      </c>
      <c r="C47151">
        <v>17013</v>
      </c>
      <c r="D47151" t="s">
        <v>14</v>
      </c>
      <c r="E47151" t="s">
        <v>13</v>
      </c>
      <c r="F47151" t="s">
        <v>15</v>
      </c>
      <c r="G47151" t="s">
        <v>180</v>
      </c>
      <c r="H47151" t="s">
        <v>92</v>
      </c>
      <c r="I47151" t="s">
        <v>94</v>
      </c>
      <c r="J47151">
        <v>2020</v>
      </c>
      <c r="K47151">
        <v>97</v>
      </c>
      <c r="L47151" t="s">
        <v>91</v>
      </c>
    </row>
    <row r="47152" spans="1:12" x14ac:dyDescent="0.25">
      <c r="A47152" t="s">
        <v>89</v>
      </c>
      <c r="B47152">
        <v>17</v>
      </c>
      <c r="C47152">
        <v>17013</v>
      </c>
      <c r="D47152" t="s">
        <v>14</v>
      </c>
      <c r="E47152" t="s">
        <v>13</v>
      </c>
      <c r="F47152" t="s">
        <v>15</v>
      </c>
      <c r="G47152" t="s">
        <v>180</v>
      </c>
      <c r="H47152" t="s">
        <v>92</v>
      </c>
      <c r="I47152" t="s">
        <v>93</v>
      </c>
      <c r="J47152">
        <v>2020</v>
      </c>
      <c r="K47152">
        <v>92</v>
      </c>
      <c r="L47152" t="s">
        <v>91</v>
      </c>
    </row>
    <row r="47153" spans="1:12" x14ac:dyDescent="0.25">
      <c r="A47153" t="s">
        <v>89</v>
      </c>
      <c r="B47153">
        <v>17</v>
      </c>
      <c r="C47153">
        <v>17013</v>
      </c>
      <c r="D47153" t="s">
        <v>14</v>
      </c>
      <c r="E47153" t="s">
        <v>13</v>
      </c>
      <c r="F47153" t="s">
        <v>15</v>
      </c>
      <c r="G47153" t="s">
        <v>180</v>
      </c>
      <c r="H47153" t="s">
        <v>87</v>
      </c>
      <c r="I47153" t="s">
        <v>87</v>
      </c>
      <c r="J47153">
        <v>2020</v>
      </c>
      <c r="K47153">
        <v>189</v>
      </c>
      <c r="L47153" t="s">
        <v>91</v>
      </c>
    </row>
    <row r="47154" spans="1:12" x14ac:dyDescent="0.25">
      <c r="A47154" t="s">
        <v>89</v>
      </c>
      <c r="B47154">
        <v>17</v>
      </c>
      <c r="C47154">
        <v>17042</v>
      </c>
      <c r="D47154" t="s">
        <v>14</v>
      </c>
      <c r="E47154" t="s">
        <v>23</v>
      </c>
      <c r="F47154" t="s">
        <v>24</v>
      </c>
      <c r="G47154" t="s">
        <v>180</v>
      </c>
      <c r="H47154" t="s">
        <v>92</v>
      </c>
      <c r="I47154" t="s">
        <v>94</v>
      </c>
      <c r="J47154">
        <v>2020</v>
      </c>
      <c r="K47154">
        <v>129</v>
      </c>
      <c r="L47154" t="s">
        <v>91</v>
      </c>
    </row>
    <row r="47155" spans="1:12" x14ac:dyDescent="0.25">
      <c r="A47155" t="s">
        <v>89</v>
      </c>
      <c r="B47155">
        <v>17</v>
      </c>
      <c r="C47155">
        <v>17042</v>
      </c>
      <c r="D47155" t="s">
        <v>14</v>
      </c>
      <c r="E47155" t="s">
        <v>23</v>
      </c>
      <c r="F47155" t="s">
        <v>24</v>
      </c>
      <c r="G47155" t="s">
        <v>180</v>
      </c>
      <c r="H47155" t="s">
        <v>92</v>
      </c>
      <c r="I47155" t="s">
        <v>93</v>
      </c>
      <c r="J47155">
        <v>2020</v>
      </c>
      <c r="K47155">
        <v>162</v>
      </c>
      <c r="L47155" t="s">
        <v>91</v>
      </c>
    </row>
    <row r="47156" spans="1:12" x14ac:dyDescent="0.25">
      <c r="A47156" t="s">
        <v>89</v>
      </c>
      <c r="B47156">
        <v>17</v>
      </c>
      <c r="C47156">
        <v>17042</v>
      </c>
      <c r="D47156" t="s">
        <v>14</v>
      </c>
      <c r="E47156" t="s">
        <v>23</v>
      </c>
      <c r="F47156" t="s">
        <v>24</v>
      </c>
      <c r="G47156" t="s">
        <v>180</v>
      </c>
      <c r="H47156" t="s">
        <v>87</v>
      </c>
      <c r="I47156" t="s">
        <v>87</v>
      </c>
      <c r="J47156">
        <v>2020</v>
      </c>
      <c r="K47156">
        <v>291</v>
      </c>
      <c r="L47156" t="s">
        <v>91</v>
      </c>
    </row>
    <row r="47157" spans="1:12" x14ac:dyDescent="0.25">
      <c r="A47157" t="s">
        <v>89</v>
      </c>
      <c r="B47157">
        <v>17</v>
      </c>
      <c r="C47157">
        <v>17050</v>
      </c>
      <c r="D47157" t="s">
        <v>14</v>
      </c>
      <c r="E47157" t="s">
        <v>13</v>
      </c>
      <c r="F47157" t="s">
        <v>25</v>
      </c>
      <c r="G47157" t="s">
        <v>180</v>
      </c>
      <c r="H47157" t="s">
        <v>92</v>
      </c>
      <c r="I47157" t="s">
        <v>94</v>
      </c>
      <c r="J47157">
        <v>2020</v>
      </c>
      <c r="K47157">
        <v>64</v>
      </c>
      <c r="L47157" t="s">
        <v>91</v>
      </c>
    </row>
    <row r="47158" spans="1:12" x14ac:dyDescent="0.25">
      <c r="A47158" t="s">
        <v>89</v>
      </c>
      <c r="B47158">
        <v>17</v>
      </c>
      <c r="C47158">
        <v>17050</v>
      </c>
      <c r="D47158" t="s">
        <v>14</v>
      </c>
      <c r="E47158" t="s">
        <v>13</v>
      </c>
      <c r="F47158" t="s">
        <v>25</v>
      </c>
      <c r="G47158" t="s">
        <v>180</v>
      </c>
      <c r="H47158" t="s">
        <v>92</v>
      </c>
      <c r="I47158" t="s">
        <v>93</v>
      </c>
      <c r="J47158">
        <v>2020</v>
      </c>
      <c r="K47158">
        <v>54</v>
      </c>
      <c r="L47158" t="s">
        <v>91</v>
      </c>
    </row>
    <row r="47159" spans="1:12" x14ac:dyDescent="0.25">
      <c r="A47159" t="s">
        <v>89</v>
      </c>
      <c r="B47159">
        <v>17</v>
      </c>
      <c r="C47159">
        <v>17050</v>
      </c>
      <c r="D47159" t="s">
        <v>14</v>
      </c>
      <c r="E47159" t="s">
        <v>13</v>
      </c>
      <c r="F47159" t="s">
        <v>25</v>
      </c>
      <c r="G47159" t="s">
        <v>180</v>
      </c>
      <c r="H47159" t="s">
        <v>87</v>
      </c>
      <c r="I47159" t="s">
        <v>87</v>
      </c>
      <c r="J47159">
        <v>2020</v>
      </c>
      <c r="K47159">
        <v>118</v>
      </c>
      <c r="L47159" t="s">
        <v>91</v>
      </c>
    </row>
    <row r="47160" spans="1:12" x14ac:dyDescent="0.25">
      <c r="A47160" t="s">
        <v>89</v>
      </c>
      <c r="B47160">
        <v>17</v>
      </c>
      <c r="C47160">
        <v>17088</v>
      </c>
      <c r="D47160" t="s">
        <v>14</v>
      </c>
      <c r="E47160" t="s">
        <v>23</v>
      </c>
      <c r="F47160" t="s">
        <v>26</v>
      </c>
      <c r="G47160" t="s">
        <v>180</v>
      </c>
      <c r="H47160" t="s">
        <v>92</v>
      </c>
      <c r="I47160" t="s">
        <v>94</v>
      </c>
      <c r="J47160">
        <v>2020</v>
      </c>
      <c r="K47160">
        <v>60</v>
      </c>
      <c r="L47160" t="s">
        <v>91</v>
      </c>
    </row>
    <row r="47161" spans="1:12" x14ac:dyDescent="0.25">
      <c r="A47161" t="s">
        <v>89</v>
      </c>
      <c r="B47161">
        <v>17</v>
      </c>
      <c r="C47161">
        <v>17088</v>
      </c>
      <c r="D47161" t="s">
        <v>14</v>
      </c>
      <c r="E47161" t="s">
        <v>23</v>
      </c>
      <c r="F47161" t="s">
        <v>26</v>
      </c>
      <c r="G47161" t="s">
        <v>180</v>
      </c>
      <c r="H47161" t="s">
        <v>92</v>
      </c>
      <c r="I47161" t="s">
        <v>93</v>
      </c>
      <c r="J47161">
        <v>2020</v>
      </c>
      <c r="K47161">
        <v>63</v>
      </c>
      <c r="L47161" t="s">
        <v>91</v>
      </c>
    </row>
    <row r="47162" spans="1:12" x14ac:dyDescent="0.25">
      <c r="A47162" t="s">
        <v>89</v>
      </c>
      <c r="B47162">
        <v>17</v>
      </c>
      <c r="C47162">
        <v>17088</v>
      </c>
      <c r="D47162" t="s">
        <v>14</v>
      </c>
      <c r="E47162" t="s">
        <v>23</v>
      </c>
      <c r="F47162" t="s">
        <v>26</v>
      </c>
      <c r="G47162" t="s">
        <v>180</v>
      </c>
      <c r="H47162" t="s">
        <v>87</v>
      </c>
      <c r="I47162" t="s">
        <v>87</v>
      </c>
      <c r="J47162">
        <v>2020</v>
      </c>
      <c r="K47162">
        <v>123</v>
      </c>
      <c r="L47162" t="s">
        <v>91</v>
      </c>
    </row>
    <row r="47163" spans="1:12" x14ac:dyDescent="0.25">
      <c r="A47163" t="s">
        <v>89</v>
      </c>
      <c r="B47163">
        <v>17</v>
      </c>
      <c r="C47163">
        <v>17174</v>
      </c>
      <c r="D47163" t="s">
        <v>14</v>
      </c>
      <c r="E47163" t="s">
        <v>21</v>
      </c>
      <c r="F47163" t="s">
        <v>27</v>
      </c>
      <c r="G47163" t="s">
        <v>180</v>
      </c>
      <c r="H47163" t="s">
        <v>92</v>
      </c>
      <c r="I47163" t="s">
        <v>94</v>
      </c>
      <c r="J47163">
        <v>2020</v>
      </c>
      <c r="K47163">
        <v>252</v>
      </c>
      <c r="L47163" t="s">
        <v>91</v>
      </c>
    </row>
    <row r="47164" spans="1:12" x14ac:dyDescent="0.25">
      <c r="A47164" t="s">
        <v>89</v>
      </c>
      <c r="B47164">
        <v>17</v>
      </c>
      <c r="C47164">
        <v>17174</v>
      </c>
      <c r="D47164" t="s">
        <v>14</v>
      </c>
      <c r="E47164" t="s">
        <v>21</v>
      </c>
      <c r="F47164" t="s">
        <v>27</v>
      </c>
      <c r="G47164" t="s">
        <v>180</v>
      </c>
      <c r="H47164" t="s">
        <v>92</v>
      </c>
      <c r="I47164" t="s">
        <v>93</v>
      </c>
      <c r="J47164">
        <v>2020</v>
      </c>
      <c r="K47164">
        <v>254</v>
      </c>
      <c r="L47164" t="s">
        <v>91</v>
      </c>
    </row>
    <row r="47165" spans="1:12" x14ac:dyDescent="0.25">
      <c r="A47165" t="s">
        <v>89</v>
      </c>
      <c r="B47165">
        <v>17</v>
      </c>
      <c r="C47165">
        <v>17174</v>
      </c>
      <c r="D47165" t="s">
        <v>14</v>
      </c>
      <c r="E47165" t="s">
        <v>21</v>
      </c>
      <c r="F47165" t="s">
        <v>27</v>
      </c>
      <c r="G47165" t="s">
        <v>180</v>
      </c>
      <c r="H47165" t="s">
        <v>87</v>
      </c>
      <c r="I47165" t="s">
        <v>87</v>
      </c>
      <c r="J47165">
        <v>2020</v>
      </c>
      <c r="K47165">
        <v>506</v>
      </c>
      <c r="L47165" t="s">
        <v>91</v>
      </c>
    </row>
    <row r="47166" spans="1:12" x14ac:dyDescent="0.25">
      <c r="A47166" t="s">
        <v>89</v>
      </c>
      <c r="B47166">
        <v>17</v>
      </c>
      <c r="C47166">
        <v>17272</v>
      </c>
      <c r="D47166" t="s">
        <v>14</v>
      </c>
      <c r="E47166" t="s">
        <v>28</v>
      </c>
      <c r="F47166" t="s">
        <v>29</v>
      </c>
      <c r="G47166" t="s">
        <v>180</v>
      </c>
      <c r="H47166" t="s">
        <v>92</v>
      </c>
      <c r="I47166" t="s">
        <v>94</v>
      </c>
      <c r="J47166">
        <v>2020</v>
      </c>
      <c r="K47166">
        <v>37</v>
      </c>
      <c r="L47166" t="s">
        <v>91</v>
      </c>
    </row>
    <row r="47167" spans="1:12" x14ac:dyDescent="0.25">
      <c r="A47167" t="s">
        <v>89</v>
      </c>
      <c r="B47167">
        <v>17</v>
      </c>
      <c r="C47167">
        <v>17272</v>
      </c>
      <c r="D47167" t="s">
        <v>14</v>
      </c>
      <c r="E47167" t="s">
        <v>28</v>
      </c>
      <c r="F47167" t="s">
        <v>29</v>
      </c>
      <c r="G47167" t="s">
        <v>180</v>
      </c>
      <c r="H47167" t="s">
        <v>92</v>
      </c>
      <c r="I47167" t="s">
        <v>93</v>
      </c>
      <c r="J47167">
        <v>2020</v>
      </c>
      <c r="K47167">
        <v>37</v>
      </c>
      <c r="L47167" t="s">
        <v>91</v>
      </c>
    </row>
    <row r="47168" spans="1:12" x14ac:dyDescent="0.25">
      <c r="A47168" t="s">
        <v>89</v>
      </c>
      <c r="B47168">
        <v>17</v>
      </c>
      <c r="C47168">
        <v>17272</v>
      </c>
      <c r="D47168" t="s">
        <v>14</v>
      </c>
      <c r="E47168" t="s">
        <v>28</v>
      </c>
      <c r="F47168" t="s">
        <v>29</v>
      </c>
      <c r="G47168" t="s">
        <v>180</v>
      </c>
      <c r="H47168" t="s">
        <v>87</v>
      </c>
      <c r="I47168" t="s">
        <v>87</v>
      </c>
      <c r="J47168">
        <v>2020</v>
      </c>
      <c r="K47168">
        <v>74</v>
      </c>
      <c r="L47168" t="s">
        <v>91</v>
      </c>
    </row>
    <row r="47169" spans="1:12" x14ac:dyDescent="0.25">
      <c r="A47169" t="s">
        <v>89</v>
      </c>
      <c r="B47169">
        <v>17</v>
      </c>
      <c r="C47169">
        <v>17380</v>
      </c>
      <c r="D47169" t="s">
        <v>14</v>
      </c>
      <c r="E47169" t="s">
        <v>30</v>
      </c>
      <c r="F47169" t="s">
        <v>31</v>
      </c>
      <c r="G47169" t="s">
        <v>180</v>
      </c>
      <c r="H47169" t="s">
        <v>92</v>
      </c>
      <c r="I47169" t="s">
        <v>94</v>
      </c>
      <c r="J47169">
        <v>2020</v>
      </c>
      <c r="K47169">
        <v>367</v>
      </c>
      <c r="L47169" t="s">
        <v>91</v>
      </c>
    </row>
    <row r="47170" spans="1:12" x14ac:dyDescent="0.25">
      <c r="A47170" t="s">
        <v>89</v>
      </c>
      <c r="B47170">
        <v>17</v>
      </c>
      <c r="C47170">
        <v>17380</v>
      </c>
      <c r="D47170" t="s">
        <v>14</v>
      </c>
      <c r="E47170" t="s">
        <v>30</v>
      </c>
      <c r="F47170" t="s">
        <v>31</v>
      </c>
      <c r="G47170" t="s">
        <v>180</v>
      </c>
      <c r="H47170" t="s">
        <v>92</v>
      </c>
      <c r="I47170" t="s">
        <v>93</v>
      </c>
      <c r="J47170">
        <v>2020</v>
      </c>
      <c r="K47170">
        <v>444</v>
      </c>
      <c r="L47170" t="s">
        <v>91</v>
      </c>
    </row>
    <row r="47171" spans="1:12" x14ac:dyDescent="0.25">
      <c r="A47171" t="s">
        <v>89</v>
      </c>
      <c r="B47171">
        <v>17</v>
      </c>
      <c r="C47171">
        <v>17380</v>
      </c>
      <c r="D47171" t="s">
        <v>14</v>
      </c>
      <c r="E47171" t="s">
        <v>30</v>
      </c>
      <c r="F47171" t="s">
        <v>31</v>
      </c>
      <c r="G47171" t="s">
        <v>180</v>
      </c>
      <c r="H47171" t="s">
        <v>87</v>
      </c>
      <c r="I47171" t="s">
        <v>87</v>
      </c>
      <c r="J47171">
        <v>2020</v>
      </c>
      <c r="K47171">
        <v>811</v>
      </c>
      <c r="L47171" t="s">
        <v>91</v>
      </c>
    </row>
    <row r="47172" spans="1:12" x14ac:dyDescent="0.25">
      <c r="A47172" t="s">
        <v>89</v>
      </c>
      <c r="B47172">
        <v>17</v>
      </c>
      <c r="C47172">
        <v>17388</v>
      </c>
      <c r="D47172" t="s">
        <v>14</v>
      </c>
      <c r="E47172" t="s">
        <v>28</v>
      </c>
      <c r="F47172" t="s">
        <v>32</v>
      </c>
      <c r="G47172" t="s">
        <v>180</v>
      </c>
      <c r="H47172" t="s">
        <v>92</v>
      </c>
      <c r="I47172" t="s">
        <v>94</v>
      </c>
      <c r="J47172">
        <v>2020</v>
      </c>
      <c r="K47172">
        <v>26</v>
      </c>
      <c r="L47172" t="s">
        <v>91</v>
      </c>
    </row>
    <row r="47173" spans="1:12" x14ac:dyDescent="0.25">
      <c r="A47173" t="s">
        <v>89</v>
      </c>
      <c r="B47173">
        <v>17</v>
      </c>
      <c r="C47173">
        <v>17388</v>
      </c>
      <c r="D47173" t="s">
        <v>14</v>
      </c>
      <c r="E47173" t="s">
        <v>28</v>
      </c>
      <c r="F47173" t="s">
        <v>32</v>
      </c>
      <c r="G47173" t="s">
        <v>180</v>
      </c>
      <c r="H47173" t="s">
        <v>92</v>
      </c>
      <c r="I47173" t="s">
        <v>93</v>
      </c>
      <c r="J47173">
        <v>2020</v>
      </c>
      <c r="K47173">
        <v>27</v>
      </c>
      <c r="L47173" t="s">
        <v>91</v>
      </c>
    </row>
    <row r="47174" spans="1:12" x14ac:dyDescent="0.25">
      <c r="A47174" t="s">
        <v>89</v>
      </c>
      <c r="B47174">
        <v>17</v>
      </c>
      <c r="C47174">
        <v>17388</v>
      </c>
      <c r="D47174" t="s">
        <v>14</v>
      </c>
      <c r="E47174" t="s">
        <v>28</v>
      </c>
      <c r="F47174" t="s">
        <v>32</v>
      </c>
      <c r="G47174" t="s">
        <v>180</v>
      </c>
      <c r="H47174" t="s">
        <v>87</v>
      </c>
      <c r="I47174" t="s">
        <v>87</v>
      </c>
      <c r="J47174">
        <v>2020</v>
      </c>
      <c r="K47174">
        <v>53</v>
      </c>
      <c r="L47174" t="s">
        <v>91</v>
      </c>
    </row>
    <row r="47175" spans="1:12" x14ac:dyDescent="0.25">
      <c r="A47175" t="s">
        <v>89</v>
      </c>
      <c r="B47175">
        <v>17</v>
      </c>
      <c r="C47175">
        <v>17433</v>
      </c>
      <c r="D47175" t="s">
        <v>14</v>
      </c>
      <c r="E47175" t="s">
        <v>33</v>
      </c>
      <c r="F47175" t="s">
        <v>34</v>
      </c>
      <c r="G47175" t="s">
        <v>180</v>
      </c>
      <c r="H47175" t="s">
        <v>92</v>
      </c>
      <c r="I47175" t="s">
        <v>94</v>
      </c>
      <c r="J47175">
        <v>2020</v>
      </c>
      <c r="K47175">
        <v>73</v>
      </c>
      <c r="L47175" t="s">
        <v>91</v>
      </c>
    </row>
    <row r="47176" spans="1:12" x14ac:dyDescent="0.25">
      <c r="A47176" t="s">
        <v>89</v>
      </c>
      <c r="B47176">
        <v>17</v>
      </c>
      <c r="C47176">
        <v>17433</v>
      </c>
      <c r="D47176" t="s">
        <v>14</v>
      </c>
      <c r="E47176" t="s">
        <v>33</v>
      </c>
      <c r="F47176" t="s">
        <v>34</v>
      </c>
      <c r="G47176" t="s">
        <v>180</v>
      </c>
      <c r="H47176" t="s">
        <v>92</v>
      </c>
      <c r="I47176" t="s">
        <v>93</v>
      </c>
      <c r="J47176">
        <v>2020</v>
      </c>
      <c r="K47176">
        <v>78</v>
      </c>
      <c r="L47176" t="s">
        <v>91</v>
      </c>
    </row>
    <row r="47177" spans="1:12" x14ac:dyDescent="0.25">
      <c r="A47177" t="s">
        <v>89</v>
      </c>
      <c r="B47177">
        <v>17</v>
      </c>
      <c r="C47177">
        <v>17433</v>
      </c>
      <c r="D47177" t="s">
        <v>14</v>
      </c>
      <c r="E47177" t="s">
        <v>33</v>
      </c>
      <c r="F47177" t="s">
        <v>34</v>
      </c>
      <c r="G47177" t="s">
        <v>180</v>
      </c>
      <c r="H47177" t="s">
        <v>87</v>
      </c>
      <c r="I47177" t="s">
        <v>87</v>
      </c>
      <c r="J47177">
        <v>2020</v>
      </c>
      <c r="K47177">
        <v>151</v>
      </c>
      <c r="L47177" t="s">
        <v>91</v>
      </c>
    </row>
    <row r="47178" spans="1:12" x14ac:dyDescent="0.25">
      <c r="A47178" t="s">
        <v>89</v>
      </c>
      <c r="B47178">
        <v>17</v>
      </c>
      <c r="C47178">
        <v>17442</v>
      </c>
      <c r="D47178" t="s">
        <v>14</v>
      </c>
      <c r="E47178" t="s">
        <v>28</v>
      </c>
      <c r="F47178" t="s">
        <v>35</v>
      </c>
      <c r="G47178" t="s">
        <v>180</v>
      </c>
      <c r="H47178" t="s">
        <v>92</v>
      </c>
      <c r="I47178" t="s">
        <v>94</v>
      </c>
      <c r="J47178">
        <v>2020</v>
      </c>
      <c r="K47178">
        <v>66</v>
      </c>
      <c r="L47178" t="s">
        <v>91</v>
      </c>
    </row>
    <row r="47179" spans="1:12" x14ac:dyDescent="0.25">
      <c r="A47179" t="s">
        <v>89</v>
      </c>
      <c r="B47179">
        <v>17</v>
      </c>
      <c r="C47179">
        <v>17442</v>
      </c>
      <c r="D47179" t="s">
        <v>14</v>
      </c>
      <c r="E47179" t="s">
        <v>28</v>
      </c>
      <c r="F47179" t="s">
        <v>35</v>
      </c>
      <c r="G47179" t="s">
        <v>180</v>
      </c>
      <c r="H47179" t="s">
        <v>92</v>
      </c>
      <c r="I47179" t="s">
        <v>93</v>
      </c>
      <c r="J47179">
        <v>2020</v>
      </c>
      <c r="K47179">
        <v>49</v>
      </c>
      <c r="L47179" t="s">
        <v>91</v>
      </c>
    </row>
    <row r="47180" spans="1:12" x14ac:dyDescent="0.25">
      <c r="A47180" t="s">
        <v>89</v>
      </c>
      <c r="B47180">
        <v>17</v>
      </c>
      <c r="C47180">
        <v>17442</v>
      </c>
      <c r="D47180" t="s">
        <v>14</v>
      </c>
      <c r="E47180" t="s">
        <v>28</v>
      </c>
      <c r="F47180" t="s">
        <v>35</v>
      </c>
      <c r="G47180" t="s">
        <v>180</v>
      </c>
      <c r="H47180" t="s">
        <v>87</v>
      </c>
      <c r="I47180" t="s">
        <v>87</v>
      </c>
      <c r="J47180">
        <v>2020</v>
      </c>
      <c r="K47180">
        <v>115</v>
      </c>
      <c r="L47180" t="s">
        <v>91</v>
      </c>
    </row>
    <row r="47181" spans="1:12" x14ac:dyDescent="0.25">
      <c r="A47181" t="s">
        <v>89</v>
      </c>
      <c r="B47181">
        <v>17</v>
      </c>
      <c r="C47181">
        <v>17444</v>
      </c>
      <c r="D47181" t="s">
        <v>14</v>
      </c>
      <c r="E47181" t="s">
        <v>33</v>
      </c>
      <c r="F47181" t="s">
        <v>36</v>
      </c>
      <c r="G47181" t="s">
        <v>180</v>
      </c>
      <c r="H47181" t="s">
        <v>92</v>
      </c>
      <c r="I47181" t="s">
        <v>94</v>
      </c>
      <c r="J47181">
        <v>2020</v>
      </c>
      <c r="K47181">
        <v>63</v>
      </c>
      <c r="L47181" t="s">
        <v>91</v>
      </c>
    </row>
    <row r="47182" spans="1:12" x14ac:dyDescent="0.25">
      <c r="A47182" t="s">
        <v>89</v>
      </c>
      <c r="B47182">
        <v>17</v>
      </c>
      <c r="C47182">
        <v>17444</v>
      </c>
      <c r="D47182" t="s">
        <v>14</v>
      </c>
      <c r="E47182" t="s">
        <v>33</v>
      </c>
      <c r="F47182" t="s">
        <v>36</v>
      </c>
      <c r="G47182" t="s">
        <v>180</v>
      </c>
      <c r="H47182" t="s">
        <v>92</v>
      </c>
      <c r="I47182" t="s">
        <v>93</v>
      </c>
      <c r="J47182">
        <v>2020</v>
      </c>
      <c r="K47182">
        <v>70</v>
      </c>
      <c r="L47182" t="s">
        <v>91</v>
      </c>
    </row>
    <row r="47183" spans="1:12" x14ac:dyDescent="0.25">
      <c r="A47183" t="s">
        <v>89</v>
      </c>
      <c r="B47183">
        <v>17</v>
      </c>
      <c r="C47183">
        <v>17444</v>
      </c>
      <c r="D47183" t="s">
        <v>14</v>
      </c>
      <c r="E47183" t="s">
        <v>33</v>
      </c>
      <c r="F47183" t="s">
        <v>36</v>
      </c>
      <c r="G47183" t="s">
        <v>180</v>
      </c>
      <c r="H47183" t="s">
        <v>87</v>
      </c>
      <c r="I47183" t="s">
        <v>87</v>
      </c>
      <c r="J47183">
        <v>2020</v>
      </c>
      <c r="K47183">
        <v>133</v>
      </c>
      <c r="L47183" t="s">
        <v>91</v>
      </c>
    </row>
    <row r="47184" spans="1:12" x14ac:dyDescent="0.25">
      <c r="A47184" t="s">
        <v>89</v>
      </c>
      <c r="B47184">
        <v>17</v>
      </c>
      <c r="C47184">
        <v>17446</v>
      </c>
      <c r="D47184" t="s">
        <v>14</v>
      </c>
      <c r="E47184" t="s">
        <v>33</v>
      </c>
      <c r="F47184" t="s">
        <v>37</v>
      </c>
      <c r="G47184" t="s">
        <v>180</v>
      </c>
      <c r="H47184" t="s">
        <v>92</v>
      </c>
      <c r="I47184" t="s">
        <v>94</v>
      </c>
      <c r="J47184">
        <v>2020</v>
      </c>
      <c r="K47184">
        <v>15</v>
      </c>
      <c r="L47184" t="s">
        <v>91</v>
      </c>
    </row>
    <row r="47185" spans="1:12" x14ac:dyDescent="0.25">
      <c r="A47185" t="s">
        <v>89</v>
      </c>
      <c r="B47185">
        <v>17</v>
      </c>
      <c r="C47185">
        <v>17446</v>
      </c>
      <c r="D47185" t="s">
        <v>14</v>
      </c>
      <c r="E47185" t="s">
        <v>33</v>
      </c>
      <c r="F47185" t="s">
        <v>37</v>
      </c>
      <c r="G47185" t="s">
        <v>180</v>
      </c>
      <c r="H47185" t="s">
        <v>92</v>
      </c>
      <c r="I47185" t="s">
        <v>93</v>
      </c>
      <c r="J47185">
        <v>2020</v>
      </c>
      <c r="K47185">
        <v>7</v>
      </c>
      <c r="L47185" t="s">
        <v>91</v>
      </c>
    </row>
    <row r="47186" spans="1:12" x14ac:dyDescent="0.25">
      <c r="A47186" t="s">
        <v>89</v>
      </c>
      <c r="B47186">
        <v>17</v>
      </c>
      <c r="C47186">
        <v>17446</v>
      </c>
      <c r="D47186" t="s">
        <v>14</v>
      </c>
      <c r="E47186" t="s">
        <v>33</v>
      </c>
      <c r="F47186" t="s">
        <v>37</v>
      </c>
      <c r="G47186" t="s">
        <v>180</v>
      </c>
      <c r="H47186" t="s">
        <v>87</v>
      </c>
      <c r="I47186" t="s">
        <v>87</v>
      </c>
      <c r="J47186">
        <v>2020</v>
      </c>
      <c r="K47186">
        <v>22</v>
      </c>
      <c r="L47186" t="s">
        <v>91</v>
      </c>
    </row>
    <row r="47187" spans="1:12" x14ac:dyDescent="0.25">
      <c r="A47187" t="s">
        <v>89</v>
      </c>
      <c r="B47187">
        <v>17</v>
      </c>
      <c r="C47187">
        <v>17486</v>
      </c>
      <c r="D47187" t="s">
        <v>14</v>
      </c>
      <c r="E47187" t="s">
        <v>21</v>
      </c>
      <c r="F47187" t="s">
        <v>38</v>
      </c>
      <c r="G47187" t="s">
        <v>180</v>
      </c>
      <c r="H47187" t="s">
        <v>92</v>
      </c>
      <c r="I47187" t="s">
        <v>94</v>
      </c>
      <c r="J47187">
        <v>2020</v>
      </c>
      <c r="K47187">
        <v>66</v>
      </c>
      <c r="L47187" t="s">
        <v>91</v>
      </c>
    </row>
    <row r="47188" spans="1:12" x14ac:dyDescent="0.25">
      <c r="A47188" t="s">
        <v>89</v>
      </c>
      <c r="B47188">
        <v>17</v>
      </c>
      <c r="C47188">
        <v>17486</v>
      </c>
      <c r="D47188" t="s">
        <v>14</v>
      </c>
      <c r="E47188" t="s">
        <v>21</v>
      </c>
      <c r="F47188" t="s">
        <v>38</v>
      </c>
      <c r="G47188" t="s">
        <v>180</v>
      </c>
      <c r="H47188" t="s">
        <v>92</v>
      </c>
      <c r="I47188" t="s">
        <v>93</v>
      </c>
      <c r="J47188">
        <v>2020</v>
      </c>
      <c r="K47188">
        <v>79</v>
      </c>
      <c r="L47188" t="s">
        <v>91</v>
      </c>
    </row>
    <row r="47189" spans="1:12" x14ac:dyDescent="0.25">
      <c r="A47189" t="s">
        <v>89</v>
      </c>
      <c r="B47189">
        <v>17</v>
      </c>
      <c r="C47189">
        <v>17486</v>
      </c>
      <c r="D47189" t="s">
        <v>14</v>
      </c>
      <c r="E47189" t="s">
        <v>21</v>
      </c>
      <c r="F47189" t="s">
        <v>38</v>
      </c>
      <c r="G47189" t="s">
        <v>180</v>
      </c>
      <c r="H47189" t="s">
        <v>87</v>
      </c>
      <c r="I47189" t="s">
        <v>87</v>
      </c>
      <c r="J47189">
        <v>2020</v>
      </c>
      <c r="K47189">
        <v>145</v>
      </c>
      <c r="L47189" t="s">
        <v>91</v>
      </c>
    </row>
    <row r="47190" spans="1:12" x14ac:dyDescent="0.25">
      <c r="A47190" t="s">
        <v>89</v>
      </c>
      <c r="B47190">
        <v>17</v>
      </c>
      <c r="C47190">
        <v>17495</v>
      </c>
      <c r="D47190" t="s">
        <v>14</v>
      </c>
      <c r="E47190" t="s">
        <v>30</v>
      </c>
      <c r="F47190" t="s">
        <v>39</v>
      </c>
      <c r="G47190" t="s">
        <v>180</v>
      </c>
      <c r="H47190" t="s">
        <v>92</v>
      </c>
      <c r="I47190" t="s">
        <v>94</v>
      </c>
      <c r="J47190">
        <v>2020</v>
      </c>
      <c r="K47190">
        <v>34</v>
      </c>
      <c r="L47190" t="s">
        <v>91</v>
      </c>
    </row>
    <row r="47191" spans="1:12" x14ac:dyDescent="0.25">
      <c r="A47191" t="s">
        <v>89</v>
      </c>
      <c r="B47191">
        <v>17</v>
      </c>
      <c r="C47191">
        <v>17495</v>
      </c>
      <c r="D47191" t="s">
        <v>14</v>
      </c>
      <c r="E47191" t="s">
        <v>30</v>
      </c>
      <c r="F47191" t="s">
        <v>39</v>
      </c>
      <c r="G47191" t="s">
        <v>180</v>
      </c>
      <c r="H47191" t="s">
        <v>92</v>
      </c>
      <c r="I47191" t="s">
        <v>93</v>
      </c>
      <c r="J47191">
        <v>2020</v>
      </c>
      <c r="K47191">
        <v>39</v>
      </c>
      <c r="L47191" t="s">
        <v>91</v>
      </c>
    </row>
    <row r="47192" spans="1:12" x14ac:dyDescent="0.25">
      <c r="A47192" t="s">
        <v>89</v>
      </c>
      <c r="B47192">
        <v>17</v>
      </c>
      <c r="C47192">
        <v>17495</v>
      </c>
      <c r="D47192" t="s">
        <v>14</v>
      </c>
      <c r="E47192" t="s">
        <v>30</v>
      </c>
      <c r="F47192" t="s">
        <v>39</v>
      </c>
      <c r="G47192" t="s">
        <v>180</v>
      </c>
      <c r="H47192" t="s">
        <v>87</v>
      </c>
      <c r="I47192" t="s">
        <v>87</v>
      </c>
      <c r="J47192">
        <v>2020</v>
      </c>
      <c r="K47192">
        <v>73</v>
      </c>
      <c r="L47192" t="s">
        <v>91</v>
      </c>
    </row>
    <row r="47193" spans="1:12" x14ac:dyDescent="0.25">
      <c r="A47193" t="s">
        <v>89</v>
      </c>
      <c r="B47193">
        <v>17</v>
      </c>
      <c r="C47193">
        <v>17513</v>
      </c>
      <c r="D47193" t="s">
        <v>14</v>
      </c>
      <c r="E47193" t="s">
        <v>13</v>
      </c>
      <c r="F47193" t="s">
        <v>40</v>
      </c>
      <c r="G47193" t="s">
        <v>180</v>
      </c>
      <c r="H47193" t="s">
        <v>92</v>
      </c>
      <c r="I47193" t="s">
        <v>94</v>
      </c>
      <c r="J47193">
        <v>2020</v>
      </c>
      <c r="K47193">
        <v>53</v>
      </c>
      <c r="L47193" t="s">
        <v>91</v>
      </c>
    </row>
    <row r="47194" spans="1:12" x14ac:dyDescent="0.25">
      <c r="A47194" t="s">
        <v>89</v>
      </c>
      <c r="B47194">
        <v>17</v>
      </c>
      <c r="C47194">
        <v>17513</v>
      </c>
      <c r="D47194" t="s">
        <v>14</v>
      </c>
      <c r="E47194" t="s">
        <v>13</v>
      </c>
      <c r="F47194" t="s">
        <v>40</v>
      </c>
      <c r="G47194" t="s">
        <v>180</v>
      </c>
      <c r="H47194" t="s">
        <v>92</v>
      </c>
      <c r="I47194" t="s">
        <v>93</v>
      </c>
      <c r="J47194">
        <v>2020</v>
      </c>
      <c r="K47194">
        <v>51</v>
      </c>
      <c r="L47194" t="s">
        <v>91</v>
      </c>
    </row>
    <row r="47195" spans="1:12" x14ac:dyDescent="0.25">
      <c r="A47195" t="s">
        <v>89</v>
      </c>
      <c r="B47195">
        <v>17</v>
      </c>
      <c r="C47195">
        <v>17513</v>
      </c>
      <c r="D47195" t="s">
        <v>14</v>
      </c>
      <c r="E47195" t="s">
        <v>13</v>
      </c>
      <c r="F47195" t="s">
        <v>40</v>
      </c>
      <c r="G47195" t="s">
        <v>180</v>
      </c>
      <c r="H47195" t="s">
        <v>87</v>
      </c>
      <c r="I47195" t="s">
        <v>87</v>
      </c>
      <c r="J47195">
        <v>2020</v>
      </c>
      <c r="K47195">
        <v>104</v>
      </c>
      <c r="L47195" t="s">
        <v>91</v>
      </c>
    </row>
    <row r="47196" spans="1:12" x14ac:dyDescent="0.25">
      <c r="A47196" t="s">
        <v>89</v>
      </c>
      <c r="B47196">
        <v>17</v>
      </c>
      <c r="C47196">
        <v>17524</v>
      </c>
      <c r="D47196" t="s">
        <v>14</v>
      </c>
      <c r="E47196" t="s">
        <v>21</v>
      </c>
      <c r="F47196" t="s">
        <v>41</v>
      </c>
      <c r="G47196" t="s">
        <v>180</v>
      </c>
      <c r="H47196" t="s">
        <v>92</v>
      </c>
      <c r="I47196" t="s">
        <v>94</v>
      </c>
      <c r="J47196">
        <v>2020</v>
      </c>
      <c r="K47196">
        <v>63</v>
      </c>
      <c r="L47196" t="s">
        <v>91</v>
      </c>
    </row>
    <row r="47197" spans="1:12" x14ac:dyDescent="0.25">
      <c r="A47197" t="s">
        <v>89</v>
      </c>
      <c r="B47197">
        <v>17</v>
      </c>
      <c r="C47197">
        <v>17524</v>
      </c>
      <c r="D47197" t="s">
        <v>14</v>
      </c>
      <c r="E47197" t="s">
        <v>21</v>
      </c>
      <c r="F47197" t="s">
        <v>41</v>
      </c>
      <c r="G47197" t="s">
        <v>180</v>
      </c>
      <c r="H47197" t="s">
        <v>92</v>
      </c>
      <c r="I47197" t="s">
        <v>93</v>
      </c>
      <c r="J47197">
        <v>2020</v>
      </c>
      <c r="K47197">
        <v>68</v>
      </c>
      <c r="L47197" t="s">
        <v>91</v>
      </c>
    </row>
    <row r="47198" spans="1:12" x14ac:dyDescent="0.25">
      <c r="A47198" t="s">
        <v>89</v>
      </c>
      <c r="B47198">
        <v>17</v>
      </c>
      <c r="C47198">
        <v>17524</v>
      </c>
      <c r="D47198" t="s">
        <v>14</v>
      </c>
      <c r="E47198" t="s">
        <v>21</v>
      </c>
      <c r="F47198" t="s">
        <v>41</v>
      </c>
      <c r="G47198" t="s">
        <v>180</v>
      </c>
      <c r="H47198" t="s">
        <v>87</v>
      </c>
      <c r="I47198" t="s">
        <v>87</v>
      </c>
      <c r="J47198">
        <v>2020</v>
      </c>
      <c r="K47198">
        <v>131</v>
      </c>
      <c r="L47198" t="s">
        <v>91</v>
      </c>
    </row>
    <row r="47199" spans="1:12" x14ac:dyDescent="0.25">
      <c r="A47199" t="s">
        <v>89</v>
      </c>
      <c r="B47199">
        <v>17</v>
      </c>
      <c r="C47199">
        <v>17541</v>
      </c>
      <c r="D47199" t="s">
        <v>14</v>
      </c>
      <c r="E47199" t="s">
        <v>33</v>
      </c>
      <c r="F47199" t="s">
        <v>42</v>
      </c>
      <c r="G47199" t="s">
        <v>180</v>
      </c>
      <c r="H47199" t="s">
        <v>92</v>
      </c>
      <c r="I47199" t="s">
        <v>94</v>
      </c>
      <c r="J47199">
        <v>2020</v>
      </c>
      <c r="K47199">
        <v>67</v>
      </c>
      <c r="L47199" t="s">
        <v>91</v>
      </c>
    </row>
    <row r="47200" spans="1:12" x14ac:dyDescent="0.25">
      <c r="A47200" t="s">
        <v>89</v>
      </c>
      <c r="B47200">
        <v>17</v>
      </c>
      <c r="C47200">
        <v>17541</v>
      </c>
      <c r="D47200" t="s">
        <v>14</v>
      </c>
      <c r="E47200" t="s">
        <v>33</v>
      </c>
      <c r="F47200" t="s">
        <v>42</v>
      </c>
      <c r="G47200" t="s">
        <v>180</v>
      </c>
      <c r="H47200" t="s">
        <v>92</v>
      </c>
      <c r="I47200" t="s">
        <v>93</v>
      </c>
      <c r="J47200">
        <v>2020</v>
      </c>
      <c r="K47200">
        <v>80</v>
      </c>
      <c r="L47200" t="s">
        <v>91</v>
      </c>
    </row>
    <row r="47201" spans="1:12" x14ac:dyDescent="0.25">
      <c r="A47201" t="s">
        <v>89</v>
      </c>
      <c r="B47201">
        <v>17</v>
      </c>
      <c r="C47201">
        <v>17541</v>
      </c>
      <c r="D47201" t="s">
        <v>14</v>
      </c>
      <c r="E47201" t="s">
        <v>33</v>
      </c>
      <c r="F47201" t="s">
        <v>42</v>
      </c>
      <c r="G47201" t="s">
        <v>180</v>
      </c>
      <c r="H47201" t="s">
        <v>87</v>
      </c>
      <c r="I47201" t="s">
        <v>87</v>
      </c>
      <c r="J47201">
        <v>2020</v>
      </c>
      <c r="K47201">
        <v>147</v>
      </c>
      <c r="L47201" t="s">
        <v>91</v>
      </c>
    </row>
    <row r="47202" spans="1:12" x14ac:dyDescent="0.25">
      <c r="A47202" t="s">
        <v>89</v>
      </c>
      <c r="B47202">
        <v>17</v>
      </c>
      <c r="C47202">
        <v>17614</v>
      </c>
      <c r="D47202" t="s">
        <v>14</v>
      </c>
      <c r="E47202" t="s">
        <v>28</v>
      </c>
      <c r="F47202" t="s">
        <v>43</v>
      </c>
      <c r="G47202" t="s">
        <v>180</v>
      </c>
      <c r="H47202" t="s">
        <v>92</v>
      </c>
      <c r="I47202" t="s">
        <v>94</v>
      </c>
      <c r="J47202">
        <v>2020</v>
      </c>
      <c r="K47202">
        <v>245</v>
      </c>
      <c r="L47202" t="s">
        <v>91</v>
      </c>
    </row>
    <row r="47203" spans="1:12" x14ac:dyDescent="0.25">
      <c r="A47203" t="s">
        <v>89</v>
      </c>
      <c r="B47203">
        <v>17</v>
      </c>
      <c r="C47203">
        <v>17614</v>
      </c>
      <c r="D47203" t="s">
        <v>14</v>
      </c>
      <c r="E47203" t="s">
        <v>28</v>
      </c>
      <c r="F47203" t="s">
        <v>43</v>
      </c>
      <c r="G47203" t="s">
        <v>180</v>
      </c>
      <c r="H47203" t="s">
        <v>92</v>
      </c>
      <c r="I47203" t="s">
        <v>93</v>
      </c>
      <c r="J47203">
        <v>2020</v>
      </c>
      <c r="K47203">
        <v>228</v>
      </c>
      <c r="L47203" t="s">
        <v>91</v>
      </c>
    </row>
    <row r="47204" spans="1:12" x14ac:dyDescent="0.25">
      <c r="A47204" t="s">
        <v>89</v>
      </c>
      <c r="B47204">
        <v>17</v>
      </c>
      <c r="C47204">
        <v>17614</v>
      </c>
      <c r="D47204" t="s">
        <v>14</v>
      </c>
      <c r="E47204" t="s">
        <v>28</v>
      </c>
      <c r="F47204" t="s">
        <v>43</v>
      </c>
      <c r="G47204" t="s">
        <v>180</v>
      </c>
      <c r="H47204" t="s">
        <v>87</v>
      </c>
      <c r="I47204" t="s">
        <v>87</v>
      </c>
      <c r="J47204">
        <v>2020</v>
      </c>
      <c r="K47204">
        <v>473</v>
      </c>
      <c r="L47204" t="s">
        <v>91</v>
      </c>
    </row>
    <row r="47205" spans="1:12" x14ac:dyDescent="0.25">
      <c r="A47205" t="s">
        <v>89</v>
      </c>
      <c r="B47205">
        <v>17</v>
      </c>
      <c r="C47205">
        <v>17616</v>
      </c>
      <c r="D47205" t="s">
        <v>14</v>
      </c>
      <c r="E47205" t="s">
        <v>23</v>
      </c>
      <c r="F47205" t="s">
        <v>44</v>
      </c>
      <c r="G47205" t="s">
        <v>180</v>
      </c>
      <c r="H47205" t="s">
        <v>92</v>
      </c>
      <c r="I47205" t="s">
        <v>94</v>
      </c>
      <c r="J47205">
        <v>2020</v>
      </c>
      <c r="K47205">
        <v>48</v>
      </c>
      <c r="L47205" t="s">
        <v>91</v>
      </c>
    </row>
    <row r="47206" spans="1:12" x14ac:dyDescent="0.25">
      <c r="A47206" t="s">
        <v>89</v>
      </c>
      <c r="B47206">
        <v>17</v>
      </c>
      <c r="C47206">
        <v>17616</v>
      </c>
      <c r="D47206" t="s">
        <v>14</v>
      </c>
      <c r="E47206" t="s">
        <v>23</v>
      </c>
      <c r="F47206" t="s">
        <v>44</v>
      </c>
      <c r="G47206" t="s">
        <v>180</v>
      </c>
      <c r="H47206" t="s">
        <v>92</v>
      </c>
      <c r="I47206" t="s">
        <v>93</v>
      </c>
      <c r="J47206">
        <v>2020</v>
      </c>
      <c r="K47206">
        <v>50</v>
      </c>
      <c r="L47206" t="s">
        <v>91</v>
      </c>
    </row>
    <row r="47207" spans="1:12" x14ac:dyDescent="0.25">
      <c r="A47207" t="s">
        <v>89</v>
      </c>
      <c r="B47207">
        <v>17</v>
      </c>
      <c r="C47207">
        <v>17616</v>
      </c>
      <c r="D47207" t="s">
        <v>14</v>
      </c>
      <c r="E47207" t="s">
        <v>23</v>
      </c>
      <c r="F47207" t="s">
        <v>44</v>
      </c>
      <c r="G47207" t="s">
        <v>180</v>
      </c>
      <c r="H47207" t="s">
        <v>87</v>
      </c>
      <c r="I47207" t="s">
        <v>87</v>
      </c>
      <c r="J47207">
        <v>2020</v>
      </c>
      <c r="K47207">
        <v>98</v>
      </c>
      <c r="L47207" t="s">
        <v>91</v>
      </c>
    </row>
    <row r="47208" spans="1:12" x14ac:dyDescent="0.25">
      <c r="A47208" t="s">
        <v>89</v>
      </c>
      <c r="B47208">
        <v>17</v>
      </c>
      <c r="C47208">
        <v>17653</v>
      </c>
      <c r="D47208" t="s">
        <v>14</v>
      </c>
      <c r="E47208" t="s">
        <v>13</v>
      </c>
      <c r="F47208" t="s">
        <v>45</v>
      </c>
      <c r="G47208" t="s">
        <v>180</v>
      </c>
      <c r="H47208" t="s">
        <v>92</v>
      </c>
      <c r="I47208" t="s">
        <v>94</v>
      </c>
      <c r="J47208">
        <v>2020</v>
      </c>
      <c r="K47208">
        <v>58</v>
      </c>
      <c r="L47208" t="s">
        <v>91</v>
      </c>
    </row>
    <row r="47209" spans="1:12" x14ac:dyDescent="0.25">
      <c r="A47209" t="s">
        <v>89</v>
      </c>
      <c r="B47209">
        <v>17</v>
      </c>
      <c r="C47209">
        <v>17653</v>
      </c>
      <c r="D47209" t="s">
        <v>14</v>
      </c>
      <c r="E47209" t="s">
        <v>13</v>
      </c>
      <c r="F47209" t="s">
        <v>45</v>
      </c>
      <c r="G47209" t="s">
        <v>180</v>
      </c>
      <c r="H47209" t="s">
        <v>92</v>
      </c>
      <c r="I47209" t="s">
        <v>93</v>
      </c>
      <c r="J47209">
        <v>2020</v>
      </c>
      <c r="K47209">
        <v>65</v>
      </c>
      <c r="L47209" t="s">
        <v>91</v>
      </c>
    </row>
    <row r="47210" spans="1:12" x14ac:dyDescent="0.25">
      <c r="A47210" t="s">
        <v>89</v>
      </c>
      <c r="B47210">
        <v>17</v>
      </c>
      <c r="C47210">
        <v>17653</v>
      </c>
      <c r="D47210" t="s">
        <v>14</v>
      </c>
      <c r="E47210" t="s">
        <v>13</v>
      </c>
      <c r="F47210" t="s">
        <v>45</v>
      </c>
      <c r="G47210" t="s">
        <v>180</v>
      </c>
      <c r="H47210" t="s">
        <v>87</v>
      </c>
      <c r="I47210" t="s">
        <v>87</v>
      </c>
      <c r="J47210">
        <v>2020</v>
      </c>
      <c r="K47210">
        <v>123</v>
      </c>
      <c r="L47210" t="s">
        <v>91</v>
      </c>
    </row>
    <row r="47211" spans="1:12" x14ac:dyDescent="0.25">
      <c r="A47211" t="s">
        <v>89</v>
      </c>
      <c r="B47211">
        <v>17</v>
      </c>
      <c r="C47211">
        <v>17662</v>
      </c>
      <c r="D47211" t="s">
        <v>14</v>
      </c>
      <c r="E47211" t="s">
        <v>30</v>
      </c>
      <c r="F47211" t="s">
        <v>46</v>
      </c>
      <c r="G47211" t="s">
        <v>180</v>
      </c>
      <c r="H47211" t="s">
        <v>92</v>
      </c>
      <c r="I47211" t="s">
        <v>94</v>
      </c>
      <c r="J47211">
        <v>2020</v>
      </c>
      <c r="K47211">
        <v>82</v>
      </c>
      <c r="L47211" t="s">
        <v>91</v>
      </c>
    </row>
    <row r="47212" spans="1:12" x14ac:dyDescent="0.25">
      <c r="A47212" t="s">
        <v>89</v>
      </c>
      <c r="B47212">
        <v>17</v>
      </c>
      <c r="C47212">
        <v>17662</v>
      </c>
      <c r="D47212" t="s">
        <v>14</v>
      </c>
      <c r="E47212" t="s">
        <v>30</v>
      </c>
      <c r="F47212" t="s">
        <v>46</v>
      </c>
      <c r="G47212" t="s">
        <v>180</v>
      </c>
      <c r="H47212" t="s">
        <v>92</v>
      </c>
      <c r="I47212" t="s">
        <v>93</v>
      </c>
      <c r="J47212">
        <v>2020</v>
      </c>
      <c r="K47212">
        <v>86</v>
      </c>
      <c r="L47212" t="s">
        <v>91</v>
      </c>
    </row>
    <row r="47213" spans="1:12" x14ac:dyDescent="0.25">
      <c r="A47213" t="s">
        <v>89</v>
      </c>
      <c r="B47213">
        <v>17</v>
      </c>
      <c r="C47213">
        <v>17662</v>
      </c>
      <c r="D47213" t="s">
        <v>14</v>
      </c>
      <c r="E47213" t="s">
        <v>30</v>
      </c>
      <c r="F47213" t="s">
        <v>46</v>
      </c>
      <c r="G47213" t="s">
        <v>180</v>
      </c>
      <c r="H47213" t="s">
        <v>87</v>
      </c>
      <c r="I47213" t="s">
        <v>87</v>
      </c>
      <c r="J47213">
        <v>2020</v>
      </c>
      <c r="K47213">
        <v>168</v>
      </c>
      <c r="L47213" t="s">
        <v>91</v>
      </c>
    </row>
    <row r="47214" spans="1:12" x14ac:dyDescent="0.25">
      <c r="A47214" t="s">
        <v>89</v>
      </c>
      <c r="B47214">
        <v>17</v>
      </c>
      <c r="C47214">
        <v>17665</v>
      </c>
      <c r="D47214" t="s">
        <v>14</v>
      </c>
      <c r="E47214" t="s">
        <v>23</v>
      </c>
      <c r="F47214" t="s">
        <v>47</v>
      </c>
      <c r="G47214" t="s">
        <v>180</v>
      </c>
      <c r="H47214" t="s">
        <v>92</v>
      </c>
      <c r="I47214" t="s">
        <v>94</v>
      </c>
      <c r="J47214">
        <v>2020</v>
      </c>
      <c r="K47214">
        <v>14</v>
      </c>
      <c r="L47214" t="s">
        <v>91</v>
      </c>
    </row>
    <row r="47215" spans="1:12" x14ac:dyDescent="0.25">
      <c r="A47215" t="s">
        <v>89</v>
      </c>
      <c r="B47215">
        <v>17</v>
      </c>
      <c r="C47215">
        <v>17665</v>
      </c>
      <c r="D47215" t="s">
        <v>14</v>
      </c>
      <c r="E47215" t="s">
        <v>23</v>
      </c>
      <c r="F47215" t="s">
        <v>47</v>
      </c>
      <c r="G47215" t="s">
        <v>180</v>
      </c>
      <c r="H47215" t="s">
        <v>92</v>
      </c>
      <c r="I47215" t="s">
        <v>93</v>
      </c>
      <c r="J47215">
        <v>2020</v>
      </c>
      <c r="K47215">
        <v>31</v>
      </c>
      <c r="L47215" t="s">
        <v>91</v>
      </c>
    </row>
    <row r="47216" spans="1:12" x14ac:dyDescent="0.25">
      <c r="A47216" t="s">
        <v>89</v>
      </c>
      <c r="B47216">
        <v>17</v>
      </c>
      <c r="C47216">
        <v>17665</v>
      </c>
      <c r="D47216" t="s">
        <v>14</v>
      </c>
      <c r="E47216" t="s">
        <v>23</v>
      </c>
      <c r="F47216" t="s">
        <v>47</v>
      </c>
      <c r="G47216" t="s">
        <v>180</v>
      </c>
      <c r="H47216" t="s">
        <v>87</v>
      </c>
      <c r="I47216" t="s">
        <v>87</v>
      </c>
      <c r="J47216">
        <v>2020</v>
      </c>
      <c r="K47216">
        <v>45</v>
      </c>
      <c r="L47216" t="s">
        <v>91</v>
      </c>
    </row>
    <row r="47217" spans="1:12" x14ac:dyDescent="0.25">
      <c r="A47217" t="s">
        <v>89</v>
      </c>
      <c r="B47217">
        <v>17</v>
      </c>
      <c r="C47217">
        <v>17777</v>
      </c>
      <c r="D47217" t="s">
        <v>14</v>
      </c>
      <c r="E47217" t="s">
        <v>28</v>
      </c>
      <c r="F47217" t="s">
        <v>48</v>
      </c>
      <c r="G47217" t="s">
        <v>180</v>
      </c>
      <c r="H47217" t="s">
        <v>92</v>
      </c>
      <c r="I47217" t="s">
        <v>94</v>
      </c>
      <c r="J47217">
        <v>2020</v>
      </c>
      <c r="K47217">
        <v>146</v>
      </c>
      <c r="L47217" t="s">
        <v>91</v>
      </c>
    </row>
    <row r="47218" spans="1:12" x14ac:dyDescent="0.25">
      <c r="A47218" t="s">
        <v>89</v>
      </c>
      <c r="B47218">
        <v>17</v>
      </c>
      <c r="C47218">
        <v>17777</v>
      </c>
      <c r="D47218" t="s">
        <v>14</v>
      </c>
      <c r="E47218" t="s">
        <v>28</v>
      </c>
      <c r="F47218" t="s">
        <v>48</v>
      </c>
      <c r="G47218" t="s">
        <v>180</v>
      </c>
      <c r="H47218" t="s">
        <v>92</v>
      </c>
      <c r="I47218" t="s">
        <v>93</v>
      </c>
      <c r="J47218">
        <v>2020</v>
      </c>
      <c r="K47218">
        <v>133</v>
      </c>
      <c r="L47218" t="s">
        <v>91</v>
      </c>
    </row>
    <row r="47219" spans="1:12" x14ac:dyDescent="0.25">
      <c r="A47219" t="s">
        <v>89</v>
      </c>
      <c r="B47219">
        <v>17</v>
      </c>
      <c r="C47219">
        <v>17777</v>
      </c>
      <c r="D47219" t="s">
        <v>14</v>
      </c>
      <c r="E47219" t="s">
        <v>28</v>
      </c>
      <c r="F47219" t="s">
        <v>48</v>
      </c>
      <c r="G47219" t="s">
        <v>180</v>
      </c>
      <c r="H47219" t="s">
        <v>87</v>
      </c>
      <c r="I47219" t="s">
        <v>87</v>
      </c>
      <c r="J47219">
        <v>2020</v>
      </c>
      <c r="K47219">
        <v>279</v>
      </c>
      <c r="L47219" t="s">
        <v>91</v>
      </c>
    </row>
    <row r="47220" spans="1:12" x14ac:dyDescent="0.25">
      <c r="A47220" t="s">
        <v>89</v>
      </c>
      <c r="B47220">
        <v>17</v>
      </c>
      <c r="C47220">
        <v>17867</v>
      </c>
      <c r="D47220" t="s">
        <v>14</v>
      </c>
      <c r="E47220" t="s">
        <v>30</v>
      </c>
      <c r="F47220" t="s">
        <v>49</v>
      </c>
      <c r="G47220" t="s">
        <v>180</v>
      </c>
      <c r="H47220" t="s">
        <v>92</v>
      </c>
      <c r="I47220" t="s">
        <v>94</v>
      </c>
      <c r="J47220">
        <v>2020</v>
      </c>
      <c r="K47220">
        <v>53</v>
      </c>
      <c r="L47220" t="s">
        <v>91</v>
      </c>
    </row>
    <row r="47221" spans="1:12" x14ac:dyDescent="0.25">
      <c r="A47221" t="s">
        <v>89</v>
      </c>
      <c r="B47221">
        <v>17</v>
      </c>
      <c r="C47221">
        <v>17867</v>
      </c>
      <c r="D47221" t="s">
        <v>14</v>
      </c>
      <c r="E47221" t="s">
        <v>30</v>
      </c>
      <c r="F47221" t="s">
        <v>49</v>
      </c>
      <c r="G47221" t="s">
        <v>180</v>
      </c>
      <c r="H47221" t="s">
        <v>92</v>
      </c>
      <c r="I47221" t="s">
        <v>93</v>
      </c>
      <c r="J47221">
        <v>2020</v>
      </c>
      <c r="K47221">
        <v>38</v>
      </c>
      <c r="L47221" t="s">
        <v>91</v>
      </c>
    </row>
    <row r="47222" spans="1:12" x14ac:dyDescent="0.25">
      <c r="A47222" t="s">
        <v>89</v>
      </c>
      <c r="B47222">
        <v>17</v>
      </c>
      <c r="C47222">
        <v>17867</v>
      </c>
      <c r="D47222" t="s">
        <v>14</v>
      </c>
      <c r="E47222" t="s">
        <v>30</v>
      </c>
      <c r="F47222" t="s">
        <v>49</v>
      </c>
      <c r="G47222" t="s">
        <v>180</v>
      </c>
      <c r="H47222" t="s">
        <v>87</v>
      </c>
      <c r="I47222" t="s">
        <v>87</v>
      </c>
      <c r="J47222">
        <v>2020</v>
      </c>
      <c r="K47222">
        <v>91</v>
      </c>
      <c r="L47222" t="s">
        <v>91</v>
      </c>
    </row>
    <row r="47223" spans="1:12" x14ac:dyDescent="0.25">
      <c r="A47223" t="s">
        <v>89</v>
      </c>
      <c r="B47223">
        <v>17</v>
      </c>
      <c r="C47223">
        <v>17873</v>
      </c>
      <c r="D47223" t="s">
        <v>14</v>
      </c>
      <c r="E47223" t="s">
        <v>21</v>
      </c>
      <c r="F47223" t="s">
        <v>50</v>
      </c>
      <c r="G47223" t="s">
        <v>180</v>
      </c>
      <c r="H47223" t="s">
        <v>92</v>
      </c>
      <c r="I47223" t="s">
        <v>94</v>
      </c>
      <c r="J47223">
        <v>2020</v>
      </c>
      <c r="K47223">
        <v>200</v>
      </c>
      <c r="L47223" t="s">
        <v>91</v>
      </c>
    </row>
    <row r="47224" spans="1:12" x14ac:dyDescent="0.25">
      <c r="A47224" t="s">
        <v>89</v>
      </c>
      <c r="B47224">
        <v>17</v>
      </c>
      <c r="C47224">
        <v>17873</v>
      </c>
      <c r="D47224" t="s">
        <v>14</v>
      </c>
      <c r="E47224" t="s">
        <v>21</v>
      </c>
      <c r="F47224" t="s">
        <v>50</v>
      </c>
      <c r="G47224" t="s">
        <v>180</v>
      </c>
      <c r="H47224" t="s">
        <v>92</v>
      </c>
      <c r="I47224" t="s">
        <v>93</v>
      </c>
      <c r="J47224">
        <v>2020</v>
      </c>
      <c r="K47224">
        <v>239</v>
      </c>
      <c r="L47224" t="s">
        <v>91</v>
      </c>
    </row>
    <row r="47225" spans="1:12" x14ac:dyDescent="0.25">
      <c r="A47225" t="s">
        <v>89</v>
      </c>
      <c r="B47225">
        <v>17</v>
      </c>
      <c r="C47225">
        <v>17873</v>
      </c>
      <c r="D47225" t="s">
        <v>14</v>
      </c>
      <c r="E47225" t="s">
        <v>21</v>
      </c>
      <c r="F47225" t="s">
        <v>50</v>
      </c>
      <c r="G47225" t="s">
        <v>180</v>
      </c>
      <c r="H47225" t="s">
        <v>87</v>
      </c>
      <c r="I47225" t="s">
        <v>87</v>
      </c>
      <c r="J47225">
        <v>2020</v>
      </c>
      <c r="K47225">
        <v>439</v>
      </c>
      <c r="L47225" t="s">
        <v>91</v>
      </c>
    </row>
    <row r="47226" spans="1:12" x14ac:dyDescent="0.25">
      <c r="A47226" t="s">
        <v>89</v>
      </c>
      <c r="B47226">
        <v>17</v>
      </c>
      <c r="C47226">
        <v>17877</v>
      </c>
      <c r="D47226" t="s">
        <v>14</v>
      </c>
      <c r="E47226" t="s">
        <v>23</v>
      </c>
      <c r="F47226" t="s">
        <v>51</v>
      </c>
      <c r="G47226" t="s">
        <v>180</v>
      </c>
      <c r="H47226" t="s">
        <v>92</v>
      </c>
      <c r="I47226" t="s">
        <v>94</v>
      </c>
      <c r="J47226">
        <v>2020</v>
      </c>
      <c r="K47226">
        <v>64</v>
      </c>
      <c r="L47226" t="s">
        <v>91</v>
      </c>
    </row>
    <row r="47227" spans="1:12" x14ac:dyDescent="0.25">
      <c r="A47227" t="s">
        <v>89</v>
      </c>
      <c r="B47227">
        <v>17</v>
      </c>
      <c r="C47227">
        <v>17877</v>
      </c>
      <c r="D47227" t="s">
        <v>14</v>
      </c>
      <c r="E47227" t="s">
        <v>23</v>
      </c>
      <c r="F47227" t="s">
        <v>51</v>
      </c>
      <c r="G47227" t="s">
        <v>180</v>
      </c>
      <c r="H47227" t="s">
        <v>92</v>
      </c>
      <c r="I47227" t="s">
        <v>93</v>
      </c>
      <c r="J47227">
        <v>2020</v>
      </c>
      <c r="K47227">
        <v>53</v>
      </c>
      <c r="L47227" t="s">
        <v>91</v>
      </c>
    </row>
    <row r="47228" spans="1:12" x14ac:dyDescent="0.25">
      <c r="A47228" t="s">
        <v>89</v>
      </c>
      <c r="B47228">
        <v>17</v>
      </c>
      <c r="C47228">
        <v>17877</v>
      </c>
      <c r="D47228" t="s">
        <v>14</v>
      </c>
      <c r="E47228" t="s">
        <v>23</v>
      </c>
      <c r="F47228" t="s">
        <v>51</v>
      </c>
      <c r="G47228" t="s">
        <v>180</v>
      </c>
      <c r="H47228" t="s">
        <v>87</v>
      </c>
      <c r="I47228" t="s">
        <v>87</v>
      </c>
      <c r="J47228">
        <v>2020</v>
      </c>
      <c r="K47228">
        <v>117</v>
      </c>
      <c r="L47228" t="s">
        <v>91</v>
      </c>
    </row>
    <row r="47229" spans="1:12" x14ac:dyDescent="0.25">
      <c r="A47229" t="s">
        <v>89</v>
      </c>
      <c r="B47229">
        <v>63</v>
      </c>
      <c r="C47229">
        <v>63001</v>
      </c>
      <c r="D47229" t="s">
        <v>143</v>
      </c>
      <c r="E47229" t="s">
        <v>52</v>
      </c>
      <c r="F47229" t="s">
        <v>53</v>
      </c>
      <c r="G47229" t="s">
        <v>180</v>
      </c>
      <c r="H47229" t="s">
        <v>92</v>
      </c>
      <c r="I47229" t="s">
        <v>94</v>
      </c>
      <c r="J47229">
        <v>2020</v>
      </c>
      <c r="K47229">
        <v>1508</v>
      </c>
      <c r="L47229" t="s">
        <v>91</v>
      </c>
    </row>
    <row r="47230" spans="1:12" x14ac:dyDescent="0.25">
      <c r="A47230" t="s">
        <v>89</v>
      </c>
      <c r="B47230">
        <v>63</v>
      </c>
      <c r="C47230">
        <v>63001</v>
      </c>
      <c r="D47230" t="s">
        <v>143</v>
      </c>
      <c r="E47230" t="s">
        <v>52</v>
      </c>
      <c r="F47230" t="s">
        <v>53</v>
      </c>
      <c r="G47230" t="s">
        <v>180</v>
      </c>
      <c r="H47230" t="s">
        <v>92</v>
      </c>
      <c r="I47230" t="s">
        <v>93</v>
      </c>
      <c r="J47230">
        <v>2020</v>
      </c>
      <c r="K47230">
        <v>1545</v>
      </c>
      <c r="L47230" t="s">
        <v>91</v>
      </c>
    </row>
    <row r="47231" spans="1:12" x14ac:dyDescent="0.25">
      <c r="A47231" t="s">
        <v>89</v>
      </c>
      <c r="B47231">
        <v>63</v>
      </c>
      <c r="C47231">
        <v>63001</v>
      </c>
      <c r="D47231" t="s">
        <v>143</v>
      </c>
      <c r="E47231" t="s">
        <v>52</v>
      </c>
      <c r="F47231" t="s">
        <v>53</v>
      </c>
      <c r="G47231" t="s">
        <v>180</v>
      </c>
      <c r="H47231" t="s">
        <v>87</v>
      </c>
      <c r="I47231" t="s">
        <v>87</v>
      </c>
      <c r="J47231">
        <v>2020</v>
      </c>
      <c r="K47231">
        <v>3054</v>
      </c>
      <c r="L47231" t="s">
        <v>91</v>
      </c>
    </row>
    <row r="47232" spans="1:12" x14ac:dyDescent="0.25">
      <c r="A47232" t="s">
        <v>89</v>
      </c>
      <c r="B47232">
        <v>63</v>
      </c>
      <c r="C47232">
        <v>63111</v>
      </c>
      <c r="D47232" t="s">
        <v>143</v>
      </c>
      <c r="E47232" t="s">
        <v>52</v>
      </c>
      <c r="F47232" t="s">
        <v>54</v>
      </c>
      <c r="G47232" t="s">
        <v>180</v>
      </c>
      <c r="H47232" t="s">
        <v>92</v>
      </c>
      <c r="I47232" t="s">
        <v>94</v>
      </c>
      <c r="J47232">
        <v>2020</v>
      </c>
      <c r="K47232">
        <v>11</v>
      </c>
      <c r="L47232" t="s">
        <v>91</v>
      </c>
    </row>
    <row r="47233" spans="1:12" x14ac:dyDescent="0.25">
      <c r="A47233" t="s">
        <v>89</v>
      </c>
      <c r="B47233">
        <v>63</v>
      </c>
      <c r="C47233">
        <v>63111</v>
      </c>
      <c r="D47233" t="s">
        <v>143</v>
      </c>
      <c r="E47233" t="s">
        <v>52</v>
      </c>
      <c r="F47233" t="s">
        <v>54</v>
      </c>
      <c r="G47233" t="s">
        <v>180</v>
      </c>
      <c r="H47233" t="s">
        <v>92</v>
      </c>
      <c r="I47233" t="s">
        <v>93</v>
      </c>
      <c r="J47233">
        <v>2020</v>
      </c>
      <c r="K47233">
        <v>15</v>
      </c>
      <c r="L47233" t="s">
        <v>91</v>
      </c>
    </row>
    <row r="47234" spans="1:12" x14ac:dyDescent="0.25">
      <c r="A47234" t="s">
        <v>89</v>
      </c>
      <c r="B47234">
        <v>63</v>
      </c>
      <c r="C47234">
        <v>63111</v>
      </c>
      <c r="D47234" t="s">
        <v>143</v>
      </c>
      <c r="E47234" t="s">
        <v>52</v>
      </c>
      <c r="F47234" t="s">
        <v>54</v>
      </c>
      <c r="G47234" t="s">
        <v>180</v>
      </c>
      <c r="H47234" t="s">
        <v>87</v>
      </c>
      <c r="I47234" t="s">
        <v>87</v>
      </c>
      <c r="J47234">
        <v>2020</v>
      </c>
      <c r="K47234">
        <v>26</v>
      </c>
      <c r="L47234" t="s">
        <v>91</v>
      </c>
    </row>
    <row r="47235" spans="1:12" x14ac:dyDescent="0.25">
      <c r="A47235" t="s">
        <v>89</v>
      </c>
      <c r="B47235">
        <v>63</v>
      </c>
      <c r="C47235">
        <v>63130</v>
      </c>
      <c r="D47235" t="s">
        <v>143</v>
      </c>
      <c r="E47235" t="s">
        <v>52</v>
      </c>
      <c r="F47235" t="s">
        <v>55</v>
      </c>
      <c r="G47235" t="s">
        <v>180</v>
      </c>
      <c r="H47235" t="s">
        <v>92</v>
      </c>
      <c r="I47235" t="s">
        <v>94</v>
      </c>
      <c r="J47235">
        <v>2020</v>
      </c>
      <c r="K47235">
        <v>356</v>
      </c>
      <c r="L47235" t="s">
        <v>91</v>
      </c>
    </row>
    <row r="47236" spans="1:12" x14ac:dyDescent="0.25">
      <c r="A47236" t="s">
        <v>89</v>
      </c>
      <c r="B47236">
        <v>63</v>
      </c>
      <c r="C47236">
        <v>63130</v>
      </c>
      <c r="D47236" t="s">
        <v>143</v>
      </c>
      <c r="E47236" t="s">
        <v>52</v>
      </c>
      <c r="F47236" t="s">
        <v>55</v>
      </c>
      <c r="G47236" t="s">
        <v>180</v>
      </c>
      <c r="H47236" t="s">
        <v>92</v>
      </c>
      <c r="I47236" t="s">
        <v>93</v>
      </c>
      <c r="J47236">
        <v>2020</v>
      </c>
      <c r="K47236">
        <v>377</v>
      </c>
      <c r="L47236" t="s">
        <v>91</v>
      </c>
    </row>
    <row r="47237" spans="1:12" x14ac:dyDescent="0.25">
      <c r="A47237" t="s">
        <v>89</v>
      </c>
      <c r="B47237">
        <v>63</v>
      </c>
      <c r="C47237">
        <v>63130</v>
      </c>
      <c r="D47237" t="s">
        <v>143</v>
      </c>
      <c r="E47237" t="s">
        <v>52</v>
      </c>
      <c r="F47237" t="s">
        <v>55</v>
      </c>
      <c r="G47237" t="s">
        <v>180</v>
      </c>
      <c r="H47237" t="s">
        <v>87</v>
      </c>
      <c r="I47237" t="s">
        <v>87</v>
      </c>
      <c r="J47237">
        <v>2020</v>
      </c>
      <c r="K47237">
        <v>733</v>
      </c>
      <c r="L47237" t="s">
        <v>91</v>
      </c>
    </row>
    <row r="47238" spans="1:12" x14ac:dyDescent="0.25">
      <c r="A47238" t="s">
        <v>89</v>
      </c>
      <c r="B47238">
        <v>63</v>
      </c>
      <c r="C47238">
        <v>63190</v>
      </c>
      <c r="D47238" t="s">
        <v>143</v>
      </c>
      <c r="E47238" t="s">
        <v>13</v>
      </c>
      <c r="F47238" t="s">
        <v>56</v>
      </c>
      <c r="G47238" t="s">
        <v>180</v>
      </c>
      <c r="H47238" t="s">
        <v>92</v>
      </c>
      <c r="I47238" t="s">
        <v>94</v>
      </c>
      <c r="J47238">
        <v>2020</v>
      </c>
      <c r="K47238">
        <v>115</v>
      </c>
      <c r="L47238" t="s">
        <v>91</v>
      </c>
    </row>
    <row r="47239" spans="1:12" x14ac:dyDescent="0.25">
      <c r="A47239" t="s">
        <v>89</v>
      </c>
      <c r="B47239">
        <v>63</v>
      </c>
      <c r="C47239">
        <v>63190</v>
      </c>
      <c r="D47239" t="s">
        <v>143</v>
      </c>
      <c r="E47239" t="s">
        <v>13</v>
      </c>
      <c r="F47239" t="s">
        <v>56</v>
      </c>
      <c r="G47239" t="s">
        <v>180</v>
      </c>
      <c r="H47239" t="s">
        <v>92</v>
      </c>
      <c r="I47239" t="s">
        <v>93</v>
      </c>
      <c r="J47239">
        <v>2020</v>
      </c>
      <c r="K47239">
        <v>108</v>
      </c>
      <c r="L47239" t="s">
        <v>91</v>
      </c>
    </row>
    <row r="47240" spans="1:12" x14ac:dyDescent="0.25">
      <c r="A47240" t="s">
        <v>89</v>
      </c>
      <c r="B47240">
        <v>63</v>
      </c>
      <c r="C47240">
        <v>63190</v>
      </c>
      <c r="D47240" t="s">
        <v>143</v>
      </c>
      <c r="E47240" t="s">
        <v>13</v>
      </c>
      <c r="F47240" t="s">
        <v>56</v>
      </c>
      <c r="G47240" t="s">
        <v>180</v>
      </c>
      <c r="H47240" t="s">
        <v>87</v>
      </c>
      <c r="I47240" t="s">
        <v>87</v>
      </c>
      <c r="J47240">
        <v>2020</v>
      </c>
      <c r="K47240">
        <v>223</v>
      </c>
      <c r="L47240" t="s">
        <v>91</v>
      </c>
    </row>
    <row r="47241" spans="1:12" x14ac:dyDescent="0.25">
      <c r="A47241" t="s">
        <v>89</v>
      </c>
      <c r="B47241">
        <v>63</v>
      </c>
      <c r="C47241">
        <v>63212</v>
      </c>
      <c r="D47241" t="s">
        <v>143</v>
      </c>
      <c r="E47241" t="s">
        <v>57</v>
      </c>
      <c r="F47241" t="s">
        <v>58</v>
      </c>
      <c r="G47241" t="s">
        <v>180</v>
      </c>
      <c r="H47241" t="s">
        <v>92</v>
      </c>
      <c r="I47241" t="s">
        <v>94</v>
      </c>
      <c r="J47241">
        <v>2020</v>
      </c>
      <c r="K47241">
        <v>18</v>
      </c>
      <c r="L47241" t="s">
        <v>91</v>
      </c>
    </row>
    <row r="47242" spans="1:12" x14ac:dyDescent="0.25">
      <c r="A47242" t="s">
        <v>89</v>
      </c>
      <c r="B47242">
        <v>63</v>
      </c>
      <c r="C47242">
        <v>63212</v>
      </c>
      <c r="D47242" t="s">
        <v>143</v>
      </c>
      <c r="E47242" t="s">
        <v>57</v>
      </c>
      <c r="F47242" t="s">
        <v>58</v>
      </c>
      <c r="G47242" t="s">
        <v>180</v>
      </c>
      <c r="H47242" t="s">
        <v>92</v>
      </c>
      <c r="I47242" t="s">
        <v>93</v>
      </c>
      <c r="J47242">
        <v>2020</v>
      </c>
      <c r="K47242">
        <v>37</v>
      </c>
      <c r="L47242" t="s">
        <v>91</v>
      </c>
    </row>
    <row r="47243" spans="1:12" x14ac:dyDescent="0.25">
      <c r="A47243" t="s">
        <v>89</v>
      </c>
      <c r="B47243">
        <v>63</v>
      </c>
      <c r="C47243">
        <v>63212</v>
      </c>
      <c r="D47243" t="s">
        <v>143</v>
      </c>
      <c r="E47243" t="s">
        <v>57</v>
      </c>
      <c r="F47243" t="s">
        <v>58</v>
      </c>
      <c r="G47243" t="s">
        <v>180</v>
      </c>
      <c r="H47243" t="s">
        <v>87</v>
      </c>
      <c r="I47243" t="s">
        <v>87</v>
      </c>
      <c r="J47243">
        <v>2020</v>
      </c>
      <c r="K47243">
        <v>55</v>
      </c>
      <c r="L47243" t="s">
        <v>91</v>
      </c>
    </row>
    <row r="47244" spans="1:12" x14ac:dyDescent="0.25">
      <c r="A47244" t="s">
        <v>89</v>
      </c>
      <c r="B47244">
        <v>63</v>
      </c>
      <c r="C47244">
        <v>63272</v>
      </c>
      <c r="D47244" t="s">
        <v>143</v>
      </c>
      <c r="E47244" t="s">
        <v>59</v>
      </c>
      <c r="F47244" t="s">
        <v>60</v>
      </c>
      <c r="G47244" t="s">
        <v>180</v>
      </c>
      <c r="H47244" t="s">
        <v>92</v>
      </c>
      <c r="I47244" t="s">
        <v>94</v>
      </c>
      <c r="J47244">
        <v>2020</v>
      </c>
      <c r="K47244">
        <v>28</v>
      </c>
      <c r="L47244" t="s">
        <v>91</v>
      </c>
    </row>
    <row r="47245" spans="1:12" x14ac:dyDescent="0.25">
      <c r="A47245" t="s">
        <v>89</v>
      </c>
      <c r="B47245">
        <v>63</v>
      </c>
      <c r="C47245">
        <v>63272</v>
      </c>
      <c r="D47245" t="s">
        <v>143</v>
      </c>
      <c r="E47245" t="s">
        <v>59</v>
      </c>
      <c r="F47245" t="s">
        <v>60</v>
      </c>
      <c r="G47245" t="s">
        <v>180</v>
      </c>
      <c r="H47245" t="s">
        <v>92</v>
      </c>
      <c r="I47245" t="s">
        <v>93</v>
      </c>
      <c r="J47245">
        <v>2020</v>
      </c>
      <c r="K47245">
        <v>36</v>
      </c>
      <c r="L47245" t="s">
        <v>91</v>
      </c>
    </row>
    <row r="47246" spans="1:12" x14ac:dyDescent="0.25">
      <c r="A47246" t="s">
        <v>89</v>
      </c>
      <c r="B47246">
        <v>63</v>
      </c>
      <c r="C47246">
        <v>63272</v>
      </c>
      <c r="D47246" t="s">
        <v>143</v>
      </c>
      <c r="E47246" t="s">
        <v>59</v>
      </c>
      <c r="F47246" t="s">
        <v>60</v>
      </c>
      <c r="G47246" t="s">
        <v>180</v>
      </c>
      <c r="H47246" t="s">
        <v>87</v>
      </c>
      <c r="I47246" t="s">
        <v>87</v>
      </c>
      <c r="J47246">
        <v>2020</v>
      </c>
      <c r="K47246">
        <v>64</v>
      </c>
      <c r="L47246" t="s">
        <v>91</v>
      </c>
    </row>
    <row r="47247" spans="1:12" x14ac:dyDescent="0.25">
      <c r="A47247" t="s">
        <v>89</v>
      </c>
      <c r="B47247">
        <v>63</v>
      </c>
      <c r="C47247">
        <v>63302</v>
      </c>
      <c r="D47247" t="s">
        <v>143</v>
      </c>
      <c r="E47247" t="s">
        <v>57</v>
      </c>
      <c r="F47247" t="s">
        <v>61</v>
      </c>
      <c r="G47247" t="s">
        <v>180</v>
      </c>
      <c r="H47247" t="s">
        <v>92</v>
      </c>
      <c r="I47247" t="s">
        <v>94</v>
      </c>
      <c r="J47247">
        <v>2020</v>
      </c>
      <c r="K47247">
        <v>26</v>
      </c>
      <c r="L47247" t="s">
        <v>91</v>
      </c>
    </row>
    <row r="47248" spans="1:12" x14ac:dyDescent="0.25">
      <c r="A47248" t="s">
        <v>89</v>
      </c>
      <c r="B47248">
        <v>63</v>
      </c>
      <c r="C47248">
        <v>63302</v>
      </c>
      <c r="D47248" t="s">
        <v>143</v>
      </c>
      <c r="E47248" t="s">
        <v>57</v>
      </c>
      <c r="F47248" t="s">
        <v>61</v>
      </c>
      <c r="G47248" t="s">
        <v>180</v>
      </c>
      <c r="H47248" t="s">
        <v>92</v>
      </c>
      <c r="I47248" t="s">
        <v>93</v>
      </c>
      <c r="J47248">
        <v>2020</v>
      </c>
      <c r="K47248">
        <v>36</v>
      </c>
      <c r="L47248" t="s">
        <v>91</v>
      </c>
    </row>
    <row r="47249" spans="1:12" x14ac:dyDescent="0.25">
      <c r="A47249" t="s">
        <v>89</v>
      </c>
      <c r="B47249">
        <v>63</v>
      </c>
      <c r="C47249">
        <v>63302</v>
      </c>
      <c r="D47249" t="s">
        <v>143</v>
      </c>
      <c r="E47249" t="s">
        <v>57</v>
      </c>
      <c r="F47249" t="s">
        <v>61</v>
      </c>
      <c r="G47249" t="s">
        <v>180</v>
      </c>
      <c r="H47249" t="s">
        <v>87</v>
      </c>
      <c r="I47249" t="s">
        <v>87</v>
      </c>
      <c r="J47249">
        <v>2020</v>
      </c>
      <c r="K47249">
        <v>62</v>
      </c>
      <c r="L47249" t="s">
        <v>91</v>
      </c>
    </row>
    <row r="47250" spans="1:12" x14ac:dyDescent="0.25">
      <c r="A47250" t="s">
        <v>89</v>
      </c>
      <c r="B47250">
        <v>63</v>
      </c>
      <c r="C47250">
        <v>63401</v>
      </c>
      <c r="D47250" t="s">
        <v>143</v>
      </c>
      <c r="E47250" t="s">
        <v>62</v>
      </c>
      <c r="F47250" t="s">
        <v>63</v>
      </c>
      <c r="G47250" t="s">
        <v>180</v>
      </c>
      <c r="H47250" t="s">
        <v>92</v>
      </c>
      <c r="I47250" t="s">
        <v>94</v>
      </c>
      <c r="J47250">
        <v>2020</v>
      </c>
      <c r="K47250">
        <v>172</v>
      </c>
      <c r="L47250" t="s">
        <v>91</v>
      </c>
    </row>
    <row r="47251" spans="1:12" x14ac:dyDescent="0.25">
      <c r="A47251" t="s">
        <v>89</v>
      </c>
      <c r="B47251">
        <v>63</v>
      </c>
      <c r="C47251">
        <v>63401</v>
      </c>
      <c r="D47251" t="s">
        <v>143</v>
      </c>
      <c r="E47251" t="s">
        <v>62</v>
      </c>
      <c r="F47251" t="s">
        <v>63</v>
      </c>
      <c r="G47251" t="s">
        <v>180</v>
      </c>
      <c r="H47251" t="s">
        <v>92</v>
      </c>
      <c r="I47251" t="s">
        <v>93</v>
      </c>
      <c r="J47251">
        <v>2020</v>
      </c>
      <c r="K47251">
        <v>196</v>
      </c>
      <c r="L47251" t="s">
        <v>91</v>
      </c>
    </row>
    <row r="47252" spans="1:12" x14ac:dyDescent="0.25">
      <c r="A47252" t="s">
        <v>89</v>
      </c>
      <c r="B47252">
        <v>63</v>
      </c>
      <c r="C47252">
        <v>63401</v>
      </c>
      <c r="D47252" t="s">
        <v>143</v>
      </c>
      <c r="E47252" t="s">
        <v>62</v>
      </c>
      <c r="F47252" t="s">
        <v>63</v>
      </c>
      <c r="G47252" t="s">
        <v>180</v>
      </c>
      <c r="H47252" t="s">
        <v>87</v>
      </c>
      <c r="I47252" t="s">
        <v>87</v>
      </c>
      <c r="J47252">
        <v>2020</v>
      </c>
      <c r="K47252">
        <v>368</v>
      </c>
      <c r="L47252" t="s">
        <v>91</v>
      </c>
    </row>
    <row r="47253" spans="1:12" x14ac:dyDescent="0.25">
      <c r="A47253" t="s">
        <v>89</v>
      </c>
      <c r="B47253">
        <v>63</v>
      </c>
      <c r="C47253">
        <v>63470</v>
      </c>
      <c r="D47253" t="s">
        <v>143</v>
      </c>
      <c r="E47253" t="s">
        <v>62</v>
      </c>
      <c r="F47253" t="s">
        <v>64</v>
      </c>
      <c r="G47253" t="s">
        <v>180</v>
      </c>
      <c r="H47253" t="s">
        <v>92</v>
      </c>
      <c r="I47253" t="s">
        <v>94</v>
      </c>
      <c r="J47253">
        <v>2020</v>
      </c>
      <c r="K47253">
        <v>230</v>
      </c>
      <c r="L47253" t="s">
        <v>91</v>
      </c>
    </row>
    <row r="47254" spans="1:12" x14ac:dyDescent="0.25">
      <c r="A47254" t="s">
        <v>89</v>
      </c>
      <c r="B47254">
        <v>63</v>
      </c>
      <c r="C47254">
        <v>63470</v>
      </c>
      <c r="D47254" t="s">
        <v>143</v>
      </c>
      <c r="E47254" t="s">
        <v>62</v>
      </c>
      <c r="F47254" t="s">
        <v>64</v>
      </c>
      <c r="G47254" t="s">
        <v>180</v>
      </c>
      <c r="H47254" t="s">
        <v>92</v>
      </c>
      <c r="I47254" t="s">
        <v>93</v>
      </c>
      <c r="J47254">
        <v>2020</v>
      </c>
      <c r="K47254">
        <v>239</v>
      </c>
      <c r="L47254" t="s">
        <v>91</v>
      </c>
    </row>
    <row r="47255" spans="1:12" x14ac:dyDescent="0.25">
      <c r="A47255" t="s">
        <v>89</v>
      </c>
      <c r="B47255">
        <v>63</v>
      </c>
      <c r="C47255">
        <v>63470</v>
      </c>
      <c r="D47255" t="s">
        <v>143</v>
      </c>
      <c r="E47255" t="s">
        <v>62</v>
      </c>
      <c r="F47255" t="s">
        <v>64</v>
      </c>
      <c r="G47255" t="s">
        <v>180</v>
      </c>
      <c r="H47255" t="s">
        <v>87</v>
      </c>
      <c r="I47255" t="s">
        <v>87</v>
      </c>
      <c r="J47255">
        <v>2020</v>
      </c>
      <c r="K47255">
        <v>469</v>
      </c>
      <c r="L47255" t="s">
        <v>91</v>
      </c>
    </row>
    <row r="47256" spans="1:12" x14ac:dyDescent="0.25">
      <c r="A47256" t="s">
        <v>89</v>
      </c>
      <c r="B47256">
        <v>63</v>
      </c>
      <c r="C47256">
        <v>63548</v>
      </c>
      <c r="D47256" t="s">
        <v>143</v>
      </c>
      <c r="E47256" t="s">
        <v>57</v>
      </c>
      <c r="F47256" t="s">
        <v>65</v>
      </c>
      <c r="G47256" t="s">
        <v>180</v>
      </c>
      <c r="H47256" t="s">
        <v>92</v>
      </c>
      <c r="I47256" t="s">
        <v>94</v>
      </c>
      <c r="J47256">
        <v>2020</v>
      </c>
      <c r="K47256">
        <v>27</v>
      </c>
      <c r="L47256" t="s">
        <v>91</v>
      </c>
    </row>
    <row r="47257" spans="1:12" x14ac:dyDescent="0.25">
      <c r="A47257" t="s">
        <v>89</v>
      </c>
      <c r="B47257">
        <v>63</v>
      </c>
      <c r="C47257">
        <v>63548</v>
      </c>
      <c r="D47257" t="s">
        <v>143</v>
      </c>
      <c r="E47257" t="s">
        <v>57</v>
      </c>
      <c r="F47257" t="s">
        <v>65</v>
      </c>
      <c r="G47257" t="s">
        <v>180</v>
      </c>
      <c r="H47257" t="s">
        <v>92</v>
      </c>
      <c r="I47257" t="s">
        <v>93</v>
      </c>
      <c r="J47257">
        <v>2020</v>
      </c>
      <c r="K47257">
        <v>25</v>
      </c>
      <c r="L47257" t="s">
        <v>91</v>
      </c>
    </row>
    <row r="47258" spans="1:12" x14ac:dyDescent="0.25">
      <c r="A47258" t="s">
        <v>89</v>
      </c>
      <c r="B47258">
        <v>63</v>
      </c>
      <c r="C47258">
        <v>63548</v>
      </c>
      <c r="D47258" t="s">
        <v>143</v>
      </c>
      <c r="E47258" t="s">
        <v>57</v>
      </c>
      <c r="F47258" t="s">
        <v>65</v>
      </c>
      <c r="G47258" t="s">
        <v>180</v>
      </c>
      <c r="H47258" t="s">
        <v>87</v>
      </c>
      <c r="I47258" t="s">
        <v>87</v>
      </c>
      <c r="J47258">
        <v>2020</v>
      </c>
      <c r="K47258">
        <v>52</v>
      </c>
      <c r="L47258" t="s">
        <v>91</v>
      </c>
    </row>
    <row r="47259" spans="1:12" x14ac:dyDescent="0.25">
      <c r="A47259" t="s">
        <v>89</v>
      </c>
      <c r="B47259">
        <v>63</v>
      </c>
      <c r="C47259">
        <v>63594</v>
      </c>
      <c r="D47259" t="s">
        <v>143</v>
      </c>
      <c r="E47259" t="s">
        <v>62</v>
      </c>
      <c r="F47259" t="s">
        <v>66</v>
      </c>
      <c r="G47259" t="s">
        <v>180</v>
      </c>
      <c r="H47259" t="s">
        <v>92</v>
      </c>
      <c r="I47259" t="s">
        <v>94</v>
      </c>
      <c r="J47259">
        <v>2020</v>
      </c>
      <c r="K47259">
        <v>141</v>
      </c>
      <c r="L47259" t="s">
        <v>91</v>
      </c>
    </row>
    <row r="47260" spans="1:12" x14ac:dyDescent="0.25">
      <c r="A47260" t="s">
        <v>89</v>
      </c>
      <c r="B47260">
        <v>63</v>
      </c>
      <c r="C47260">
        <v>63594</v>
      </c>
      <c r="D47260" t="s">
        <v>143</v>
      </c>
      <c r="E47260" t="s">
        <v>62</v>
      </c>
      <c r="F47260" t="s">
        <v>66</v>
      </c>
      <c r="G47260" t="s">
        <v>180</v>
      </c>
      <c r="H47260" t="s">
        <v>92</v>
      </c>
      <c r="I47260" t="s">
        <v>93</v>
      </c>
      <c r="J47260">
        <v>2020</v>
      </c>
      <c r="K47260">
        <v>147</v>
      </c>
      <c r="L47260" t="s">
        <v>91</v>
      </c>
    </row>
    <row r="47261" spans="1:12" x14ac:dyDescent="0.25">
      <c r="A47261" t="s">
        <v>89</v>
      </c>
      <c r="B47261">
        <v>63</v>
      </c>
      <c r="C47261">
        <v>63594</v>
      </c>
      <c r="D47261" t="s">
        <v>143</v>
      </c>
      <c r="E47261" t="s">
        <v>62</v>
      </c>
      <c r="F47261" t="s">
        <v>66</v>
      </c>
      <c r="G47261" t="s">
        <v>180</v>
      </c>
      <c r="H47261" t="s">
        <v>87</v>
      </c>
      <c r="I47261" t="s">
        <v>87</v>
      </c>
      <c r="J47261">
        <v>2020</v>
      </c>
      <c r="K47261">
        <v>288</v>
      </c>
      <c r="L47261" t="s">
        <v>91</v>
      </c>
    </row>
    <row r="47262" spans="1:12" x14ac:dyDescent="0.25">
      <c r="A47262" t="s">
        <v>89</v>
      </c>
      <c r="B47262">
        <v>63</v>
      </c>
      <c r="C47262">
        <v>63690</v>
      </c>
      <c r="D47262" t="s">
        <v>143</v>
      </c>
      <c r="E47262" t="s">
        <v>59</v>
      </c>
      <c r="F47262" t="s">
        <v>67</v>
      </c>
      <c r="G47262" t="s">
        <v>180</v>
      </c>
      <c r="H47262" t="s">
        <v>92</v>
      </c>
      <c r="I47262" t="s">
        <v>94</v>
      </c>
      <c r="J47262">
        <v>2020</v>
      </c>
      <c r="K47262">
        <v>23</v>
      </c>
      <c r="L47262" t="s">
        <v>91</v>
      </c>
    </row>
    <row r="47263" spans="1:12" x14ac:dyDescent="0.25">
      <c r="A47263" t="s">
        <v>89</v>
      </c>
      <c r="B47263">
        <v>63</v>
      </c>
      <c r="C47263">
        <v>63690</v>
      </c>
      <c r="D47263" t="s">
        <v>143</v>
      </c>
      <c r="E47263" t="s">
        <v>59</v>
      </c>
      <c r="F47263" t="s">
        <v>67</v>
      </c>
      <c r="G47263" t="s">
        <v>180</v>
      </c>
      <c r="H47263" t="s">
        <v>92</v>
      </c>
      <c r="I47263" t="s">
        <v>93</v>
      </c>
      <c r="J47263">
        <v>2020</v>
      </c>
      <c r="K47263">
        <v>15</v>
      </c>
      <c r="L47263" t="s">
        <v>91</v>
      </c>
    </row>
    <row r="47264" spans="1:12" x14ac:dyDescent="0.25">
      <c r="A47264" t="s">
        <v>89</v>
      </c>
      <c r="B47264">
        <v>63</v>
      </c>
      <c r="C47264">
        <v>63690</v>
      </c>
      <c r="D47264" t="s">
        <v>143</v>
      </c>
      <c r="E47264" t="s">
        <v>59</v>
      </c>
      <c r="F47264" t="s">
        <v>67</v>
      </c>
      <c r="G47264" t="s">
        <v>180</v>
      </c>
      <c r="H47264" t="s">
        <v>87</v>
      </c>
      <c r="I47264" t="s">
        <v>87</v>
      </c>
      <c r="J47264">
        <v>2020</v>
      </c>
      <c r="K47264">
        <v>38</v>
      </c>
      <c r="L47264" t="s">
        <v>91</v>
      </c>
    </row>
    <row r="47265" spans="1:12" x14ac:dyDescent="0.25">
      <c r="A47265" t="s">
        <v>89</v>
      </c>
      <c r="B47265">
        <v>66</v>
      </c>
      <c r="C47265">
        <v>66001</v>
      </c>
      <c r="D47265" t="s">
        <v>44</v>
      </c>
      <c r="E47265" t="s">
        <v>70</v>
      </c>
      <c r="F47265" t="s">
        <v>71</v>
      </c>
      <c r="G47265" t="s">
        <v>180</v>
      </c>
      <c r="H47265" t="s">
        <v>92</v>
      </c>
      <c r="I47265" t="s">
        <v>94</v>
      </c>
      <c r="J47265">
        <v>2020</v>
      </c>
      <c r="K47265">
        <v>2312</v>
      </c>
      <c r="L47265" t="s">
        <v>91</v>
      </c>
    </row>
    <row r="47266" spans="1:12" x14ac:dyDescent="0.25">
      <c r="A47266" t="s">
        <v>89</v>
      </c>
      <c r="B47266">
        <v>66</v>
      </c>
      <c r="C47266">
        <v>66001</v>
      </c>
      <c r="D47266" t="s">
        <v>44</v>
      </c>
      <c r="E47266" t="s">
        <v>70</v>
      </c>
      <c r="F47266" t="s">
        <v>71</v>
      </c>
      <c r="G47266" t="s">
        <v>180</v>
      </c>
      <c r="H47266" t="s">
        <v>92</v>
      </c>
      <c r="I47266" t="s">
        <v>93</v>
      </c>
      <c r="J47266">
        <v>2020</v>
      </c>
      <c r="K47266">
        <v>2538</v>
      </c>
      <c r="L47266" t="s">
        <v>91</v>
      </c>
    </row>
    <row r="47267" spans="1:12" x14ac:dyDescent="0.25">
      <c r="A47267" t="s">
        <v>89</v>
      </c>
      <c r="B47267">
        <v>66</v>
      </c>
      <c r="C47267">
        <v>66001</v>
      </c>
      <c r="D47267" t="s">
        <v>44</v>
      </c>
      <c r="E47267" t="s">
        <v>70</v>
      </c>
      <c r="F47267" t="s">
        <v>71</v>
      </c>
      <c r="G47267" t="s">
        <v>180</v>
      </c>
      <c r="H47267" t="s">
        <v>87</v>
      </c>
      <c r="I47267" t="s">
        <v>87</v>
      </c>
      <c r="J47267">
        <v>2020</v>
      </c>
      <c r="K47267">
        <v>4851</v>
      </c>
      <c r="L47267" t="s">
        <v>91</v>
      </c>
    </row>
    <row r="47268" spans="1:12" x14ac:dyDescent="0.25">
      <c r="A47268" t="s">
        <v>89</v>
      </c>
      <c r="B47268">
        <v>66</v>
      </c>
      <c r="C47268">
        <v>66045</v>
      </c>
      <c r="D47268" t="s">
        <v>44</v>
      </c>
      <c r="E47268" t="s">
        <v>68</v>
      </c>
      <c r="F47268" t="s">
        <v>69</v>
      </c>
      <c r="G47268" t="s">
        <v>180</v>
      </c>
      <c r="H47268" t="s">
        <v>92</v>
      </c>
      <c r="I47268" t="s">
        <v>94</v>
      </c>
      <c r="J47268">
        <v>2020</v>
      </c>
      <c r="K47268">
        <v>73</v>
      </c>
      <c r="L47268" t="s">
        <v>91</v>
      </c>
    </row>
    <row r="47269" spans="1:12" x14ac:dyDescent="0.25">
      <c r="A47269" t="s">
        <v>89</v>
      </c>
      <c r="B47269">
        <v>66</v>
      </c>
      <c r="C47269">
        <v>66045</v>
      </c>
      <c r="D47269" t="s">
        <v>44</v>
      </c>
      <c r="E47269" t="s">
        <v>68</v>
      </c>
      <c r="F47269" t="s">
        <v>69</v>
      </c>
      <c r="G47269" t="s">
        <v>180</v>
      </c>
      <c r="H47269" t="s">
        <v>92</v>
      </c>
      <c r="I47269" t="s">
        <v>93</v>
      </c>
      <c r="J47269">
        <v>2020</v>
      </c>
      <c r="K47269">
        <v>64</v>
      </c>
      <c r="L47269" t="s">
        <v>91</v>
      </c>
    </row>
    <row r="47270" spans="1:12" x14ac:dyDescent="0.25">
      <c r="A47270" t="s">
        <v>89</v>
      </c>
      <c r="B47270">
        <v>66</v>
      </c>
      <c r="C47270">
        <v>66045</v>
      </c>
      <c r="D47270" t="s">
        <v>44</v>
      </c>
      <c r="E47270" t="s">
        <v>68</v>
      </c>
      <c r="F47270" t="s">
        <v>69</v>
      </c>
      <c r="G47270" t="s">
        <v>180</v>
      </c>
      <c r="H47270" t="s">
        <v>87</v>
      </c>
      <c r="I47270" t="s">
        <v>87</v>
      </c>
      <c r="J47270">
        <v>2020</v>
      </c>
      <c r="K47270">
        <v>137</v>
      </c>
      <c r="L47270" t="s">
        <v>91</v>
      </c>
    </row>
    <row r="47271" spans="1:12" x14ac:dyDescent="0.25">
      <c r="A47271" t="s">
        <v>89</v>
      </c>
      <c r="B47271">
        <v>66</v>
      </c>
      <c r="C47271">
        <v>66075</v>
      </c>
      <c r="D47271" t="s">
        <v>44</v>
      </c>
      <c r="E47271" t="s">
        <v>68</v>
      </c>
      <c r="F47271" t="s">
        <v>72</v>
      </c>
      <c r="G47271" t="s">
        <v>180</v>
      </c>
      <c r="H47271" t="s">
        <v>92</v>
      </c>
      <c r="I47271" t="s">
        <v>94</v>
      </c>
      <c r="J47271">
        <v>2020</v>
      </c>
      <c r="K47271">
        <v>30</v>
      </c>
      <c r="L47271" t="s">
        <v>91</v>
      </c>
    </row>
    <row r="47272" spans="1:12" x14ac:dyDescent="0.25">
      <c r="A47272" t="s">
        <v>89</v>
      </c>
      <c r="B47272">
        <v>66</v>
      </c>
      <c r="C47272">
        <v>66075</v>
      </c>
      <c r="D47272" t="s">
        <v>44</v>
      </c>
      <c r="E47272" t="s">
        <v>68</v>
      </c>
      <c r="F47272" t="s">
        <v>72</v>
      </c>
      <c r="G47272" t="s">
        <v>180</v>
      </c>
      <c r="H47272" t="s">
        <v>92</v>
      </c>
      <c r="I47272" t="s">
        <v>93</v>
      </c>
      <c r="J47272">
        <v>2020</v>
      </c>
      <c r="K47272">
        <v>34</v>
      </c>
      <c r="L47272" t="s">
        <v>91</v>
      </c>
    </row>
    <row r="47273" spans="1:12" x14ac:dyDescent="0.25">
      <c r="A47273" t="s">
        <v>89</v>
      </c>
      <c r="B47273">
        <v>66</v>
      </c>
      <c r="C47273">
        <v>66075</v>
      </c>
      <c r="D47273" t="s">
        <v>44</v>
      </c>
      <c r="E47273" t="s">
        <v>68</v>
      </c>
      <c r="F47273" t="s">
        <v>72</v>
      </c>
      <c r="G47273" t="s">
        <v>180</v>
      </c>
      <c r="H47273" t="s">
        <v>87</v>
      </c>
      <c r="I47273" t="s">
        <v>87</v>
      </c>
      <c r="J47273">
        <v>2020</v>
      </c>
      <c r="K47273">
        <v>64</v>
      </c>
      <c r="L47273" t="s">
        <v>91</v>
      </c>
    </row>
    <row r="47274" spans="1:12" x14ac:dyDescent="0.25">
      <c r="A47274" t="s">
        <v>89</v>
      </c>
      <c r="B47274">
        <v>66</v>
      </c>
      <c r="C47274">
        <v>66088</v>
      </c>
      <c r="D47274" t="s">
        <v>44</v>
      </c>
      <c r="E47274" t="s">
        <v>68</v>
      </c>
      <c r="F47274" t="s">
        <v>95</v>
      </c>
      <c r="G47274" t="s">
        <v>180</v>
      </c>
      <c r="H47274" t="s">
        <v>92</v>
      </c>
      <c r="I47274" t="s">
        <v>94</v>
      </c>
      <c r="J47274">
        <v>2020</v>
      </c>
      <c r="K47274">
        <v>130</v>
      </c>
      <c r="L47274" t="s">
        <v>91</v>
      </c>
    </row>
    <row r="47275" spans="1:12" x14ac:dyDescent="0.25">
      <c r="A47275" t="s">
        <v>89</v>
      </c>
      <c r="B47275">
        <v>66</v>
      </c>
      <c r="C47275">
        <v>66088</v>
      </c>
      <c r="D47275" t="s">
        <v>44</v>
      </c>
      <c r="E47275" t="s">
        <v>68</v>
      </c>
      <c r="F47275" t="s">
        <v>95</v>
      </c>
      <c r="G47275" t="s">
        <v>180</v>
      </c>
      <c r="H47275" t="s">
        <v>92</v>
      </c>
      <c r="I47275" t="s">
        <v>93</v>
      </c>
      <c r="J47275">
        <v>2020</v>
      </c>
      <c r="K47275">
        <v>138</v>
      </c>
      <c r="L47275" t="s">
        <v>91</v>
      </c>
    </row>
    <row r="47276" spans="1:12" x14ac:dyDescent="0.25">
      <c r="A47276" t="s">
        <v>89</v>
      </c>
      <c r="B47276">
        <v>66</v>
      </c>
      <c r="C47276">
        <v>66088</v>
      </c>
      <c r="D47276" t="s">
        <v>44</v>
      </c>
      <c r="E47276" t="s">
        <v>68</v>
      </c>
      <c r="F47276" t="s">
        <v>95</v>
      </c>
      <c r="G47276" t="s">
        <v>180</v>
      </c>
      <c r="H47276" t="s">
        <v>87</v>
      </c>
      <c r="I47276" t="s">
        <v>87</v>
      </c>
      <c r="J47276">
        <v>2020</v>
      </c>
      <c r="K47276">
        <v>268</v>
      </c>
      <c r="L47276" t="s">
        <v>91</v>
      </c>
    </row>
    <row r="47277" spans="1:12" x14ac:dyDescent="0.25">
      <c r="A47277" t="s">
        <v>89</v>
      </c>
      <c r="B47277">
        <v>66</v>
      </c>
      <c r="C47277">
        <v>66170</v>
      </c>
      <c r="D47277" t="s">
        <v>44</v>
      </c>
      <c r="E47277" t="s">
        <v>70</v>
      </c>
      <c r="F47277" t="s">
        <v>74</v>
      </c>
      <c r="G47277" t="s">
        <v>180</v>
      </c>
      <c r="H47277" t="s">
        <v>92</v>
      </c>
      <c r="I47277" t="s">
        <v>94</v>
      </c>
      <c r="J47277">
        <v>2020</v>
      </c>
      <c r="K47277">
        <v>941</v>
      </c>
      <c r="L47277" t="s">
        <v>91</v>
      </c>
    </row>
    <row r="47278" spans="1:12" x14ac:dyDescent="0.25">
      <c r="A47278" t="s">
        <v>89</v>
      </c>
      <c r="B47278">
        <v>66</v>
      </c>
      <c r="C47278">
        <v>66170</v>
      </c>
      <c r="D47278" t="s">
        <v>44</v>
      </c>
      <c r="E47278" t="s">
        <v>70</v>
      </c>
      <c r="F47278" t="s">
        <v>74</v>
      </c>
      <c r="G47278" t="s">
        <v>180</v>
      </c>
      <c r="H47278" t="s">
        <v>92</v>
      </c>
      <c r="I47278" t="s">
        <v>93</v>
      </c>
      <c r="J47278">
        <v>2020</v>
      </c>
      <c r="K47278">
        <v>1084</v>
      </c>
      <c r="L47278" t="s">
        <v>91</v>
      </c>
    </row>
    <row r="47279" spans="1:12" x14ac:dyDescent="0.25">
      <c r="A47279" t="s">
        <v>89</v>
      </c>
      <c r="B47279">
        <v>66</v>
      </c>
      <c r="C47279">
        <v>66170</v>
      </c>
      <c r="D47279" t="s">
        <v>44</v>
      </c>
      <c r="E47279" t="s">
        <v>70</v>
      </c>
      <c r="F47279" t="s">
        <v>74</v>
      </c>
      <c r="G47279" t="s">
        <v>180</v>
      </c>
      <c r="H47279" t="s">
        <v>87</v>
      </c>
      <c r="I47279" t="s">
        <v>87</v>
      </c>
      <c r="J47279">
        <v>2020</v>
      </c>
      <c r="K47279">
        <v>2025</v>
      </c>
      <c r="L47279" t="s">
        <v>91</v>
      </c>
    </row>
    <row r="47280" spans="1:12" x14ac:dyDescent="0.25">
      <c r="A47280" t="s">
        <v>89</v>
      </c>
      <c r="B47280">
        <v>66</v>
      </c>
      <c r="C47280">
        <v>66318</v>
      </c>
      <c r="D47280" t="s">
        <v>44</v>
      </c>
      <c r="E47280" t="s">
        <v>68</v>
      </c>
      <c r="F47280" t="s">
        <v>75</v>
      </c>
      <c r="G47280" t="s">
        <v>180</v>
      </c>
      <c r="H47280" t="s">
        <v>92</v>
      </c>
      <c r="I47280" t="s">
        <v>94</v>
      </c>
      <c r="J47280">
        <v>2020</v>
      </c>
      <c r="K47280">
        <v>50</v>
      </c>
      <c r="L47280" t="s">
        <v>91</v>
      </c>
    </row>
    <row r="47281" spans="1:12" x14ac:dyDescent="0.25">
      <c r="A47281" t="s">
        <v>89</v>
      </c>
      <c r="B47281">
        <v>66</v>
      </c>
      <c r="C47281">
        <v>66318</v>
      </c>
      <c r="D47281" t="s">
        <v>44</v>
      </c>
      <c r="E47281" t="s">
        <v>68</v>
      </c>
      <c r="F47281" t="s">
        <v>75</v>
      </c>
      <c r="G47281" t="s">
        <v>180</v>
      </c>
      <c r="H47281" t="s">
        <v>92</v>
      </c>
      <c r="I47281" t="s">
        <v>93</v>
      </c>
      <c r="J47281">
        <v>2020</v>
      </c>
      <c r="K47281">
        <v>53</v>
      </c>
      <c r="L47281" t="s">
        <v>91</v>
      </c>
    </row>
    <row r="47282" spans="1:12" x14ac:dyDescent="0.25">
      <c r="A47282" t="s">
        <v>89</v>
      </c>
      <c r="B47282">
        <v>66</v>
      </c>
      <c r="C47282">
        <v>66318</v>
      </c>
      <c r="D47282" t="s">
        <v>44</v>
      </c>
      <c r="E47282" t="s">
        <v>68</v>
      </c>
      <c r="F47282" t="s">
        <v>75</v>
      </c>
      <c r="G47282" t="s">
        <v>180</v>
      </c>
      <c r="H47282" t="s">
        <v>87</v>
      </c>
      <c r="I47282" t="s">
        <v>87</v>
      </c>
      <c r="J47282">
        <v>2020</v>
      </c>
      <c r="K47282">
        <v>103</v>
      </c>
      <c r="L47282" t="s">
        <v>91</v>
      </c>
    </row>
    <row r="47283" spans="1:12" x14ac:dyDescent="0.25">
      <c r="A47283" t="s">
        <v>89</v>
      </c>
      <c r="B47283">
        <v>66</v>
      </c>
      <c r="C47283">
        <v>66383</v>
      </c>
      <c r="D47283" t="s">
        <v>44</v>
      </c>
      <c r="E47283" t="s">
        <v>68</v>
      </c>
      <c r="F47283" t="s">
        <v>76</v>
      </c>
      <c r="G47283" t="s">
        <v>180</v>
      </c>
      <c r="H47283" t="s">
        <v>92</v>
      </c>
      <c r="I47283" t="s">
        <v>94</v>
      </c>
      <c r="J47283">
        <v>2020</v>
      </c>
      <c r="K47283">
        <v>30</v>
      </c>
      <c r="L47283" t="s">
        <v>91</v>
      </c>
    </row>
    <row r="47284" spans="1:12" x14ac:dyDescent="0.25">
      <c r="A47284" t="s">
        <v>89</v>
      </c>
      <c r="B47284">
        <v>66</v>
      </c>
      <c r="C47284">
        <v>66383</v>
      </c>
      <c r="D47284" t="s">
        <v>44</v>
      </c>
      <c r="E47284" t="s">
        <v>68</v>
      </c>
      <c r="F47284" t="s">
        <v>76</v>
      </c>
      <c r="G47284" t="s">
        <v>180</v>
      </c>
      <c r="H47284" t="s">
        <v>92</v>
      </c>
      <c r="I47284" t="s">
        <v>93</v>
      </c>
      <c r="J47284">
        <v>2020</v>
      </c>
      <c r="K47284">
        <v>32</v>
      </c>
      <c r="L47284" t="s">
        <v>91</v>
      </c>
    </row>
    <row r="47285" spans="1:12" x14ac:dyDescent="0.25">
      <c r="A47285" t="s">
        <v>89</v>
      </c>
      <c r="B47285">
        <v>66</v>
      </c>
      <c r="C47285">
        <v>66383</v>
      </c>
      <c r="D47285" t="s">
        <v>44</v>
      </c>
      <c r="E47285" t="s">
        <v>68</v>
      </c>
      <c r="F47285" t="s">
        <v>76</v>
      </c>
      <c r="G47285" t="s">
        <v>180</v>
      </c>
      <c r="H47285" t="s">
        <v>87</v>
      </c>
      <c r="I47285" t="s">
        <v>87</v>
      </c>
      <c r="J47285">
        <v>2020</v>
      </c>
      <c r="K47285">
        <v>62</v>
      </c>
      <c r="L47285" t="s">
        <v>91</v>
      </c>
    </row>
    <row r="47286" spans="1:12" x14ac:dyDescent="0.25">
      <c r="A47286" t="s">
        <v>89</v>
      </c>
      <c r="B47286">
        <v>66</v>
      </c>
      <c r="C47286">
        <v>66400</v>
      </c>
      <c r="D47286" t="s">
        <v>44</v>
      </c>
      <c r="E47286" t="s">
        <v>70</v>
      </c>
      <c r="F47286" t="s">
        <v>77</v>
      </c>
      <c r="G47286" t="s">
        <v>180</v>
      </c>
      <c r="H47286" t="s">
        <v>92</v>
      </c>
      <c r="I47286" t="s">
        <v>94</v>
      </c>
      <c r="J47286">
        <v>2020</v>
      </c>
      <c r="K47286">
        <v>155</v>
      </c>
      <c r="L47286" t="s">
        <v>91</v>
      </c>
    </row>
    <row r="47287" spans="1:12" x14ac:dyDescent="0.25">
      <c r="A47287" t="s">
        <v>89</v>
      </c>
      <c r="B47287">
        <v>66</v>
      </c>
      <c r="C47287">
        <v>66400</v>
      </c>
      <c r="D47287" t="s">
        <v>44</v>
      </c>
      <c r="E47287" t="s">
        <v>70</v>
      </c>
      <c r="F47287" t="s">
        <v>77</v>
      </c>
      <c r="G47287" t="s">
        <v>180</v>
      </c>
      <c r="H47287" t="s">
        <v>92</v>
      </c>
      <c r="I47287" t="s">
        <v>93</v>
      </c>
      <c r="J47287">
        <v>2020</v>
      </c>
      <c r="K47287">
        <v>133</v>
      </c>
      <c r="L47287" t="s">
        <v>91</v>
      </c>
    </row>
    <row r="47288" spans="1:12" x14ac:dyDescent="0.25">
      <c r="A47288" t="s">
        <v>89</v>
      </c>
      <c r="B47288">
        <v>66</v>
      </c>
      <c r="C47288">
        <v>66400</v>
      </c>
      <c r="D47288" t="s">
        <v>44</v>
      </c>
      <c r="E47288" t="s">
        <v>70</v>
      </c>
      <c r="F47288" t="s">
        <v>77</v>
      </c>
      <c r="G47288" t="s">
        <v>180</v>
      </c>
      <c r="H47288" t="s">
        <v>87</v>
      </c>
      <c r="I47288" t="s">
        <v>87</v>
      </c>
      <c r="J47288">
        <v>2020</v>
      </c>
      <c r="K47288">
        <v>288</v>
      </c>
      <c r="L47288" t="s">
        <v>91</v>
      </c>
    </row>
    <row r="47289" spans="1:12" x14ac:dyDescent="0.25">
      <c r="A47289" t="s">
        <v>89</v>
      </c>
      <c r="B47289">
        <v>66</v>
      </c>
      <c r="C47289">
        <v>66440</v>
      </c>
      <c r="D47289" t="s">
        <v>44</v>
      </c>
      <c r="E47289" t="s">
        <v>70</v>
      </c>
      <c r="F47289" t="s">
        <v>78</v>
      </c>
      <c r="G47289" t="s">
        <v>180</v>
      </c>
      <c r="H47289" t="s">
        <v>92</v>
      </c>
      <c r="I47289" t="s">
        <v>94</v>
      </c>
      <c r="J47289">
        <v>2020</v>
      </c>
      <c r="K47289">
        <v>82</v>
      </c>
      <c r="L47289" t="s">
        <v>91</v>
      </c>
    </row>
    <row r="47290" spans="1:12" x14ac:dyDescent="0.25">
      <c r="A47290" t="s">
        <v>89</v>
      </c>
      <c r="B47290">
        <v>66</v>
      </c>
      <c r="C47290">
        <v>66440</v>
      </c>
      <c r="D47290" t="s">
        <v>44</v>
      </c>
      <c r="E47290" t="s">
        <v>70</v>
      </c>
      <c r="F47290" t="s">
        <v>78</v>
      </c>
      <c r="G47290" t="s">
        <v>180</v>
      </c>
      <c r="H47290" t="s">
        <v>92</v>
      </c>
      <c r="I47290" t="s">
        <v>93</v>
      </c>
      <c r="J47290">
        <v>2020</v>
      </c>
      <c r="K47290">
        <v>67</v>
      </c>
      <c r="L47290" t="s">
        <v>91</v>
      </c>
    </row>
    <row r="47291" spans="1:12" x14ac:dyDescent="0.25">
      <c r="A47291" t="s">
        <v>89</v>
      </c>
      <c r="B47291">
        <v>66</v>
      </c>
      <c r="C47291">
        <v>66440</v>
      </c>
      <c r="D47291" t="s">
        <v>44</v>
      </c>
      <c r="E47291" t="s">
        <v>70</v>
      </c>
      <c r="F47291" t="s">
        <v>78</v>
      </c>
      <c r="G47291" t="s">
        <v>180</v>
      </c>
      <c r="H47291" t="s">
        <v>87</v>
      </c>
      <c r="I47291" t="s">
        <v>87</v>
      </c>
      <c r="J47291">
        <v>2020</v>
      </c>
      <c r="K47291">
        <v>150</v>
      </c>
      <c r="L47291" t="s">
        <v>91</v>
      </c>
    </row>
    <row r="47292" spans="1:12" x14ac:dyDescent="0.25">
      <c r="A47292" t="s">
        <v>89</v>
      </c>
      <c r="B47292">
        <v>66</v>
      </c>
      <c r="C47292">
        <v>66456</v>
      </c>
      <c r="D47292" t="s">
        <v>44</v>
      </c>
      <c r="E47292" t="s">
        <v>79</v>
      </c>
      <c r="F47292" t="s">
        <v>80</v>
      </c>
      <c r="G47292" t="s">
        <v>180</v>
      </c>
      <c r="H47292" t="s">
        <v>92</v>
      </c>
      <c r="I47292" t="s">
        <v>94</v>
      </c>
      <c r="J47292">
        <v>2020</v>
      </c>
      <c r="K47292">
        <v>173</v>
      </c>
      <c r="L47292" t="s">
        <v>91</v>
      </c>
    </row>
    <row r="47293" spans="1:12" x14ac:dyDescent="0.25">
      <c r="A47293" t="s">
        <v>89</v>
      </c>
      <c r="B47293">
        <v>66</v>
      </c>
      <c r="C47293">
        <v>66456</v>
      </c>
      <c r="D47293" t="s">
        <v>44</v>
      </c>
      <c r="E47293" t="s">
        <v>79</v>
      </c>
      <c r="F47293" t="s">
        <v>80</v>
      </c>
      <c r="G47293" t="s">
        <v>180</v>
      </c>
      <c r="H47293" t="s">
        <v>92</v>
      </c>
      <c r="I47293" t="s">
        <v>93</v>
      </c>
      <c r="J47293">
        <v>2020</v>
      </c>
      <c r="K47293">
        <v>192</v>
      </c>
      <c r="L47293" t="s">
        <v>91</v>
      </c>
    </row>
    <row r="47294" spans="1:12" x14ac:dyDescent="0.25">
      <c r="A47294" t="s">
        <v>89</v>
      </c>
      <c r="B47294">
        <v>66</v>
      </c>
      <c r="C47294">
        <v>66456</v>
      </c>
      <c r="D47294" t="s">
        <v>44</v>
      </c>
      <c r="E47294" t="s">
        <v>79</v>
      </c>
      <c r="F47294" t="s">
        <v>80</v>
      </c>
      <c r="G47294" t="s">
        <v>180</v>
      </c>
      <c r="H47294" t="s">
        <v>87</v>
      </c>
      <c r="I47294" t="s">
        <v>87</v>
      </c>
      <c r="J47294">
        <v>2020</v>
      </c>
      <c r="K47294">
        <v>365</v>
      </c>
      <c r="L47294" t="s">
        <v>91</v>
      </c>
    </row>
    <row r="47295" spans="1:12" x14ac:dyDescent="0.25">
      <c r="A47295" t="s">
        <v>89</v>
      </c>
      <c r="B47295">
        <v>66</v>
      </c>
      <c r="C47295">
        <v>66572</v>
      </c>
      <c r="D47295" t="s">
        <v>44</v>
      </c>
      <c r="E47295" t="s">
        <v>79</v>
      </c>
      <c r="F47295" t="s">
        <v>81</v>
      </c>
      <c r="G47295" t="s">
        <v>180</v>
      </c>
      <c r="H47295" t="s">
        <v>92</v>
      </c>
      <c r="I47295" t="s">
        <v>94</v>
      </c>
      <c r="J47295">
        <v>2020</v>
      </c>
      <c r="K47295">
        <v>317</v>
      </c>
      <c r="L47295" t="s">
        <v>91</v>
      </c>
    </row>
    <row r="47296" spans="1:12" x14ac:dyDescent="0.25">
      <c r="A47296" t="s">
        <v>89</v>
      </c>
      <c r="B47296">
        <v>66</v>
      </c>
      <c r="C47296">
        <v>66572</v>
      </c>
      <c r="D47296" t="s">
        <v>44</v>
      </c>
      <c r="E47296" t="s">
        <v>79</v>
      </c>
      <c r="F47296" t="s">
        <v>81</v>
      </c>
      <c r="G47296" t="s">
        <v>180</v>
      </c>
      <c r="H47296" t="s">
        <v>92</v>
      </c>
      <c r="I47296" t="s">
        <v>93</v>
      </c>
      <c r="J47296">
        <v>2020</v>
      </c>
      <c r="K47296">
        <v>309</v>
      </c>
      <c r="L47296" t="s">
        <v>91</v>
      </c>
    </row>
    <row r="47297" spans="1:12" x14ac:dyDescent="0.25">
      <c r="A47297" t="s">
        <v>89</v>
      </c>
      <c r="B47297">
        <v>66</v>
      </c>
      <c r="C47297">
        <v>66572</v>
      </c>
      <c r="D47297" t="s">
        <v>44</v>
      </c>
      <c r="E47297" t="s">
        <v>79</v>
      </c>
      <c r="F47297" t="s">
        <v>81</v>
      </c>
      <c r="G47297" t="s">
        <v>180</v>
      </c>
      <c r="H47297" t="s">
        <v>87</v>
      </c>
      <c r="I47297" t="s">
        <v>87</v>
      </c>
      <c r="J47297">
        <v>2020</v>
      </c>
      <c r="K47297">
        <v>626</v>
      </c>
      <c r="L47297" t="s">
        <v>91</v>
      </c>
    </row>
    <row r="47298" spans="1:12" x14ac:dyDescent="0.25">
      <c r="A47298" t="s">
        <v>89</v>
      </c>
      <c r="B47298">
        <v>66</v>
      </c>
      <c r="C47298">
        <v>66594</v>
      </c>
      <c r="D47298" t="s">
        <v>44</v>
      </c>
      <c r="E47298" t="s">
        <v>68</v>
      </c>
      <c r="F47298" t="s">
        <v>82</v>
      </c>
      <c r="G47298" t="s">
        <v>180</v>
      </c>
      <c r="H47298" t="s">
        <v>92</v>
      </c>
      <c r="I47298" t="s">
        <v>94</v>
      </c>
      <c r="J47298">
        <v>2020</v>
      </c>
      <c r="K47298">
        <v>143</v>
      </c>
      <c r="L47298" t="s">
        <v>91</v>
      </c>
    </row>
    <row r="47299" spans="1:12" x14ac:dyDescent="0.25">
      <c r="A47299" t="s">
        <v>89</v>
      </c>
      <c r="B47299">
        <v>66</v>
      </c>
      <c r="C47299">
        <v>66594</v>
      </c>
      <c r="D47299" t="s">
        <v>44</v>
      </c>
      <c r="E47299" t="s">
        <v>68</v>
      </c>
      <c r="F47299" t="s">
        <v>82</v>
      </c>
      <c r="G47299" t="s">
        <v>180</v>
      </c>
      <c r="H47299" t="s">
        <v>92</v>
      </c>
      <c r="I47299" t="s">
        <v>93</v>
      </c>
      <c r="J47299">
        <v>2020</v>
      </c>
      <c r="K47299">
        <v>160</v>
      </c>
      <c r="L47299" t="s">
        <v>91</v>
      </c>
    </row>
    <row r="47300" spans="1:12" x14ac:dyDescent="0.25">
      <c r="A47300" t="s">
        <v>89</v>
      </c>
      <c r="B47300">
        <v>66</v>
      </c>
      <c r="C47300">
        <v>66594</v>
      </c>
      <c r="D47300" t="s">
        <v>44</v>
      </c>
      <c r="E47300" t="s">
        <v>68</v>
      </c>
      <c r="F47300" t="s">
        <v>82</v>
      </c>
      <c r="G47300" t="s">
        <v>180</v>
      </c>
      <c r="H47300" t="s">
        <v>87</v>
      </c>
      <c r="I47300" t="s">
        <v>87</v>
      </c>
      <c r="J47300">
        <v>2020</v>
      </c>
      <c r="K47300">
        <v>303</v>
      </c>
      <c r="L47300" t="s">
        <v>91</v>
      </c>
    </row>
    <row r="47301" spans="1:12" x14ac:dyDescent="0.25">
      <c r="A47301" t="s">
        <v>89</v>
      </c>
      <c r="B47301">
        <v>66</v>
      </c>
      <c r="C47301">
        <v>66682</v>
      </c>
      <c r="D47301" t="s">
        <v>44</v>
      </c>
      <c r="E47301" t="s">
        <v>70</v>
      </c>
      <c r="F47301" t="s">
        <v>96</v>
      </c>
      <c r="G47301" t="s">
        <v>180</v>
      </c>
      <c r="H47301" t="s">
        <v>92</v>
      </c>
      <c r="I47301" t="s">
        <v>94</v>
      </c>
      <c r="J47301">
        <v>2020</v>
      </c>
      <c r="K47301">
        <v>311</v>
      </c>
      <c r="L47301" t="s">
        <v>91</v>
      </c>
    </row>
    <row r="47302" spans="1:12" x14ac:dyDescent="0.25">
      <c r="A47302" t="s">
        <v>89</v>
      </c>
      <c r="B47302">
        <v>66</v>
      </c>
      <c r="C47302">
        <v>66682</v>
      </c>
      <c r="D47302" t="s">
        <v>44</v>
      </c>
      <c r="E47302" t="s">
        <v>70</v>
      </c>
      <c r="F47302" t="s">
        <v>96</v>
      </c>
      <c r="G47302" t="s">
        <v>180</v>
      </c>
      <c r="H47302" t="s">
        <v>92</v>
      </c>
      <c r="I47302" t="s">
        <v>93</v>
      </c>
      <c r="J47302">
        <v>2020</v>
      </c>
      <c r="K47302">
        <v>373</v>
      </c>
      <c r="L47302" t="s">
        <v>91</v>
      </c>
    </row>
    <row r="47303" spans="1:12" x14ac:dyDescent="0.25">
      <c r="A47303" t="s">
        <v>89</v>
      </c>
      <c r="B47303">
        <v>66</v>
      </c>
      <c r="C47303">
        <v>66682</v>
      </c>
      <c r="D47303" t="s">
        <v>44</v>
      </c>
      <c r="E47303" t="s">
        <v>70</v>
      </c>
      <c r="F47303" t="s">
        <v>96</v>
      </c>
      <c r="G47303" t="s">
        <v>180</v>
      </c>
      <c r="H47303" t="s">
        <v>87</v>
      </c>
      <c r="I47303" t="s">
        <v>87</v>
      </c>
      <c r="J47303">
        <v>2020</v>
      </c>
      <c r="K47303">
        <v>684</v>
      </c>
      <c r="L47303" t="s">
        <v>91</v>
      </c>
    </row>
    <row r="47304" spans="1:12" x14ac:dyDescent="0.25">
      <c r="A47304" t="s">
        <v>89</v>
      </c>
      <c r="B47304">
        <v>66</v>
      </c>
      <c r="C47304">
        <v>66687</v>
      </c>
      <c r="D47304" t="s">
        <v>44</v>
      </c>
      <c r="E47304" t="s">
        <v>68</v>
      </c>
      <c r="F47304" t="s">
        <v>84</v>
      </c>
      <c r="G47304" t="s">
        <v>180</v>
      </c>
      <c r="H47304" t="s">
        <v>92</v>
      </c>
      <c r="I47304" t="s">
        <v>94</v>
      </c>
      <c r="J47304">
        <v>2020</v>
      </c>
      <c r="K47304">
        <v>47</v>
      </c>
      <c r="L47304" t="s">
        <v>91</v>
      </c>
    </row>
    <row r="47305" spans="1:12" x14ac:dyDescent="0.25">
      <c r="A47305" t="s">
        <v>89</v>
      </c>
      <c r="B47305">
        <v>66</v>
      </c>
      <c r="C47305">
        <v>66687</v>
      </c>
      <c r="D47305" t="s">
        <v>44</v>
      </c>
      <c r="E47305" t="s">
        <v>68</v>
      </c>
      <c r="F47305" t="s">
        <v>84</v>
      </c>
      <c r="G47305" t="s">
        <v>180</v>
      </c>
      <c r="H47305" t="s">
        <v>92</v>
      </c>
      <c r="I47305" t="s">
        <v>93</v>
      </c>
      <c r="J47305">
        <v>2020</v>
      </c>
      <c r="K47305">
        <v>66</v>
      </c>
      <c r="L47305" t="s">
        <v>91</v>
      </c>
    </row>
    <row r="47306" spans="1:12" x14ac:dyDescent="0.25">
      <c r="A47306" t="s">
        <v>89</v>
      </c>
      <c r="B47306">
        <v>66</v>
      </c>
      <c r="C47306">
        <v>66687</v>
      </c>
      <c r="D47306" t="s">
        <v>44</v>
      </c>
      <c r="E47306" t="s">
        <v>68</v>
      </c>
      <c r="F47306" t="s">
        <v>84</v>
      </c>
      <c r="G47306" t="s">
        <v>180</v>
      </c>
      <c r="H47306" t="s">
        <v>87</v>
      </c>
      <c r="I47306" t="s">
        <v>87</v>
      </c>
      <c r="J47306">
        <v>2020</v>
      </c>
      <c r="K47306">
        <v>113</v>
      </c>
      <c r="L47306" t="s">
        <v>91</v>
      </c>
    </row>
    <row r="47307" spans="1:12" x14ac:dyDescent="0.25">
      <c r="A47307" t="s">
        <v>89</v>
      </c>
      <c r="B47307">
        <v>17</v>
      </c>
      <c r="C47307">
        <v>17013</v>
      </c>
      <c r="D47307" t="s">
        <v>14</v>
      </c>
      <c r="E47307" t="s">
        <v>13</v>
      </c>
      <c r="F47307" t="s">
        <v>15</v>
      </c>
      <c r="G47307" t="s">
        <v>180</v>
      </c>
      <c r="H47307" t="s">
        <v>92</v>
      </c>
      <c r="I47307" t="s">
        <v>94</v>
      </c>
      <c r="J47307">
        <v>2021</v>
      </c>
      <c r="K47307">
        <v>72</v>
      </c>
      <c r="L47307" t="s">
        <v>91</v>
      </c>
    </row>
    <row r="47308" spans="1:12" x14ac:dyDescent="0.25">
      <c r="A47308" t="s">
        <v>89</v>
      </c>
      <c r="B47308">
        <v>17</v>
      </c>
      <c r="C47308">
        <v>17013</v>
      </c>
      <c r="D47308" t="s">
        <v>14</v>
      </c>
      <c r="E47308" t="s">
        <v>13</v>
      </c>
      <c r="F47308" t="s">
        <v>15</v>
      </c>
      <c r="G47308" t="s">
        <v>180</v>
      </c>
      <c r="H47308" t="s">
        <v>92</v>
      </c>
      <c r="I47308" t="s">
        <v>93</v>
      </c>
      <c r="J47308">
        <v>2021</v>
      </c>
      <c r="K47308">
        <v>98</v>
      </c>
      <c r="L47308" t="s">
        <v>91</v>
      </c>
    </row>
    <row r="47309" spans="1:12" x14ac:dyDescent="0.25">
      <c r="A47309" t="s">
        <v>89</v>
      </c>
      <c r="B47309">
        <v>17</v>
      </c>
      <c r="C47309">
        <v>17013</v>
      </c>
      <c r="D47309" t="s">
        <v>14</v>
      </c>
      <c r="E47309" t="s">
        <v>13</v>
      </c>
      <c r="F47309" t="s">
        <v>15</v>
      </c>
      <c r="G47309" t="s">
        <v>180</v>
      </c>
      <c r="H47309" t="s">
        <v>87</v>
      </c>
      <c r="I47309" t="s">
        <v>87</v>
      </c>
      <c r="J47309">
        <v>2021</v>
      </c>
      <c r="K47309">
        <v>170</v>
      </c>
      <c r="L47309" t="s">
        <v>91</v>
      </c>
    </row>
    <row r="47310" spans="1:12" x14ac:dyDescent="0.25">
      <c r="A47310" t="s">
        <v>89</v>
      </c>
      <c r="B47310">
        <v>17</v>
      </c>
      <c r="C47310">
        <v>17042</v>
      </c>
      <c r="D47310" t="s">
        <v>14</v>
      </c>
      <c r="E47310" t="s">
        <v>23</v>
      </c>
      <c r="F47310" t="s">
        <v>24</v>
      </c>
      <c r="G47310" t="s">
        <v>180</v>
      </c>
      <c r="H47310" t="s">
        <v>92</v>
      </c>
      <c r="I47310" t="s">
        <v>94</v>
      </c>
      <c r="J47310">
        <v>2021</v>
      </c>
      <c r="K47310">
        <v>136</v>
      </c>
      <c r="L47310" t="s">
        <v>91</v>
      </c>
    </row>
    <row r="47311" spans="1:12" x14ac:dyDescent="0.25">
      <c r="A47311" t="s">
        <v>89</v>
      </c>
      <c r="B47311">
        <v>17</v>
      </c>
      <c r="C47311">
        <v>17042</v>
      </c>
      <c r="D47311" t="s">
        <v>14</v>
      </c>
      <c r="E47311" t="s">
        <v>23</v>
      </c>
      <c r="F47311" t="s">
        <v>24</v>
      </c>
      <c r="G47311" t="s">
        <v>180</v>
      </c>
      <c r="H47311" t="s">
        <v>92</v>
      </c>
      <c r="I47311" t="s">
        <v>93</v>
      </c>
      <c r="J47311">
        <v>2021</v>
      </c>
      <c r="K47311">
        <v>136</v>
      </c>
      <c r="L47311" t="s">
        <v>91</v>
      </c>
    </row>
    <row r="47312" spans="1:12" x14ac:dyDescent="0.25">
      <c r="A47312" t="s">
        <v>89</v>
      </c>
      <c r="B47312">
        <v>17</v>
      </c>
      <c r="C47312">
        <v>17042</v>
      </c>
      <c r="D47312" t="s">
        <v>14</v>
      </c>
      <c r="E47312" t="s">
        <v>23</v>
      </c>
      <c r="F47312" t="s">
        <v>24</v>
      </c>
      <c r="G47312" t="s">
        <v>180</v>
      </c>
      <c r="H47312" t="s">
        <v>87</v>
      </c>
      <c r="I47312" t="s">
        <v>87</v>
      </c>
      <c r="J47312">
        <v>2021</v>
      </c>
      <c r="K47312">
        <v>272</v>
      </c>
      <c r="L47312" t="s">
        <v>91</v>
      </c>
    </row>
    <row r="47313" spans="1:12" x14ac:dyDescent="0.25">
      <c r="A47313" t="s">
        <v>89</v>
      </c>
      <c r="B47313">
        <v>17</v>
      </c>
      <c r="C47313">
        <v>17050</v>
      </c>
      <c r="D47313" t="s">
        <v>14</v>
      </c>
      <c r="E47313" t="s">
        <v>13</v>
      </c>
      <c r="F47313" t="s">
        <v>25</v>
      </c>
      <c r="G47313" t="s">
        <v>180</v>
      </c>
      <c r="H47313" t="s">
        <v>92</v>
      </c>
      <c r="I47313" t="s">
        <v>94</v>
      </c>
      <c r="J47313">
        <v>2021</v>
      </c>
      <c r="K47313">
        <v>56</v>
      </c>
      <c r="L47313" t="s">
        <v>91</v>
      </c>
    </row>
    <row r="47314" spans="1:12" x14ac:dyDescent="0.25">
      <c r="A47314" t="s">
        <v>89</v>
      </c>
      <c r="B47314">
        <v>17</v>
      </c>
      <c r="C47314">
        <v>17050</v>
      </c>
      <c r="D47314" t="s">
        <v>14</v>
      </c>
      <c r="E47314" t="s">
        <v>13</v>
      </c>
      <c r="F47314" t="s">
        <v>25</v>
      </c>
      <c r="G47314" t="s">
        <v>180</v>
      </c>
      <c r="H47314" t="s">
        <v>92</v>
      </c>
      <c r="I47314" t="s">
        <v>93</v>
      </c>
      <c r="J47314">
        <v>2021</v>
      </c>
      <c r="K47314">
        <v>67</v>
      </c>
      <c r="L47314" t="s">
        <v>91</v>
      </c>
    </row>
    <row r="47315" spans="1:12" x14ac:dyDescent="0.25">
      <c r="A47315" t="s">
        <v>89</v>
      </c>
      <c r="B47315">
        <v>17</v>
      </c>
      <c r="C47315">
        <v>17050</v>
      </c>
      <c r="D47315" t="s">
        <v>14</v>
      </c>
      <c r="E47315" t="s">
        <v>13</v>
      </c>
      <c r="F47315" t="s">
        <v>25</v>
      </c>
      <c r="G47315" t="s">
        <v>180</v>
      </c>
      <c r="H47315" t="s">
        <v>87</v>
      </c>
      <c r="I47315" t="s">
        <v>87</v>
      </c>
      <c r="J47315">
        <v>2021</v>
      </c>
      <c r="K47315">
        <v>123</v>
      </c>
      <c r="L47315" t="s">
        <v>91</v>
      </c>
    </row>
    <row r="47316" spans="1:12" x14ac:dyDescent="0.25">
      <c r="A47316" t="s">
        <v>89</v>
      </c>
      <c r="B47316">
        <v>17</v>
      </c>
      <c r="C47316">
        <v>17088</v>
      </c>
      <c r="D47316" t="s">
        <v>14</v>
      </c>
      <c r="E47316" t="s">
        <v>23</v>
      </c>
      <c r="F47316" t="s">
        <v>26</v>
      </c>
      <c r="G47316" t="s">
        <v>180</v>
      </c>
      <c r="H47316" t="s">
        <v>92</v>
      </c>
      <c r="I47316" t="s">
        <v>94</v>
      </c>
      <c r="J47316">
        <v>2021</v>
      </c>
      <c r="K47316">
        <v>61</v>
      </c>
      <c r="L47316" t="s">
        <v>91</v>
      </c>
    </row>
    <row r="47317" spans="1:12" x14ac:dyDescent="0.25">
      <c r="A47317" t="s">
        <v>89</v>
      </c>
      <c r="B47317">
        <v>17</v>
      </c>
      <c r="C47317">
        <v>17088</v>
      </c>
      <c r="D47317" t="s">
        <v>14</v>
      </c>
      <c r="E47317" t="s">
        <v>23</v>
      </c>
      <c r="F47317" t="s">
        <v>26</v>
      </c>
      <c r="G47317" t="s">
        <v>180</v>
      </c>
      <c r="H47317" t="s">
        <v>92</v>
      </c>
      <c r="I47317" t="s">
        <v>93</v>
      </c>
      <c r="J47317">
        <v>2021</v>
      </c>
      <c r="K47317">
        <v>72</v>
      </c>
      <c r="L47317" t="s">
        <v>91</v>
      </c>
    </row>
    <row r="47318" spans="1:12" x14ac:dyDescent="0.25">
      <c r="A47318" t="s">
        <v>89</v>
      </c>
      <c r="B47318">
        <v>17</v>
      </c>
      <c r="C47318">
        <v>17088</v>
      </c>
      <c r="D47318" t="s">
        <v>14</v>
      </c>
      <c r="E47318" t="s">
        <v>23</v>
      </c>
      <c r="F47318" t="s">
        <v>26</v>
      </c>
      <c r="G47318" t="s">
        <v>180</v>
      </c>
      <c r="H47318" t="s">
        <v>87</v>
      </c>
      <c r="I47318" t="s">
        <v>87</v>
      </c>
      <c r="J47318">
        <v>2021</v>
      </c>
      <c r="K47318">
        <v>133</v>
      </c>
      <c r="L47318" t="s">
        <v>91</v>
      </c>
    </row>
    <row r="47319" spans="1:12" x14ac:dyDescent="0.25">
      <c r="A47319" t="s">
        <v>89</v>
      </c>
      <c r="B47319">
        <v>17</v>
      </c>
      <c r="C47319">
        <v>17174</v>
      </c>
      <c r="D47319" t="s">
        <v>14</v>
      </c>
      <c r="E47319" t="s">
        <v>21</v>
      </c>
      <c r="F47319" t="s">
        <v>27</v>
      </c>
      <c r="G47319" t="s">
        <v>180</v>
      </c>
      <c r="H47319" t="s">
        <v>92</v>
      </c>
      <c r="I47319" t="s">
        <v>94</v>
      </c>
      <c r="J47319">
        <v>2021</v>
      </c>
      <c r="K47319">
        <v>225</v>
      </c>
      <c r="L47319" t="s">
        <v>91</v>
      </c>
    </row>
    <row r="47320" spans="1:12" x14ac:dyDescent="0.25">
      <c r="A47320" t="s">
        <v>89</v>
      </c>
      <c r="B47320">
        <v>17</v>
      </c>
      <c r="C47320">
        <v>17174</v>
      </c>
      <c r="D47320" t="s">
        <v>14</v>
      </c>
      <c r="E47320" t="s">
        <v>21</v>
      </c>
      <c r="F47320" t="s">
        <v>27</v>
      </c>
      <c r="G47320" t="s">
        <v>180</v>
      </c>
      <c r="H47320" t="s">
        <v>92</v>
      </c>
      <c r="I47320" t="s">
        <v>93</v>
      </c>
      <c r="J47320">
        <v>2021</v>
      </c>
      <c r="K47320">
        <v>219</v>
      </c>
      <c r="L47320" t="s">
        <v>91</v>
      </c>
    </row>
    <row r="47321" spans="1:12" x14ac:dyDescent="0.25">
      <c r="A47321" t="s">
        <v>89</v>
      </c>
      <c r="B47321">
        <v>17</v>
      </c>
      <c r="C47321">
        <v>17174</v>
      </c>
      <c r="D47321" t="s">
        <v>14</v>
      </c>
      <c r="E47321" t="s">
        <v>21</v>
      </c>
      <c r="F47321" t="s">
        <v>27</v>
      </c>
      <c r="G47321" t="s">
        <v>180</v>
      </c>
      <c r="H47321" t="s">
        <v>87</v>
      </c>
      <c r="I47321" t="s">
        <v>87</v>
      </c>
      <c r="J47321">
        <v>2021</v>
      </c>
      <c r="K47321">
        <v>445</v>
      </c>
      <c r="L47321" t="s">
        <v>91</v>
      </c>
    </row>
    <row r="47322" spans="1:12" x14ac:dyDescent="0.25">
      <c r="A47322" t="s">
        <v>89</v>
      </c>
      <c r="B47322">
        <v>17</v>
      </c>
      <c r="C47322">
        <v>17272</v>
      </c>
      <c r="D47322" t="s">
        <v>14</v>
      </c>
      <c r="E47322" t="s">
        <v>28</v>
      </c>
      <c r="F47322" t="s">
        <v>29</v>
      </c>
      <c r="G47322" t="s">
        <v>180</v>
      </c>
      <c r="H47322" t="s">
        <v>92</v>
      </c>
      <c r="I47322" t="s">
        <v>94</v>
      </c>
      <c r="J47322">
        <v>2021</v>
      </c>
      <c r="K47322">
        <v>34</v>
      </c>
      <c r="L47322" t="s">
        <v>91</v>
      </c>
    </row>
    <row r="47323" spans="1:12" x14ac:dyDescent="0.25">
      <c r="A47323" t="s">
        <v>89</v>
      </c>
      <c r="B47323">
        <v>17</v>
      </c>
      <c r="C47323">
        <v>17272</v>
      </c>
      <c r="D47323" t="s">
        <v>14</v>
      </c>
      <c r="E47323" t="s">
        <v>28</v>
      </c>
      <c r="F47323" t="s">
        <v>29</v>
      </c>
      <c r="G47323" t="s">
        <v>180</v>
      </c>
      <c r="H47323" t="s">
        <v>92</v>
      </c>
      <c r="I47323" t="s">
        <v>93</v>
      </c>
      <c r="J47323">
        <v>2021</v>
      </c>
      <c r="K47323">
        <v>44</v>
      </c>
      <c r="L47323" t="s">
        <v>91</v>
      </c>
    </row>
    <row r="47324" spans="1:12" x14ac:dyDescent="0.25">
      <c r="A47324" t="s">
        <v>89</v>
      </c>
      <c r="B47324">
        <v>17</v>
      </c>
      <c r="C47324">
        <v>17272</v>
      </c>
      <c r="D47324" t="s">
        <v>14</v>
      </c>
      <c r="E47324" t="s">
        <v>28</v>
      </c>
      <c r="F47324" t="s">
        <v>29</v>
      </c>
      <c r="G47324" t="s">
        <v>180</v>
      </c>
      <c r="H47324" t="s">
        <v>87</v>
      </c>
      <c r="I47324" t="s">
        <v>87</v>
      </c>
      <c r="J47324">
        <v>2021</v>
      </c>
      <c r="K47324">
        <v>78</v>
      </c>
      <c r="L47324" t="s">
        <v>91</v>
      </c>
    </row>
    <row r="47325" spans="1:12" x14ac:dyDescent="0.25">
      <c r="A47325" t="s">
        <v>89</v>
      </c>
      <c r="B47325">
        <v>17</v>
      </c>
      <c r="C47325">
        <v>17380</v>
      </c>
      <c r="D47325" t="s">
        <v>14</v>
      </c>
      <c r="E47325" t="s">
        <v>30</v>
      </c>
      <c r="F47325" t="s">
        <v>31</v>
      </c>
      <c r="G47325" t="s">
        <v>180</v>
      </c>
      <c r="H47325" t="s">
        <v>92</v>
      </c>
      <c r="I47325" t="s">
        <v>94</v>
      </c>
      <c r="J47325">
        <v>2021</v>
      </c>
      <c r="K47325">
        <v>366</v>
      </c>
      <c r="L47325" t="s">
        <v>91</v>
      </c>
    </row>
    <row r="47326" spans="1:12" x14ac:dyDescent="0.25">
      <c r="A47326" t="s">
        <v>89</v>
      </c>
      <c r="B47326">
        <v>17</v>
      </c>
      <c r="C47326">
        <v>17380</v>
      </c>
      <c r="D47326" t="s">
        <v>14</v>
      </c>
      <c r="E47326" t="s">
        <v>30</v>
      </c>
      <c r="F47326" t="s">
        <v>31</v>
      </c>
      <c r="G47326" t="s">
        <v>180</v>
      </c>
      <c r="H47326" t="s">
        <v>92</v>
      </c>
      <c r="I47326" t="s">
        <v>93</v>
      </c>
      <c r="J47326">
        <v>2021</v>
      </c>
      <c r="K47326">
        <v>410</v>
      </c>
      <c r="L47326" t="s">
        <v>91</v>
      </c>
    </row>
    <row r="47327" spans="1:12" x14ac:dyDescent="0.25">
      <c r="A47327" t="s">
        <v>89</v>
      </c>
      <c r="B47327">
        <v>17</v>
      </c>
      <c r="C47327">
        <v>17380</v>
      </c>
      <c r="D47327" t="s">
        <v>14</v>
      </c>
      <c r="E47327" t="s">
        <v>30</v>
      </c>
      <c r="F47327" t="s">
        <v>31</v>
      </c>
      <c r="G47327" t="s">
        <v>180</v>
      </c>
      <c r="H47327" t="s">
        <v>87</v>
      </c>
      <c r="I47327" t="s">
        <v>87</v>
      </c>
      <c r="J47327">
        <v>2021</v>
      </c>
      <c r="K47327">
        <v>776</v>
      </c>
      <c r="L47327" t="s">
        <v>91</v>
      </c>
    </row>
    <row r="47328" spans="1:12" x14ac:dyDescent="0.25">
      <c r="A47328" t="s">
        <v>89</v>
      </c>
      <c r="B47328">
        <v>17</v>
      </c>
      <c r="C47328">
        <v>17388</v>
      </c>
      <c r="D47328" t="s">
        <v>14</v>
      </c>
      <c r="E47328" t="s">
        <v>28</v>
      </c>
      <c r="F47328" t="s">
        <v>32</v>
      </c>
      <c r="G47328" t="s">
        <v>180</v>
      </c>
      <c r="H47328" t="s">
        <v>92</v>
      </c>
      <c r="I47328" t="s">
        <v>94</v>
      </c>
      <c r="J47328">
        <v>2021</v>
      </c>
      <c r="K47328">
        <v>26</v>
      </c>
      <c r="L47328" t="s">
        <v>91</v>
      </c>
    </row>
    <row r="47329" spans="1:12" x14ac:dyDescent="0.25">
      <c r="A47329" t="s">
        <v>89</v>
      </c>
      <c r="B47329">
        <v>17</v>
      </c>
      <c r="C47329">
        <v>17388</v>
      </c>
      <c r="D47329" t="s">
        <v>14</v>
      </c>
      <c r="E47329" t="s">
        <v>28</v>
      </c>
      <c r="F47329" t="s">
        <v>32</v>
      </c>
      <c r="G47329" t="s">
        <v>180</v>
      </c>
      <c r="H47329" t="s">
        <v>92</v>
      </c>
      <c r="I47329" t="s">
        <v>93</v>
      </c>
      <c r="J47329">
        <v>2021</v>
      </c>
      <c r="K47329">
        <v>29</v>
      </c>
      <c r="L47329" t="s">
        <v>91</v>
      </c>
    </row>
    <row r="47330" spans="1:12" x14ac:dyDescent="0.25">
      <c r="A47330" t="s">
        <v>89</v>
      </c>
      <c r="B47330">
        <v>17</v>
      </c>
      <c r="C47330">
        <v>17388</v>
      </c>
      <c r="D47330" t="s">
        <v>14</v>
      </c>
      <c r="E47330" t="s">
        <v>28</v>
      </c>
      <c r="F47330" t="s">
        <v>32</v>
      </c>
      <c r="G47330" t="s">
        <v>180</v>
      </c>
      <c r="H47330" t="s">
        <v>87</v>
      </c>
      <c r="I47330" t="s">
        <v>87</v>
      </c>
      <c r="J47330">
        <v>2021</v>
      </c>
      <c r="K47330">
        <v>55</v>
      </c>
      <c r="L47330" t="s">
        <v>91</v>
      </c>
    </row>
    <row r="47331" spans="1:12" x14ac:dyDescent="0.25">
      <c r="A47331" t="s">
        <v>89</v>
      </c>
      <c r="B47331">
        <v>17</v>
      </c>
      <c r="C47331">
        <v>17433</v>
      </c>
      <c r="D47331" t="s">
        <v>14</v>
      </c>
      <c r="E47331" t="s">
        <v>33</v>
      </c>
      <c r="F47331" t="s">
        <v>34</v>
      </c>
      <c r="G47331" t="s">
        <v>180</v>
      </c>
      <c r="H47331" t="s">
        <v>92</v>
      </c>
      <c r="I47331" t="s">
        <v>94</v>
      </c>
      <c r="J47331">
        <v>2021</v>
      </c>
      <c r="K47331">
        <v>66</v>
      </c>
      <c r="L47331" t="s">
        <v>91</v>
      </c>
    </row>
    <row r="47332" spans="1:12" x14ac:dyDescent="0.25">
      <c r="A47332" t="s">
        <v>89</v>
      </c>
      <c r="B47332">
        <v>17</v>
      </c>
      <c r="C47332">
        <v>17433</v>
      </c>
      <c r="D47332" t="s">
        <v>14</v>
      </c>
      <c r="E47332" t="s">
        <v>33</v>
      </c>
      <c r="F47332" t="s">
        <v>34</v>
      </c>
      <c r="G47332" t="s">
        <v>180</v>
      </c>
      <c r="H47332" t="s">
        <v>92</v>
      </c>
      <c r="I47332" t="s">
        <v>93</v>
      </c>
      <c r="J47332">
        <v>2021</v>
      </c>
      <c r="K47332">
        <v>73</v>
      </c>
      <c r="L47332" t="s">
        <v>91</v>
      </c>
    </row>
    <row r="47333" spans="1:12" x14ac:dyDescent="0.25">
      <c r="A47333" t="s">
        <v>89</v>
      </c>
      <c r="B47333">
        <v>17</v>
      </c>
      <c r="C47333">
        <v>17433</v>
      </c>
      <c r="D47333" t="s">
        <v>14</v>
      </c>
      <c r="E47333" t="s">
        <v>33</v>
      </c>
      <c r="F47333" t="s">
        <v>34</v>
      </c>
      <c r="G47333" t="s">
        <v>180</v>
      </c>
      <c r="H47333" t="s">
        <v>87</v>
      </c>
      <c r="I47333" t="s">
        <v>87</v>
      </c>
      <c r="J47333">
        <v>2021</v>
      </c>
      <c r="K47333">
        <v>139</v>
      </c>
      <c r="L47333" t="s">
        <v>91</v>
      </c>
    </row>
    <row r="47334" spans="1:12" x14ac:dyDescent="0.25">
      <c r="A47334" t="s">
        <v>89</v>
      </c>
      <c r="B47334">
        <v>17</v>
      </c>
      <c r="C47334">
        <v>17442</v>
      </c>
      <c r="D47334" t="s">
        <v>14</v>
      </c>
      <c r="E47334" t="s">
        <v>28</v>
      </c>
      <c r="F47334" t="s">
        <v>35</v>
      </c>
      <c r="G47334" t="s">
        <v>180</v>
      </c>
      <c r="H47334" t="s">
        <v>92</v>
      </c>
      <c r="I47334" t="s">
        <v>94</v>
      </c>
      <c r="J47334">
        <v>2021</v>
      </c>
      <c r="K47334">
        <v>69</v>
      </c>
      <c r="L47334" t="s">
        <v>91</v>
      </c>
    </row>
    <row r="47335" spans="1:12" x14ac:dyDescent="0.25">
      <c r="A47335" t="s">
        <v>89</v>
      </c>
      <c r="B47335">
        <v>17</v>
      </c>
      <c r="C47335">
        <v>17442</v>
      </c>
      <c r="D47335" t="s">
        <v>14</v>
      </c>
      <c r="E47335" t="s">
        <v>28</v>
      </c>
      <c r="F47335" t="s">
        <v>35</v>
      </c>
      <c r="G47335" t="s">
        <v>180</v>
      </c>
      <c r="H47335" t="s">
        <v>92</v>
      </c>
      <c r="I47335" t="s">
        <v>93</v>
      </c>
      <c r="J47335">
        <v>2021</v>
      </c>
      <c r="K47335">
        <v>67</v>
      </c>
      <c r="L47335" t="s">
        <v>91</v>
      </c>
    </row>
    <row r="47336" spans="1:12" x14ac:dyDescent="0.25">
      <c r="A47336" t="s">
        <v>89</v>
      </c>
      <c r="B47336">
        <v>17</v>
      </c>
      <c r="C47336">
        <v>17442</v>
      </c>
      <c r="D47336" t="s">
        <v>14</v>
      </c>
      <c r="E47336" t="s">
        <v>28</v>
      </c>
      <c r="F47336" t="s">
        <v>35</v>
      </c>
      <c r="G47336" t="s">
        <v>180</v>
      </c>
      <c r="H47336" t="s">
        <v>87</v>
      </c>
      <c r="I47336" t="s">
        <v>87</v>
      </c>
      <c r="J47336">
        <v>2021</v>
      </c>
      <c r="K47336">
        <v>136</v>
      </c>
      <c r="L47336" t="s">
        <v>91</v>
      </c>
    </row>
    <row r="47337" spans="1:12" x14ac:dyDescent="0.25">
      <c r="A47337" t="s">
        <v>89</v>
      </c>
      <c r="B47337">
        <v>17</v>
      </c>
      <c r="C47337">
        <v>17444</v>
      </c>
      <c r="D47337" t="s">
        <v>14</v>
      </c>
      <c r="E47337" t="s">
        <v>33</v>
      </c>
      <c r="F47337" t="s">
        <v>36</v>
      </c>
      <c r="G47337" t="s">
        <v>180</v>
      </c>
      <c r="H47337" t="s">
        <v>92</v>
      </c>
      <c r="I47337" t="s">
        <v>94</v>
      </c>
      <c r="J47337">
        <v>2021</v>
      </c>
      <c r="K47337">
        <v>70</v>
      </c>
      <c r="L47337" t="s">
        <v>91</v>
      </c>
    </row>
    <row r="47338" spans="1:12" x14ac:dyDescent="0.25">
      <c r="A47338" t="s">
        <v>89</v>
      </c>
      <c r="B47338">
        <v>17</v>
      </c>
      <c r="C47338">
        <v>17444</v>
      </c>
      <c r="D47338" t="s">
        <v>14</v>
      </c>
      <c r="E47338" t="s">
        <v>33</v>
      </c>
      <c r="F47338" t="s">
        <v>36</v>
      </c>
      <c r="G47338" t="s">
        <v>180</v>
      </c>
      <c r="H47338" t="s">
        <v>92</v>
      </c>
      <c r="I47338" t="s">
        <v>93</v>
      </c>
      <c r="J47338">
        <v>2021</v>
      </c>
      <c r="K47338">
        <v>79</v>
      </c>
      <c r="L47338" t="s">
        <v>91</v>
      </c>
    </row>
    <row r="47339" spans="1:12" x14ac:dyDescent="0.25">
      <c r="A47339" t="s">
        <v>89</v>
      </c>
      <c r="B47339">
        <v>17</v>
      </c>
      <c r="C47339">
        <v>17444</v>
      </c>
      <c r="D47339" t="s">
        <v>14</v>
      </c>
      <c r="E47339" t="s">
        <v>33</v>
      </c>
      <c r="F47339" t="s">
        <v>36</v>
      </c>
      <c r="G47339" t="s">
        <v>180</v>
      </c>
      <c r="H47339" t="s">
        <v>87</v>
      </c>
      <c r="I47339" t="s">
        <v>87</v>
      </c>
      <c r="J47339">
        <v>2021</v>
      </c>
      <c r="K47339">
        <v>149</v>
      </c>
      <c r="L47339" t="s">
        <v>91</v>
      </c>
    </row>
    <row r="47340" spans="1:12" x14ac:dyDescent="0.25">
      <c r="A47340" t="s">
        <v>89</v>
      </c>
      <c r="B47340">
        <v>17</v>
      </c>
      <c r="C47340">
        <v>17446</v>
      </c>
      <c r="D47340" t="s">
        <v>14</v>
      </c>
      <c r="E47340" t="s">
        <v>33</v>
      </c>
      <c r="F47340" t="s">
        <v>37</v>
      </c>
      <c r="G47340" t="s">
        <v>180</v>
      </c>
      <c r="H47340" t="s">
        <v>92</v>
      </c>
      <c r="I47340" t="s">
        <v>94</v>
      </c>
      <c r="J47340">
        <v>2021</v>
      </c>
      <c r="K47340">
        <v>12</v>
      </c>
      <c r="L47340" t="s">
        <v>91</v>
      </c>
    </row>
    <row r="47341" spans="1:12" x14ac:dyDescent="0.25">
      <c r="A47341" t="s">
        <v>89</v>
      </c>
      <c r="B47341">
        <v>17</v>
      </c>
      <c r="C47341">
        <v>17446</v>
      </c>
      <c r="D47341" t="s">
        <v>14</v>
      </c>
      <c r="E47341" t="s">
        <v>33</v>
      </c>
      <c r="F47341" t="s">
        <v>37</v>
      </c>
      <c r="G47341" t="s">
        <v>180</v>
      </c>
      <c r="H47341" t="s">
        <v>92</v>
      </c>
      <c r="I47341" t="s">
        <v>93</v>
      </c>
      <c r="J47341">
        <v>2021</v>
      </c>
      <c r="K47341">
        <v>5</v>
      </c>
      <c r="L47341" t="s">
        <v>91</v>
      </c>
    </row>
    <row r="47342" spans="1:12" x14ac:dyDescent="0.25">
      <c r="A47342" t="s">
        <v>89</v>
      </c>
      <c r="B47342">
        <v>17</v>
      </c>
      <c r="C47342">
        <v>17446</v>
      </c>
      <c r="D47342" t="s">
        <v>14</v>
      </c>
      <c r="E47342" t="s">
        <v>33</v>
      </c>
      <c r="F47342" t="s">
        <v>37</v>
      </c>
      <c r="G47342" t="s">
        <v>180</v>
      </c>
      <c r="H47342" t="s">
        <v>87</v>
      </c>
      <c r="I47342" t="s">
        <v>87</v>
      </c>
      <c r="J47342">
        <v>2021</v>
      </c>
      <c r="K47342">
        <v>17</v>
      </c>
      <c r="L47342" t="s">
        <v>91</v>
      </c>
    </row>
    <row r="47343" spans="1:12" x14ac:dyDescent="0.25">
      <c r="A47343" t="s">
        <v>89</v>
      </c>
      <c r="B47343">
        <v>17</v>
      </c>
      <c r="C47343">
        <v>17486</v>
      </c>
      <c r="D47343" t="s">
        <v>14</v>
      </c>
      <c r="E47343" t="s">
        <v>21</v>
      </c>
      <c r="F47343" t="s">
        <v>38</v>
      </c>
      <c r="G47343" t="s">
        <v>180</v>
      </c>
      <c r="H47343" t="s">
        <v>92</v>
      </c>
      <c r="I47343" t="s">
        <v>94</v>
      </c>
      <c r="J47343">
        <v>2021</v>
      </c>
      <c r="K47343">
        <v>94</v>
      </c>
      <c r="L47343" t="s">
        <v>91</v>
      </c>
    </row>
    <row r="47344" spans="1:12" x14ac:dyDescent="0.25">
      <c r="A47344" t="s">
        <v>89</v>
      </c>
      <c r="B47344">
        <v>17</v>
      </c>
      <c r="C47344">
        <v>17486</v>
      </c>
      <c r="D47344" t="s">
        <v>14</v>
      </c>
      <c r="E47344" t="s">
        <v>21</v>
      </c>
      <c r="F47344" t="s">
        <v>38</v>
      </c>
      <c r="G47344" t="s">
        <v>180</v>
      </c>
      <c r="H47344" t="s">
        <v>92</v>
      </c>
      <c r="I47344" t="s">
        <v>93</v>
      </c>
      <c r="J47344">
        <v>2021</v>
      </c>
      <c r="K47344">
        <v>82</v>
      </c>
      <c r="L47344" t="s">
        <v>91</v>
      </c>
    </row>
    <row r="47345" spans="1:12" x14ac:dyDescent="0.25">
      <c r="A47345" t="s">
        <v>89</v>
      </c>
      <c r="B47345">
        <v>17</v>
      </c>
      <c r="C47345">
        <v>17486</v>
      </c>
      <c r="D47345" t="s">
        <v>14</v>
      </c>
      <c r="E47345" t="s">
        <v>21</v>
      </c>
      <c r="F47345" t="s">
        <v>38</v>
      </c>
      <c r="G47345" t="s">
        <v>180</v>
      </c>
      <c r="H47345" t="s">
        <v>87</v>
      </c>
      <c r="I47345" t="s">
        <v>87</v>
      </c>
      <c r="J47345">
        <v>2021</v>
      </c>
      <c r="K47345">
        <v>176</v>
      </c>
      <c r="L47345" t="s">
        <v>91</v>
      </c>
    </row>
    <row r="47346" spans="1:12" x14ac:dyDescent="0.25">
      <c r="A47346" t="s">
        <v>89</v>
      </c>
      <c r="B47346">
        <v>17</v>
      </c>
      <c r="C47346">
        <v>17495</v>
      </c>
      <c r="D47346" t="s">
        <v>14</v>
      </c>
      <c r="E47346" t="s">
        <v>30</v>
      </c>
      <c r="F47346" t="s">
        <v>39</v>
      </c>
      <c r="G47346" t="s">
        <v>180</v>
      </c>
      <c r="H47346" t="s">
        <v>92</v>
      </c>
      <c r="I47346" t="s">
        <v>94</v>
      </c>
      <c r="J47346">
        <v>2021</v>
      </c>
      <c r="K47346">
        <v>33</v>
      </c>
      <c r="L47346" t="s">
        <v>91</v>
      </c>
    </row>
    <row r="47347" spans="1:12" x14ac:dyDescent="0.25">
      <c r="A47347" t="s">
        <v>89</v>
      </c>
      <c r="B47347">
        <v>17</v>
      </c>
      <c r="C47347">
        <v>17495</v>
      </c>
      <c r="D47347" t="s">
        <v>14</v>
      </c>
      <c r="E47347" t="s">
        <v>30</v>
      </c>
      <c r="F47347" t="s">
        <v>39</v>
      </c>
      <c r="G47347" t="s">
        <v>180</v>
      </c>
      <c r="H47347" t="s">
        <v>92</v>
      </c>
      <c r="I47347" t="s">
        <v>93</v>
      </c>
      <c r="J47347">
        <v>2021</v>
      </c>
      <c r="K47347">
        <v>51</v>
      </c>
      <c r="L47347" t="s">
        <v>91</v>
      </c>
    </row>
    <row r="47348" spans="1:12" x14ac:dyDescent="0.25">
      <c r="A47348" t="s">
        <v>89</v>
      </c>
      <c r="B47348">
        <v>17</v>
      </c>
      <c r="C47348">
        <v>17495</v>
      </c>
      <c r="D47348" t="s">
        <v>14</v>
      </c>
      <c r="E47348" t="s">
        <v>30</v>
      </c>
      <c r="F47348" t="s">
        <v>39</v>
      </c>
      <c r="G47348" t="s">
        <v>180</v>
      </c>
      <c r="H47348" t="s">
        <v>87</v>
      </c>
      <c r="I47348" t="s">
        <v>87</v>
      </c>
      <c r="J47348">
        <v>2021</v>
      </c>
      <c r="K47348">
        <v>84</v>
      </c>
      <c r="L47348" t="s">
        <v>91</v>
      </c>
    </row>
    <row r="47349" spans="1:12" x14ac:dyDescent="0.25">
      <c r="A47349" t="s">
        <v>89</v>
      </c>
      <c r="B47349">
        <v>17</v>
      </c>
      <c r="C47349">
        <v>17513</v>
      </c>
      <c r="D47349" t="s">
        <v>14</v>
      </c>
      <c r="E47349" t="s">
        <v>13</v>
      </c>
      <c r="F47349" t="s">
        <v>40</v>
      </c>
      <c r="G47349" t="s">
        <v>180</v>
      </c>
      <c r="H47349" t="s">
        <v>92</v>
      </c>
      <c r="I47349" t="s">
        <v>94</v>
      </c>
      <c r="J47349">
        <v>2021</v>
      </c>
      <c r="K47349">
        <v>56</v>
      </c>
      <c r="L47349" t="s">
        <v>91</v>
      </c>
    </row>
    <row r="47350" spans="1:12" x14ac:dyDescent="0.25">
      <c r="A47350" t="s">
        <v>89</v>
      </c>
      <c r="B47350">
        <v>17</v>
      </c>
      <c r="C47350">
        <v>17513</v>
      </c>
      <c r="D47350" t="s">
        <v>14</v>
      </c>
      <c r="E47350" t="s">
        <v>13</v>
      </c>
      <c r="F47350" t="s">
        <v>40</v>
      </c>
      <c r="G47350" t="s">
        <v>180</v>
      </c>
      <c r="H47350" t="s">
        <v>92</v>
      </c>
      <c r="I47350" t="s">
        <v>93</v>
      </c>
      <c r="J47350">
        <v>2021</v>
      </c>
      <c r="K47350">
        <v>50</v>
      </c>
      <c r="L47350" t="s">
        <v>91</v>
      </c>
    </row>
    <row r="47351" spans="1:12" x14ac:dyDescent="0.25">
      <c r="A47351" t="s">
        <v>89</v>
      </c>
      <c r="B47351">
        <v>17</v>
      </c>
      <c r="C47351">
        <v>17513</v>
      </c>
      <c r="D47351" t="s">
        <v>14</v>
      </c>
      <c r="E47351" t="s">
        <v>13</v>
      </c>
      <c r="F47351" t="s">
        <v>40</v>
      </c>
      <c r="G47351" t="s">
        <v>180</v>
      </c>
      <c r="H47351" t="s">
        <v>87</v>
      </c>
      <c r="I47351" t="s">
        <v>87</v>
      </c>
      <c r="J47351">
        <v>2021</v>
      </c>
      <c r="K47351">
        <v>106</v>
      </c>
      <c r="L47351" t="s">
        <v>91</v>
      </c>
    </row>
    <row r="47352" spans="1:12" x14ac:dyDescent="0.25">
      <c r="A47352" t="s">
        <v>89</v>
      </c>
      <c r="B47352">
        <v>17</v>
      </c>
      <c r="C47352">
        <v>17524</v>
      </c>
      <c r="D47352" t="s">
        <v>14</v>
      </c>
      <c r="E47352" t="s">
        <v>21</v>
      </c>
      <c r="F47352" t="s">
        <v>41</v>
      </c>
      <c r="G47352" t="s">
        <v>180</v>
      </c>
      <c r="H47352" t="s">
        <v>92</v>
      </c>
      <c r="I47352" t="s">
        <v>94</v>
      </c>
      <c r="J47352">
        <v>2021</v>
      </c>
      <c r="K47352">
        <v>81</v>
      </c>
      <c r="L47352" t="s">
        <v>91</v>
      </c>
    </row>
    <row r="47353" spans="1:12" x14ac:dyDescent="0.25">
      <c r="A47353" t="s">
        <v>89</v>
      </c>
      <c r="B47353">
        <v>17</v>
      </c>
      <c r="C47353">
        <v>17524</v>
      </c>
      <c r="D47353" t="s">
        <v>14</v>
      </c>
      <c r="E47353" t="s">
        <v>21</v>
      </c>
      <c r="F47353" t="s">
        <v>41</v>
      </c>
      <c r="G47353" t="s">
        <v>180</v>
      </c>
      <c r="H47353" t="s">
        <v>92</v>
      </c>
      <c r="I47353" t="s">
        <v>93</v>
      </c>
      <c r="J47353">
        <v>2021</v>
      </c>
      <c r="K47353">
        <v>90</v>
      </c>
      <c r="L47353" t="s">
        <v>91</v>
      </c>
    </row>
    <row r="47354" spans="1:12" x14ac:dyDescent="0.25">
      <c r="A47354" t="s">
        <v>89</v>
      </c>
      <c r="B47354">
        <v>17</v>
      </c>
      <c r="C47354">
        <v>17524</v>
      </c>
      <c r="D47354" t="s">
        <v>14</v>
      </c>
      <c r="E47354" t="s">
        <v>21</v>
      </c>
      <c r="F47354" t="s">
        <v>41</v>
      </c>
      <c r="G47354" t="s">
        <v>180</v>
      </c>
      <c r="H47354" t="s">
        <v>87</v>
      </c>
      <c r="I47354" t="s">
        <v>87</v>
      </c>
      <c r="J47354">
        <v>2021</v>
      </c>
      <c r="K47354">
        <v>171</v>
      </c>
      <c r="L47354" t="s">
        <v>91</v>
      </c>
    </row>
    <row r="47355" spans="1:12" x14ac:dyDescent="0.25">
      <c r="A47355" t="s">
        <v>89</v>
      </c>
      <c r="B47355">
        <v>17</v>
      </c>
      <c r="C47355">
        <v>17541</v>
      </c>
      <c r="D47355" t="s">
        <v>14</v>
      </c>
      <c r="E47355" t="s">
        <v>33</v>
      </c>
      <c r="F47355" t="s">
        <v>42</v>
      </c>
      <c r="G47355" t="s">
        <v>180</v>
      </c>
      <c r="H47355" t="s">
        <v>92</v>
      </c>
      <c r="I47355" t="s">
        <v>94</v>
      </c>
      <c r="J47355">
        <v>2021</v>
      </c>
      <c r="K47355">
        <v>80</v>
      </c>
      <c r="L47355" t="s">
        <v>91</v>
      </c>
    </row>
    <row r="47356" spans="1:12" x14ac:dyDescent="0.25">
      <c r="A47356" t="s">
        <v>89</v>
      </c>
      <c r="B47356">
        <v>17</v>
      </c>
      <c r="C47356">
        <v>17541</v>
      </c>
      <c r="D47356" t="s">
        <v>14</v>
      </c>
      <c r="E47356" t="s">
        <v>33</v>
      </c>
      <c r="F47356" t="s">
        <v>42</v>
      </c>
      <c r="G47356" t="s">
        <v>180</v>
      </c>
      <c r="H47356" t="s">
        <v>92</v>
      </c>
      <c r="I47356" t="s">
        <v>93</v>
      </c>
      <c r="J47356">
        <v>2021</v>
      </c>
      <c r="K47356">
        <v>83</v>
      </c>
      <c r="L47356" t="s">
        <v>91</v>
      </c>
    </row>
    <row r="47357" spans="1:12" x14ac:dyDescent="0.25">
      <c r="A47357" t="s">
        <v>89</v>
      </c>
      <c r="B47357">
        <v>17</v>
      </c>
      <c r="C47357">
        <v>17541</v>
      </c>
      <c r="D47357" t="s">
        <v>14</v>
      </c>
      <c r="E47357" t="s">
        <v>33</v>
      </c>
      <c r="F47357" t="s">
        <v>42</v>
      </c>
      <c r="G47357" t="s">
        <v>180</v>
      </c>
      <c r="H47357" t="s">
        <v>87</v>
      </c>
      <c r="I47357" t="s">
        <v>87</v>
      </c>
      <c r="J47357">
        <v>2021</v>
      </c>
      <c r="K47357">
        <v>163</v>
      </c>
      <c r="L47357" t="s">
        <v>91</v>
      </c>
    </row>
    <row r="47358" spans="1:12" x14ac:dyDescent="0.25">
      <c r="A47358" t="s">
        <v>89</v>
      </c>
      <c r="B47358">
        <v>17</v>
      </c>
      <c r="C47358">
        <v>17614</v>
      </c>
      <c r="D47358" t="s">
        <v>14</v>
      </c>
      <c r="E47358" t="s">
        <v>28</v>
      </c>
      <c r="F47358" t="s">
        <v>43</v>
      </c>
      <c r="G47358" t="s">
        <v>180</v>
      </c>
      <c r="H47358" t="s">
        <v>92</v>
      </c>
      <c r="I47358" t="s">
        <v>94</v>
      </c>
      <c r="J47358">
        <v>2021</v>
      </c>
      <c r="K47358">
        <v>239</v>
      </c>
      <c r="L47358" t="s">
        <v>91</v>
      </c>
    </row>
    <row r="47359" spans="1:12" x14ac:dyDescent="0.25">
      <c r="A47359" t="s">
        <v>89</v>
      </c>
      <c r="B47359">
        <v>17</v>
      </c>
      <c r="C47359">
        <v>17614</v>
      </c>
      <c r="D47359" t="s">
        <v>14</v>
      </c>
      <c r="E47359" t="s">
        <v>28</v>
      </c>
      <c r="F47359" t="s">
        <v>43</v>
      </c>
      <c r="G47359" t="s">
        <v>180</v>
      </c>
      <c r="H47359" t="s">
        <v>92</v>
      </c>
      <c r="I47359" t="s">
        <v>93</v>
      </c>
      <c r="J47359">
        <v>2021</v>
      </c>
      <c r="K47359">
        <v>223</v>
      </c>
      <c r="L47359" t="s">
        <v>91</v>
      </c>
    </row>
    <row r="47360" spans="1:12" x14ac:dyDescent="0.25">
      <c r="A47360" t="s">
        <v>89</v>
      </c>
      <c r="B47360">
        <v>17</v>
      </c>
      <c r="C47360">
        <v>17614</v>
      </c>
      <c r="D47360" t="s">
        <v>14</v>
      </c>
      <c r="E47360" t="s">
        <v>28</v>
      </c>
      <c r="F47360" t="s">
        <v>43</v>
      </c>
      <c r="G47360" t="s">
        <v>180</v>
      </c>
      <c r="H47360" t="s">
        <v>87</v>
      </c>
      <c r="I47360" t="s">
        <v>87</v>
      </c>
      <c r="J47360">
        <v>2021</v>
      </c>
      <c r="K47360">
        <v>462</v>
      </c>
      <c r="L47360" t="s">
        <v>91</v>
      </c>
    </row>
    <row r="47361" spans="1:12" x14ac:dyDescent="0.25">
      <c r="A47361" t="s">
        <v>89</v>
      </c>
      <c r="B47361">
        <v>17</v>
      </c>
      <c r="C47361">
        <v>17616</v>
      </c>
      <c r="D47361" t="s">
        <v>14</v>
      </c>
      <c r="E47361" t="s">
        <v>23</v>
      </c>
      <c r="F47361" t="s">
        <v>44</v>
      </c>
      <c r="G47361" t="s">
        <v>180</v>
      </c>
      <c r="H47361" t="s">
        <v>92</v>
      </c>
      <c r="I47361" t="s">
        <v>94</v>
      </c>
      <c r="J47361">
        <v>2021</v>
      </c>
      <c r="K47361">
        <v>52</v>
      </c>
      <c r="L47361" t="s">
        <v>91</v>
      </c>
    </row>
    <row r="47362" spans="1:12" x14ac:dyDescent="0.25">
      <c r="A47362" t="s">
        <v>89</v>
      </c>
      <c r="B47362">
        <v>17</v>
      </c>
      <c r="C47362">
        <v>17616</v>
      </c>
      <c r="D47362" t="s">
        <v>14</v>
      </c>
      <c r="E47362" t="s">
        <v>23</v>
      </c>
      <c r="F47362" t="s">
        <v>44</v>
      </c>
      <c r="G47362" t="s">
        <v>180</v>
      </c>
      <c r="H47362" t="s">
        <v>92</v>
      </c>
      <c r="I47362" t="s">
        <v>93</v>
      </c>
      <c r="J47362">
        <v>2021</v>
      </c>
      <c r="K47362">
        <v>48</v>
      </c>
      <c r="L47362" t="s">
        <v>91</v>
      </c>
    </row>
    <row r="47363" spans="1:12" x14ac:dyDescent="0.25">
      <c r="A47363" t="s">
        <v>89</v>
      </c>
      <c r="B47363">
        <v>17</v>
      </c>
      <c r="C47363">
        <v>17616</v>
      </c>
      <c r="D47363" t="s">
        <v>14</v>
      </c>
      <c r="E47363" t="s">
        <v>23</v>
      </c>
      <c r="F47363" t="s">
        <v>44</v>
      </c>
      <c r="G47363" t="s">
        <v>180</v>
      </c>
      <c r="H47363" t="s">
        <v>87</v>
      </c>
      <c r="I47363" t="s">
        <v>87</v>
      </c>
      <c r="J47363">
        <v>2021</v>
      </c>
      <c r="K47363">
        <v>100</v>
      </c>
      <c r="L47363" t="s">
        <v>91</v>
      </c>
    </row>
    <row r="47364" spans="1:12" x14ac:dyDescent="0.25">
      <c r="A47364" t="s">
        <v>89</v>
      </c>
      <c r="B47364">
        <v>17</v>
      </c>
      <c r="C47364">
        <v>17653</v>
      </c>
      <c r="D47364" t="s">
        <v>14</v>
      </c>
      <c r="E47364" t="s">
        <v>13</v>
      </c>
      <c r="F47364" t="s">
        <v>45</v>
      </c>
      <c r="G47364" t="s">
        <v>180</v>
      </c>
      <c r="H47364" t="s">
        <v>92</v>
      </c>
      <c r="I47364" t="s">
        <v>94</v>
      </c>
      <c r="J47364">
        <v>2021</v>
      </c>
      <c r="K47364">
        <v>52</v>
      </c>
      <c r="L47364" t="s">
        <v>91</v>
      </c>
    </row>
    <row r="47365" spans="1:12" x14ac:dyDescent="0.25">
      <c r="A47365" t="s">
        <v>89</v>
      </c>
      <c r="B47365">
        <v>17</v>
      </c>
      <c r="C47365">
        <v>17653</v>
      </c>
      <c r="D47365" t="s">
        <v>14</v>
      </c>
      <c r="E47365" t="s">
        <v>13</v>
      </c>
      <c r="F47365" t="s">
        <v>45</v>
      </c>
      <c r="G47365" t="s">
        <v>180</v>
      </c>
      <c r="H47365" t="s">
        <v>92</v>
      </c>
      <c r="I47365" t="s">
        <v>93</v>
      </c>
      <c r="J47365">
        <v>2021</v>
      </c>
      <c r="K47365">
        <v>82</v>
      </c>
      <c r="L47365" t="s">
        <v>91</v>
      </c>
    </row>
    <row r="47366" spans="1:12" x14ac:dyDescent="0.25">
      <c r="A47366" t="s">
        <v>89</v>
      </c>
      <c r="B47366">
        <v>17</v>
      </c>
      <c r="C47366">
        <v>17653</v>
      </c>
      <c r="D47366" t="s">
        <v>14</v>
      </c>
      <c r="E47366" t="s">
        <v>13</v>
      </c>
      <c r="F47366" t="s">
        <v>45</v>
      </c>
      <c r="G47366" t="s">
        <v>180</v>
      </c>
      <c r="H47366" t="s">
        <v>87</v>
      </c>
      <c r="I47366" t="s">
        <v>87</v>
      </c>
      <c r="J47366">
        <v>2021</v>
      </c>
      <c r="K47366">
        <v>134</v>
      </c>
      <c r="L47366" t="s">
        <v>91</v>
      </c>
    </row>
    <row r="47367" spans="1:12" x14ac:dyDescent="0.25">
      <c r="A47367" t="s">
        <v>89</v>
      </c>
      <c r="B47367">
        <v>17</v>
      </c>
      <c r="C47367">
        <v>17662</v>
      </c>
      <c r="D47367" t="s">
        <v>14</v>
      </c>
      <c r="E47367" t="s">
        <v>30</v>
      </c>
      <c r="F47367" t="s">
        <v>46</v>
      </c>
      <c r="G47367" t="s">
        <v>180</v>
      </c>
      <c r="H47367" t="s">
        <v>92</v>
      </c>
      <c r="I47367" t="s">
        <v>94</v>
      </c>
      <c r="J47367">
        <v>2021</v>
      </c>
      <c r="K47367">
        <v>73</v>
      </c>
      <c r="L47367" t="s">
        <v>91</v>
      </c>
    </row>
    <row r="47368" spans="1:12" x14ac:dyDescent="0.25">
      <c r="A47368" t="s">
        <v>89</v>
      </c>
      <c r="B47368">
        <v>17</v>
      </c>
      <c r="C47368">
        <v>17662</v>
      </c>
      <c r="D47368" t="s">
        <v>14</v>
      </c>
      <c r="E47368" t="s">
        <v>30</v>
      </c>
      <c r="F47368" t="s">
        <v>46</v>
      </c>
      <c r="G47368" t="s">
        <v>180</v>
      </c>
      <c r="H47368" t="s">
        <v>92</v>
      </c>
      <c r="I47368" t="s">
        <v>93</v>
      </c>
      <c r="J47368">
        <v>2021</v>
      </c>
      <c r="K47368">
        <v>72</v>
      </c>
      <c r="L47368" t="s">
        <v>91</v>
      </c>
    </row>
    <row r="47369" spans="1:12" x14ac:dyDescent="0.25">
      <c r="A47369" t="s">
        <v>89</v>
      </c>
      <c r="B47369">
        <v>17</v>
      </c>
      <c r="C47369">
        <v>17662</v>
      </c>
      <c r="D47369" t="s">
        <v>14</v>
      </c>
      <c r="E47369" t="s">
        <v>30</v>
      </c>
      <c r="F47369" t="s">
        <v>46</v>
      </c>
      <c r="G47369" t="s">
        <v>180</v>
      </c>
      <c r="H47369" t="s">
        <v>87</v>
      </c>
      <c r="I47369" t="s">
        <v>87</v>
      </c>
      <c r="J47369">
        <v>2021</v>
      </c>
      <c r="K47369">
        <v>145</v>
      </c>
      <c r="L47369" t="s">
        <v>91</v>
      </c>
    </row>
    <row r="47370" spans="1:12" x14ac:dyDescent="0.25">
      <c r="A47370" t="s">
        <v>89</v>
      </c>
      <c r="B47370">
        <v>17</v>
      </c>
      <c r="C47370">
        <v>17665</v>
      </c>
      <c r="D47370" t="s">
        <v>14</v>
      </c>
      <c r="E47370" t="s">
        <v>23</v>
      </c>
      <c r="F47370" t="s">
        <v>47</v>
      </c>
      <c r="G47370" t="s">
        <v>180</v>
      </c>
      <c r="H47370" t="s">
        <v>92</v>
      </c>
      <c r="I47370" t="s">
        <v>94</v>
      </c>
      <c r="J47370">
        <v>2021</v>
      </c>
      <c r="K47370">
        <v>23</v>
      </c>
      <c r="L47370" t="s">
        <v>91</v>
      </c>
    </row>
    <row r="47371" spans="1:12" x14ac:dyDescent="0.25">
      <c r="A47371" t="s">
        <v>89</v>
      </c>
      <c r="B47371">
        <v>17</v>
      </c>
      <c r="C47371">
        <v>17665</v>
      </c>
      <c r="D47371" t="s">
        <v>14</v>
      </c>
      <c r="E47371" t="s">
        <v>23</v>
      </c>
      <c r="F47371" t="s">
        <v>47</v>
      </c>
      <c r="G47371" t="s">
        <v>180</v>
      </c>
      <c r="H47371" t="s">
        <v>92</v>
      </c>
      <c r="I47371" t="s">
        <v>93</v>
      </c>
      <c r="J47371">
        <v>2021</v>
      </c>
      <c r="K47371">
        <v>29</v>
      </c>
      <c r="L47371" t="s">
        <v>91</v>
      </c>
    </row>
    <row r="47372" spans="1:12" x14ac:dyDescent="0.25">
      <c r="A47372" t="s">
        <v>89</v>
      </c>
      <c r="B47372">
        <v>17</v>
      </c>
      <c r="C47372">
        <v>17665</v>
      </c>
      <c r="D47372" t="s">
        <v>14</v>
      </c>
      <c r="E47372" t="s">
        <v>23</v>
      </c>
      <c r="F47372" t="s">
        <v>47</v>
      </c>
      <c r="G47372" t="s">
        <v>180</v>
      </c>
      <c r="H47372" t="s">
        <v>87</v>
      </c>
      <c r="I47372" t="s">
        <v>87</v>
      </c>
      <c r="J47372">
        <v>2021</v>
      </c>
      <c r="K47372">
        <v>52</v>
      </c>
      <c r="L47372" t="s">
        <v>91</v>
      </c>
    </row>
    <row r="47373" spans="1:12" x14ac:dyDescent="0.25">
      <c r="A47373" t="s">
        <v>89</v>
      </c>
      <c r="B47373">
        <v>17</v>
      </c>
      <c r="C47373">
        <v>17777</v>
      </c>
      <c r="D47373" t="s">
        <v>14</v>
      </c>
      <c r="E47373" t="s">
        <v>28</v>
      </c>
      <c r="F47373" t="s">
        <v>48</v>
      </c>
      <c r="G47373" t="s">
        <v>180</v>
      </c>
      <c r="H47373" t="s">
        <v>92</v>
      </c>
      <c r="I47373" t="s">
        <v>94</v>
      </c>
      <c r="J47373">
        <v>2021</v>
      </c>
      <c r="K47373">
        <v>165</v>
      </c>
      <c r="L47373" t="s">
        <v>91</v>
      </c>
    </row>
    <row r="47374" spans="1:12" x14ac:dyDescent="0.25">
      <c r="A47374" t="s">
        <v>89</v>
      </c>
      <c r="B47374">
        <v>17</v>
      </c>
      <c r="C47374">
        <v>17777</v>
      </c>
      <c r="D47374" t="s">
        <v>14</v>
      </c>
      <c r="E47374" t="s">
        <v>28</v>
      </c>
      <c r="F47374" t="s">
        <v>48</v>
      </c>
      <c r="G47374" t="s">
        <v>180</v>
      </c>
      <c r="H47374" t="s">
        <v>92</v>
      </c>
      <c r="I47374" t="s">
        <v>93</v>
      </c>
      <c r="J47374">
        <v>2021</v>
      </c>
      <c r="K47374">
        <v>164</v>
      </c>
      <c r="L47374" t="s">
        <v>91</v>
      </c>
    </row>
    <row r="47375" spans="1:12" x14ac:dyDescent="0.25">
      <c r="A47375" t="s">
        <v>89</v>
      </c>
      <c r="B47375">
        <v>17</v>
      </c>
      <c r="C47375">
        <v>17777</v>
      </c>
      <c r="D47375" t="s">
        <v>14</v>
      </c>
      <c r="E47375" t="s">
        <v>28</v>
      </c>
      <c r="F47375" t="s">
        <v>48</v>
      </c>
      <c r="G47375" t="s">
        <v>180</v>
      </c>
      <c r="H47375" t="s">
        <v>87</v>
      </c>
      <c r="I47375" t="s">
        <v>87</v>
      </c>
      <c r="J47375">
        <v>2021</v>
      </c>
      <c r="K47375">
        <v>329</v>
      </c>
      <c r="L47375" t="s">
        <v>91</v>
      </c>
    </row>
    <row r="47376" spans="1:12" x14ac:dyDescent="0.25">
      <c r="A47376" t="s">
        <v>89</v>
      </c>
      <c r="B47376">
        <v>17</v>
      </c>
      <c r="C47376">
        <v>17867</v>
      </c>
      <c r="D47376" t="s">
        <v>14</v>
      </c>
      <c r="E47376" t="s">
        <v>30</v>
      </c>
      <c r="F47376" t="s">
        <v>49</v>
      </c>
      <c r="G47376" t="s">
        <v>180</v>
      </c>
      <c r="H47376" t="s">
        <v>92</v>
      </c>
      <c r="I47376" t="s">
        <v>94</v>
      </c>
      <c r="J47376">
        <v>2021</v>
      </c>
      <c r="K47376">
        <v>37</v>
      </c>
      <c r="L47376" t="s">
        <v>91</v>
      </c>
    </row>
    <row r="47377" spans="1:12" x14ac:dyDescent="0.25">
      <c r="A47377" t="s">
        <v>89</v>
      </c>
      <c r="B47377">
        <v>17</v>
      </c>
      <c r="C47377">
        <v>17867</v>
      </c>
      <c r="D47377" t="s">
        <v>14</v>
      </c>
      <c r="E47377" t="s">
        <v>30</v>
      </c>
      <c r="F47377" t="s">
        <v>49</v>
      </c>
      <c r="G47377" t="s">
        <v>180</v>
      </c>
      <c r="H47377" t="s">
        <v>92</v>
      </c>
      <c r="I47377" t="s">
        <v>93</v>
      </c>
      <c r="J47377">
        <v>2021</v>
      </c>
      <c r="K47377">
        <v>36</v>
      </c>
      <c r="L47377" t="s">
        <v>91</v>
      </c>
    </row>
    <row r="47378" spans="1:12" x14ac:dyDescent="0.25">
      <c r="A47378" t="s">
        <v>89</v>
      </c>
      <c r="B47378">
        <v>17</v>
      </c>
      <c r="C47378">
        <v>17867</v>
      </c>
      <c r="D47378" t="s">
        <v>14</v>
      </c>
      <c r="E47378" t="s">
        <v>30</v>
      </c>
      <c r="F47378" t="s">
        <v>49</v>
      </c>
      <c r="G47378" t="s">
        <v>180</v>
      </c>
      <c r="H47378" t="s">
        <v>87</v>
      </c>
      <c r="I47378" t="s">
        <v>87</v>
      </c>
      <c r="J47378">
        <v>2021</v>
      </c>
      <c r="K47378">
        <v>73</v>
      </c>
      <c r="L47378" t="s">
        <v>91</v>
      </c>
    </row>
    <row r="47379" spans="1:12" x14ac:dyDescent="0.25">
      <c r="A47379" t="s">
        <v>89</v>
      </c>
      <c r="B47379">
        <v>17</v>
      </c>
      <c r="C47379">
        <v>17873</v>
      </c>
      <c r="D47379" t="s">
        <v>14</v>
      </c>
      <c r="E47379" t="s">
        <v>21</v>
      </c>
      <c r="F47379" t="s">
        <v>50</v>
      </c>
      <c r="G47379" t="s">
        <v>180</v>
      </c>
      <c r="H47379" t="s">
        <v>92</v>
      </c>
      <c r="I47379" t="s">
        <v>94</v>
      </c>
      <c r="J47379">
        <v>2021</v>
      </c>
      <c r="K47379">
        <v>216</v>
      </c>
      <c r="L47379" t="s">
        <v>91</v>
      </c>
    </row>
    <row r="47380" spans="1:12" x14ac:dyDescent="0.25">
      <c r="A47380" t="s">
        <v>89</v>
      </c>
      <c r="B47380">
        <v>17</v>
      </c>
      <c r="C47380">
        <v>17873</v>
      </c>
      <c r="D47380" t="s">
        <v>14</v>
      </c>
      <c r="E47380" t="s">
        <v>21</v>
      </c>
      <c r="F47380" t="s">
        <v>50</v>
      </c>
      <c r="G47380" t="s">
        <v>180</v>
      </c>
      <c r="H47380" t="s">
        <v>92</v>
      </c>
      <c r="I47380" t="s">
        <v>93</v>
      </c>
      <c r="J47380">
        <v>2021</v>
      </c>
      <c r="K47380">
        <v>236</v>
      </c>
      <c r="L47380" t="s">
        <v>91</v>
      </c>
    </row>
    <row r="47381" spans="1:12" x14ac:dyDescent="0.25">
      <c r="A47381" t="s">
        <v>89</v>
      </c>
      <c r="B47381">
        <v>17</v>
      </c>
      <c r="C47381">
        <v>17873</v>
      </c>
      <c r="D47381" t="s">
        <v>14</v>
      </c>
      <c r="E47381" t="s">
        <v>21</v>
      </c>
      <c r="F47381" t="s">
        <v>50</v>
      </c>
      <c r="G47381" t="s">
        <v>180</v>
      </c>
      <c r="H47381" t="s">
        <v>87</v>
      </c>
      <c r="I47381" t="s">
        <v>87</v>
      </c>
      <c r="J47381">
        <v>2021</v>
      </c>
      <c r="K47381">
        <v>452</v>
      </c>
      <c r="L47381" t="s">
        <v>91</v>
      </c>
    </row>
    <row r="47382" spans="1:12" x14ac:dyDescent="0.25">
      <c r="A47382" t="s">
        <v>89</v>
      </c>
      <c r="B47382">
        <v>17</v>
      </c>
      <c r="C47382">
        <v>17877</v>
      </c>
      <c r="D47382" t="s">
        <v>14</v>
      </c>
      <c r="E47382" t="s">
        <v>23</v>
      </c>
      <c r="F47382" t="s">
        <v>51</v>
      </c>
      <c r="G47382" t="s">
        <v>180</v>
      </c>
      <c r="H47382" t="s">
        <v>92</v>
      </c>
      <c r="I47382" t="s">
        <v>94</v>
      </c>
      <c r="J47382">
        <v>2021</v>
      </c>
      <c r="K47382">
        <v>46</v>
      </c>
      <c r="L47382" t="s">
        <v>91</v>
      </c>
    </row>
    <row r="47383" spans="1:12" x14ac:dyDescent="0.25">
      <c r="A47383" t="s">
        <v>89</v>
      </c>
      <c r="B47383">
        <v>17</v>
      </c>
      <c r="C47383">
        <v>17877</v>
      </c>
      <c r="D47383" t="s">
        <v>14</v>
      </c>
      <c r="E47383" t="s">
        <v>23</v>
      </c>
      <c r="F47383" t="s">
        <v>51</v>
      </c>
      <c r="G47383" t="s">
        <v>180</v>
      </c>
      <c r="H47383" t="s">
        <v>92</v>
      </c>
      <c r="I47383" t="s">
        <v>93</v>
      </c>
      <c r="J47383">
        <v>2021</v>
      </c>
      <c r="K47383">
        <v>54</v>
      </c>
      <c r="L47383" t="s">
        <v>91</v>
      </c>
    </row>
    <row r="47384" spans="1:12" x14ac:dyDescent="0.25">
      <c r="A47384" t="s">
        <v>89</v>
      </c>
      <c r="B47384">
        <v>17</v>
      </c>
      <c r="C47384">
        <v>17877</v>
      </c>
      <c r="D47384" t="s">
        <v>14</v>
      </c>
      <c r="E47384" t="s">
        <v>23</v>
      </c>
      <c r="F47384" t="s">
        <v>51</v>
      </c>
      <c r="G47384" t="s">
        <v>180</v>
      </c>
      <c r="H47384" t="s">
        <v>87</v>
      </c>
      <c r="I47384" t="s">
        <v>87</v>
      </c>
      <c r="J47384">
        <v>2021</v>
      </c>
      <c r="K47384">
        <v>100</v>
      </c>
      <c r="L47384" t="s">
        <v>91</v>
      </c>
    </row>
    <row r="47385" spans="1:12" x14ac:dyDescent="0.25">
      <c r="A47385" t="s">
        <v>89</v>
      </c>
      <c r="B47385">
        <v>63</v>
      </c>
      <c r="C47385">
        <v>63001</v>
      </c>
      <c r="D47385" t="s">
        <v>143</v>
      </c>
      <c r="E47385" t="s">
        <v>52</v>
      </c>
      <c r="F47385" t="s">
        <v>53</v>
      </c>
      <c r="G47385" t="s">
        <v>180</v>
      </c>
      <c r="H47385" t="s">
        <v>92</v>
      </c>
      <c r="I47385" t="s">
        <v>94</v>
      </c>
      <c r="J47385">
        <v>2021</v>
      </c>
      <c r="K47385">
        <v>1333</v>
      </c>
      <c r="L47385" t="s">
        <v>91</v>
      </c>
    </row>
    <row r="47386" spans="1:12" x14ac:dyDescent="0.25">
      <c r="A47386" t="s">
        <v>89</v>
      </c>
      <c r="B47386">
        <v>63</v>
      </c>
      <c r="C47386">
        <v>63001</v>
      </c>
      <c r="D47386" t="s">
        <v>143</v>
      </c>
      <c r="E47386" t="s">
        <v>52</v>
      </c>
      <c r="F47386" t="s">
        <v>53</v>
      </c>
      <c r="G47386" t="s">
        <v>180</v>
      </c>
      <c r="H47386" t="s">
        <v>92</v>
      </c>
      <c r="I47386" t="s">
        <v>93</v>
      </c>
      <c r="J47386">
        <v>2021</v>
      </c>
      <c r="K47386">
        <v>1469</v>
      </c>
      <c r="L47386" t="s">
        <v>91</v>
      </c>
    </row>
    <row r="47387" spans="1:12" x14ac:dyDescent="0.25">
      <c r="A47387" t="s">
        <v>89</v>
      </c>
      <c r="B47387">
        <v>63</v>
      </c>
      <c r="C47387">
        <v>63001</v>
      </c>
      <c r="D47387" t="s">
        <v>143</v>
      </c>
      <c r="E47387" t="s">
        <v>52</v>
      </c>
      <c r="F47387" t="s">
        <v>53</v>
      </c>
      <c r="G47387" t="s">
        <v>180</v>
      </c>
      <c r="H47387" t="s">
        <v>87</v>
      </c>
      <c r="I47387" t="s">
        <v>87</v>
      </c>
      <c r="J47387">
        <v>2021</v>
      </c>
      <c r="K47387">
        <v>2802</v>
      </c>
      <c r="L47387" t="s">
        <v>91</v>
      </c>
    </row>
    <row r="47388" spans="1:12" x14ac:dyDescent="0.25">
      <c r="A47388" t="s">
        <v>89</v>
      </c>
      <c r="B47388">
        <v>63</v>
      </c>
      <c r="C47388">
        <v>63111</v>
      </c>
      <c r="D47388" t="s">
        <v>143</v>
      </c>
      <c r="E47388" t="s">
        <v>52</v>
      </c>
      <c r="F47388" t="s">
        <v>54</v>
      </c>
      <c r="G47388" t="s">
        <v>180</v>
      </c>
      <c r="H47388" t="s">
        <v>92</v>
      </c>
      <c r="I47388" t="s">
        <v>94</v>
      </c>
      <c r="J47388">
        <v>2021</v>
      </c>
      <c r="K47388">
        <v>11</v>
      </c>
      <c r="L47388" t="s">
        <v>91</v>
      </c>
    </row>
    <row r="47389" spans="1:12" x14ac:dyDescent="0.25">
      <c r="A47389" t="s">
        <v>89</v>
      </c>
      <c r="B47389">
        <v>63</v>
      </c>
      <c r="C47389">
        <v>63111</v>
      </c>
      <c r="D47389" t="s">
        <v>143</v>
      </c>
      <c r="E47389" t="s">
        <v>52</v>
      </c>
      <c r="F47389" t="s">
        <v>54</v>
      </c>
      <c r="G47389" t="s">
        <v>180</v>
      </c>
      <c r="H47389" t="s">
        <v>92</v>
      </c>
      <c r="I47389" t="s">
        <v>93</v>
      </c>
      <c r="J47389">
        <v>2021</v>
      </c>
      <c r="K47389">
        <v>12</v>
      </c>
      <c r="L47389" t="s">
        <v>91</v>
      </c>
    </row>
    <row r="47390" spans="1:12" x14ac:dyDescent="0.25">
      <c r="A47390" t="s">
        <v>89</v>
      </c>
      <c r="B47390">
        <v>63</v>
      </c>
      <c r="C47390">
        <v>63111</v>
      </c>
      <c r="D47390" t="s">
        <v>143</v>
      </c>
      <c r="E47390" t="s">
        <v>52</v>
      </c>
      <c r="F47390" t="s">
        <v>54</v>
      </c>
      <c r="G47390" t="s">
        <v>180</v>
      </c>
      <c r="H47390" t="s">
        <v>87</v>
      </c>
      <c r="I47390" t="s">
        <v>87</v>
      </c>
      <c r="J47390">
        <v>2021</v>
      </c>
      <c r="K47390">
        <v>23</v>
      </c>
      <c r="L47390" t="s">
        <v>91</v>
      </c>
    </row>
    <row r="47391" spans="1:12" x14ac:dyDescent="0.25">
      <c r="A47391" t="s">
        <v>89</v>
      </c>
      <c r="B47391">
        <v>63</v>
      </c>
      <c r="C47391">
        <v>63130</v>
      </c>
      <c r="D47391" t="s">
        <v>143</v>
      </c>
      <c r="E47391" t="s">
        <v>52</v>
      </c>
      <c r="F47391" t="s">
        <v>55</v>
      </c>
      <c r="G47391" t="s">
        <v>180</v>
      </c>
      <c r="H47391" t="s">
        <v>92</v>
      </c>
      <c r="I47391" t="s">
        <v>94</v>
      </c>
      <c r="J47391">
        <v>2021</v>
      </c>
      <c r="K47391">
        <v>333</v>
      </c>
      <c r="L47391" t="s">
        <v>91</v>
      </c>
    </row>
    <row r="47392" spans="1:12" x14ac:dyDescent="0.25">
      <c r="A47392" t="s">
        <v>89</v>
      </c>
      <c r="B47392">
        <v>63</v>
      </c>
      <c r="C47392">
        <v>63130</v>
      </c>
      <c r="D47392" t="s">
        <v>143</v>
      </c>
      <c r="E47392" t="s">
        <v>52</v>
      </c>
      <c r="F47392" t="s">
        <v>55</v>
      </c>
      <c r="G47392" t="s">
        <v>180</v>
      </c>
      <c r="H47392" t="s">
        <v>92</v>
      </c>
      <c r="I47392" t="s">
        <v>93</v>
      </c>
      <c r="J47392">
        <v>2021</v>
      </c>
      <c r="K47392">
        <v>309</v>
      </c>
      <c r="L47392" t="s">
        <v>91</v>
      </c>
    </row>
    <row r="47393" spans="1:12" x14ac:dyDescent="0.25">
      <c r="A47393" t="s">
        <v>89</v>
      </c>
      <c r="B47393">
        <v>63</v>
      </c>
      <c r="C47393">
        <v>63130</v>
      </c>
      <c r="D47393" t="s">
        <v>143</v>
      </c>
      <c r="E47393" t="s">
        <v>52</v>
      </c>
      <c r="F47393" t="s">
        <v>55</v>
      </c>
      <c r="G47393" t="s">
        <v>180</v>
      </c>
      <c r="H47393" t="s">
        <v>87</v>
      </c>
      <c r="I47393" t="s">
        <v>87</v>
      </c>
      <c r="J47393">
        <v>2021</v>
      </c>
      <c r="K47393">
        <v>642</v>
      </c>
      <c r="L47393" t="s">
        <v>91</v>
      </c>
    </row>
    <row r="47394" spans="1:12" x14ac:dyDescent="0.25">
      <c r="A47394" t="s">
        <v>89</v>
      </c>
      <c r="B47394">
        <v>63</v>
      </c>
      <c r="C47394">
        <v>63190</v>
      </c>
      <c r="D47394" t="s">
        <v>143</v>
      </c>
      <c r="E47394" t="s">
        <v>13</v>
      </c>
      <c r="F47394" t="s">
        <v>56</v>
      </c>
      <c r="G47394" t="s">
        <v>180</v>
      </c>
      <c r="H47394" t="s">
        <v>92</v>
      </c>
      <c r="I47394" t="s">
        <v>94</v>
      </c>
      <c r="J47394">
        <v>2021</v>
      </c>
      <c r="K47394">
        <v>100</v>
      </c>
      <c r="L47394" t="s">
        <v>91</v>
      </c>
    </row>
    <row r="47395" spans="1:12" x14ac:dyDescent="0.25">
      <c r="A47395" t="s">
        <v>89</v>
      </c>
      <c r="B47395">
        <v>63</v>
      </c>
      <c r="C47395">
        <v>63190</v>
      </c>
      <c r="D47395" t="s">
        <v>143</v>
      </c>
      <c r="E47395" t="s">
        <v>13</v>
      </c>
      <c r="F47395" t="s">
        <v>56</v>
      </c>
      <c r="G47395" t="s">
        <v>180</v>
      </c>
      <c r="H47395" t="s">
        <v>92</v>
      </c>
      <c r="I47395" t="s">
        <v>93</v>
      </c>
      <c r="J47395">
        <v>2021</v>
      </c>
      <c r="K47395">
        <v>93</v>
      </c>
      <c r="L47395" t="s">
        <v>91</v>
      </c>
    </row>
    <row r="47396" spans="1:12" x14ac:dyDescent="0.25">
      <c r="A47396" t="s">
        <v>89</v>
      </c>
      <c r="B47396">
        <v>63</v>
      </c>
      <c r="C47396">
        <v>63190</v>
      </c>
      <c r="D47396" t="s">
        <v>143</v>
      </c>
      <c r="E47396" t="s">
        <v>13</v>
      </c>
      <c r="F47396" t="s">
        <v>56</v>
      </c>
      <c r="G47396" t="s">
        <v>180</v>
      </c>
      <c r="H47396" t="s">
        <v>87</v>
      </c>
      <c r="I47396" t="s">
        <v>87</v>
      </c>
      <c r="J47396">
        <v>2021</v>
      </c>
      <c r="K47396">
        <v>193</v>
      </c>
      <c r="L47396" t="s">
        <v>91</v>
      </c>
    </row>
    <row r="47397" spans="1:12" x14ac:dyDescent="0.25">
      <c r="A47397" t="s">
        <v>89</v>
      </c>
      <c r="B47397">
        <v>63</v>
      </c>
      <c r="C47397">
        <v>63212</v>
      </c>
      <c r="D47397" t="s">
        <v>143</v>
      </c>
      <c r="E47397" t="s">
        <v>57</v>
      </c>
      <c r="F47397" t="s">
        <v>58</v>
      </c>
      <c r="G47397" t="s">
        <v>180</v>
      </c>
      <c r="H47397" t="s">
        <v>92</v>
      </c>
      <c r="I47397" t="s">
        <v>94</v>
      </c>
      <c r="J47397">
        <v>2021</v>
      </c>
      <c r="K47397">
        <v>26</v>
      </c>
      <c r="L47397" t="s">
        <v>91</v>
      </c>
    </row>
    <row r="47398" spans="1:12" x14ac:dyDescent="0.25">
      <c r="A47398" t="s">
        <v>89</v>
      </c>
      <c r="B47398">
        <v>63</v>
      </c>
      <c r="C47398">
        <v>63212</v>
      </c>
      <c r="D47398" t="s">
        <v>143</v>
      </c>
      <c r="E47398" t="s">
        <v>57</v>
      </c>
      <c r="F47398" t="s">
        <v>58</v>
      </c>
      <c r="G47398" t="s">
        <v>180</v>
      </c>
      <c r="H47398" t="s">
        <v>92</v>
      </c>
      <c r="I47398" t="s">
        <v>93</v>
      </c>
      <c r="J47398">
        <v>2021</v>
      </c>
      <c r="K47398">
        <v>28</v>
      </c>
      <c r="L47398" t="s">
        <v>91</v>
      </c>
    </row>
    <row r="47399" spans="1:12" x14ac:dyDescent="0.25">
      <c r="A47399" t="s">
        <v>89</v>
      </c>
      <c r="B47399">
        <v>63</v>
      </c>
      <c r="C47399">
        <v>63212</v>
      </c>
      <c r="D47399" t="s">
        <v>143</v>
      </c>
      <c r="E47399" t="s">
        <v>57</v>
      </c>
      <c r="F47399" t="s">
        <v>58</v>
      </c>
      <c r="G47399" t="s">
        <v>180</v>
      </c>
      <c r="H47399" t="s">
        <v>87</v>
      </c>
      <c r="I47399" t="s">
        <v>87</v>
      </c>
      <c r="J47399">
        <v>2021</v>
      </c>
      <c r="K47399">
        <v>54</v>
      </c>
      <c r="L47399" t="s">
        <v>91</v>
      </c>
    </row>
    <row r="47400" spans="1:12" x14ac:dyDescent="0.25">
      <c r="A47400" t="s">
        <v>89</v>
      </c>
      <c r="B47400">
        <v>63</v>
      </c>
      <c r="C47400">
        <v>63272</v>
      </c>
      <c r="D47400" t="s">
        <v>143</v>
      </c>
      <c r="E47400" t="s">
        <v>59</v>
      </c>
      <c r="F47400" t="s">
        <v>60</v>
      </c>
      <c r="G47400" t="s">
        <v>180</v>
      </c>
      <c r="H47400" t="s">
        <v>92</v>
      </c>
      <c r="I47400" t="s">
        <v>94</v>
      </c>
      <c r="J47400">
        <v>2021</v>
      </c>
      <c r="K47400">
        <v>26</v>
      </c>
      <c r="L47400" t="s">
        <v>91</v>
      </c>
    </row>
    <row r="47401" spans="1:12" x14ac:dyDescent="0.25">
      <c r="A47401" t="s">
        <v>89</v>
      </c>
      <c r="B47401">
        <v>63</v>
      </c>
      <c r="C47401">
        <v>63272</v>
      </c>
      <c r="D47401" t="s">
        <v>143</v>
      </c>
      <c r="E47401" t="s">
        <v>59</v>
      </c>
      <c r="F47401" t="s">
        <v>60</v>
      </c>
      <c r="G47401" t="s">
        <v>180</v>
      </c>
      <c r="H47401" t="s">
        <v>92</v>
      </c>
      <c r="I47401" t="s">
        <v>93</v>
      </c>
      <c r="J47401">
        <v>2021</v>
      </c>
      <c r="K47401">
        <v>46</v>
      </c>
      <c r="L47401" t="s">
        <v>91</v>
      </c>
    </row>
    <row r="47402" spans="1:12" x14ac:dyDescent="0.25">
      <c r="A47402" t="s">
        <v>89</v>
      </c>
      <c r="B47402">
        <v>63</v>
      </c>
      <c r="C47402">
        <v>63272</v>
      </c>
      <c r="D47402" t="s">
        <v>143</v>
      </c>
      <c r="E47402" t="s">
        <v>59</v>
      </c>
      <c r="F47402" t="s">
        <v>60</v>
      </c>
      <c r="G47402" t="s">
        <v>180</v>
      </c>
      <c r="H47402" t="s">
        <v>87</v>
      </c>
      <c r="I47402" t="s">
        <v>87</v>
      </c>
      <c r="J47402">
        <v>2021</v>
      </c>
      <c r="K47402">
        <v>72</v>
      </c>
      <c r="L47402" t="s">
        <v>91</v>
      </c>
    </row>
    <row r="47403" spans="1:12" x14ac:dyDescent="0.25">
      <c r="A47403" t="s">
        <v>89</v>
      </c>
      <c r="B47403">
        <v>63</v>
      </c>
      <c r="C47403">
        <v>63302</v>
      </c>
      <c r="D47403" t="s">
        <v>143</v>
      </c>
      <c r="E47403" t="s">
        <v>57</v>
      </c>
      <c r="F47403" t="s">
        <v>61</v>
      </c>
      <c r="G47403" t="s">
        <v>180</v>
      </c>
      <c r="H47403" t="s">
        <v>92</v>
      </c>
      <c r="I47403" t="s">
        <v>94</v>
      </c>
      <c r="J47403">
        <v>2021</v>
      </c>
      <c r="K47403">
        <v>54</v>
      </c>
      <c r="L47403" t="s">
        <v>91</v>
      </c>
    </row>
    <row r="47404" spans="1:12" x14ac:dyDescent="0.25">
      <c r="A47404" t="s">
        <v>89</v>
      </c>
      <c r="B47404">
        <v>63</v>
      </c>
      <c r="C47404">
        <v>63302</v>
      </c>
      <c r="D47404" t="s">
        <v>143</v>
      </c>
      <c r="E47404" t="s">
        <v>57</v>
      </c>
      <c r="F47404" t="s">
        <v>61</v>
      </c>
      <c r="G47404" t="s">
        <v>180</v>
      </c>
      <c r="H47404" t="s">
        <v>92</v>
      </c>
      <c r="I47404" t="s">
        <v>93</v>
      </c>
      <c r="J47404">
        <v>2021</v>
      </c>
      <c r="K47404">
        <v>35</v>
      </c>
      <c r="L47404" t="s">
        <v>91</v>
      </c>
    </row>
    <row r="47405" spans="1:12" x14ac:dyDescent="0.25">
      <c r="A47405" t="s">
        <v>89</v>
      </c>
      <c r="B47405">
        <v>63</v>
      </c>
      <c r="C47405">
        <v>63302</v>
      </c>
      <c r="D47405" t="s">
        <v>143</v>
      </c>
      <c r="E47405" t="s">
        <v>57</v>
      </c>
      <c r="F47405" t="s">
        <v>61</v>
      </c>
      <c r="G47405" t="s">
        <v>180</v>
      </c>
      <c r="H47405" t="s">
        <v>87</v>
      </c>
      <c r="I47405" t="s">
        <v>87</v>
      </c>
      <c r="J47405">
        <v>2021</v>
      </c>
      <c r="K47405">
        <v>89</v>
      </c>
      <c r="L47405" t="s">
        <v>91</v>
      </c>
    </row>
    <row r="47406" spans="1:12" x14ac:dyDescent="0.25">
      <c r="A47406" t="s">
        <v>89</v>
      </c>
      <c r="B47406">
        <v>63</v>
      </c>
      <c r="C47406">
        <v>63401</v>
      </c>
      <c r="D47406" t="s">
        <v>143</v>
      </c>
      <c r="E47406" t="s">
        <v>62</v>
      </c>
      <c r="F47406" t="s">
        <v>63</v>
      </c>
      <c r="G47406" t="s">
        <v>180</v>
      </c>
      <c r="H47406" t="s">
        <v>92</v>
      </c>
      <c r="I47406" t="s">
        <v>94</v>
      </c>
      <c r="J47406">
        <v>2021</v>
      </c>
      <c r="K47406">
        <v>166</v>
      </c>
      <c r="L47406" t="s">
        <v>91</v>
      </c>
    </row>
    <row r="47407" spans="1:12" x14ac:dyDescent="0.25">
      <c r="A47407" t="s">
        <v>89</v>
      </c>
      <c r="B47407">
        <v>63</v>
      </c>
      <c r="C47407">
        <v>63401</v>
      </c>
      <c r="D47407" t="s">
        <v>143</v>
      </c>
      <c r="E47407" t="s">
        <v>62</v>
      </c>
      <c r="F47407" t="s">
        <v>63</v>
      </c>
      <c r="G47407" t="s">
        <v>180</v>
      </c>
      <c r="H47407" t="s">
        <v>92</v>
      </c>
      <c r="I47407" t="s">
        <v>93</v>
      </c>
      <c r="J47407">
        <v>2021</v>
      </c>
      <c r="K47407">
        <v>168</v>
      </c>
      <c r="L47407" t="s">
        <v>91</v>
      </c>
    </row>
    <row r="47408" spans="1:12" x14ac:dyDescent="0.25">
      <c r="A47408" t="s">
        <v>89</v>
      </c>
      <c r="B47408">
        <v>63</v>
      </c>
      <c r="C47408">
        <v>63401</v>
      </c>
      <c r="D47408" t="s">
        <v>143</v>
      </c>
      <c r="E47408" t="s">
        <v>62</v>
      </c>
      <c r="F47408" t="s">
        <v>63</v>
      </c>
      <c r="G47408" t="s">
        <v>180</v>
      </c>
      <c r="H47408" t="s">
        <v>87</v>
      </c>
      <c r="I47408" t="s">
        <v>87</v>
      </c>
      <c r="J47408">
        <v>2021</v>
      </c>
      <c r="K47408">
        <v>334</v>
      </c>
      <c r="L47408" t="s">
        <v>91</v>
      </c>
    </row>
    <row r="47409" spans="1:12" x14ac:dyDescent="0.25">
      <c r="A47409" t="s">
        <v>89</v>
      </c>
      <c r="B47409">
        <v>63</v>
      </c>
      <c r="C47409">
        <v>63470</v>
      </c>
      <c r="D47409" t="s">
        <v>143</v>
      </c>
      <c r="E47409" t="s">
        <v>62</v>
      </c>
      <c r="F47409" t="s">
        <v>64</v>
      </c>
      <c r="G47409" t="s">
        <v>180</v>
      </c>
      <c r="H47409" t="s">
        <v>92</v>
      </c>
      <c r="I47409" t="s">
        <v>94</v>
      </c>
      <c r="J47409">
        <v>2021</v>
      </c>
      <c r="K47409">
        <v>201</v>
      </c>
      <c r="L47409" t="s">
        <v>91</v>
      </c>
    </row>
    <row r="47410" spans="1:12" x14ac:dyDescent="0.25">
      <c r="A47410" t="s">
        <v>89</v>
      </c>
      <c r="B47410">
        <v>63</v>
      </c>
      <c r="C47410">
        <v>63470</v>
      </c>
      <c r="D47410" t="s">
        <v>143</v>
      </c>
      <c r="E47410" t="s">
        <v>62</v>
      </c>
      <c r="F47410" t="s">
        <v>64</v>
      </c>
      <c r="G47410" t="s">
        <v>180</v>
      </c>
      <c r="H47410" t="s">
        <v>92</v>
      </c>
      <c r="I47410" t="s">
        <v>93</v>
      </c>
      <c r="J47410">
        <v>2021</v>
      </c>
      <c r="K47410">
        <v>228</v>
      </c>
      <c r="L47410" t="s">
        <v>91</v>
      </c>
    </row>
    <row r="47411" spans="1:12" x14ac:dyDescent="0.25">
      <c r="A47411" t="s">
        <v>89</v>
      </c>
      <c r="B47411">
        <v>63</v>
      </c>
      <c r="C47411">
        <v>63470</v>
      </c>
      <c r="D47411" t="s">
        <v>143</v>
      </c>
      <c r="E47411" t="s">
        <v>62</v>
      </c>
      <c r="F47411" t="s">
        <v>64</v>
      </c>
      <c r="G47411" t="s">
        <v>180</v>
      </c>
      <c r="H47411" t="s">
        <v>87</v>
      </c>
      <c r="I47411" t="s">
        <v>87</v>
      </c>
      <c r="J47411">
        <v>2021</v>
      </c>
      <c r="K47411">
        <v>430</v>
      </c>
      <c r="L47411" t="s">
        <v>91</v>
      </c>
    </row>
    <row r="47412" spans="1:12" x14ac:dyDescent="0.25">
      <c r="A47412" t="s">
        <v>89</v>
      </c>
      <c r="B47412">
        <v>63</v>
      </c>
      <c r="C47412">
        <v>63548</v>
      </c>
      <c r="D47412" t="s">
        <v>143</v>
      </c>
      <c r="E47412" t="s">
        <v>57</v>
      </c>
      <c r="F47412" t="s">
        <v>65</v>
      </c>
      <c r="G47412" t="s">
        <v>180</v>
      </c>
      <c r="H47412" t="s">
        <v>92</v>
      </c>
      <c r="I47412" t="s">
        <v>94</v>
      </c>
      <c r="J47412">
        <v>2021</v>
      </c>
      <c r="K47412">
        <v>20</v>
      </c>
      <c r="L47412" t="s">
        <v>91</v>
      </c>
    </row>
    <row r="47413" spans="1:12" x14ac:dyDescent="0.25">
      <c r="A47413" t="s">
        <v>89</v>
      </c>
      <c r="B47413">
        <v>63</v>
      </c>
      <c r="C47413">
        <v>63548</v>
      </c>
      <c r="D47413" t="s">
        <v>143</v>
      </c>
      <c r="E47413" t="s">
        <v>57</v>
      </c>
      <c r="F47413" t="s">
        <v>65</v>
      </c>
      <c r="G47413" t="s">
        <v>180</v>
      </c>
      <c r="H47413" t="s">
        <v>92</v>
      </c>
      <c r="I47413" t="s">
        <v>93</v>
      </c>
      <c r="J47413">
        <v>2021</v>
      </c>
      <c r="K47413">
        <v>32</v>
      </c>
      <c r="L47413" t="s">
        <v>91</v>
      </c>
    </row>
    <row r="47414" spans="1:12" x14ac:dyDescent="0.25">
      <c r="A47414" t="s">
        <v>89</v>
      </c>
      <c r="B47414">
        <v>63</v>
      </c>
      <c r="C47414">
        <v>63548</v>
      </c>
      <c r="D47414" t="s">
        <v>143</v>
      </c>
      <c r="E47414" t="s">
        <v>57</v>
      </c>
      <c r="F47414" t="s">
        <v>65</v>
      </c>
      <c r="G47414" t="s">
        <v>180</v>
      </c>
      <c r="H47414" t="s">
        <v>87</v>
      </c>
      <c r="I47414" t="s">
        <v>87</v>
      </c>
      <c r="J47414">
        <v>2021</v>
      </c>
      <c r="K47414">
        <v>52</v>
      </c>
      <c r="L47414" t="s">
        <v>91</v>
      </c>
    </row>
    <row r="47415" spans="1:12" x14ac:dyDescent="0.25">
      <c r="A47415" t="s">
        <v>89</v>
      </c>
      <c r="B47415">
        <v>63</v>
      </c>
      <c r="C47415">
        <v>63594</v>
      </c>
      <c r="D47415" t="s">
        <v>143</v>
      </c>
      <c r="E47415" t="s">
        <v>62</v>
      </c>
      <c r="F47415" t="s">
        <v>66</v>
      </c>
      <c r="G47415" t="s">
        <v>180</v>
      </c>
      <c r="H47415" t="s">
        <v>92</v>
      </c>
      <c r="I47415" t="s">
        <v>94</v>
      </c>
      <c r="J47415">
        <v>2021</v>
      </c>
      <c r="K47415">
        <v>139</v>
      </c>
      <c r="L47415" t="s">
        <v>91</v>
      </c>
    </row>
    <row r="47416" spans="1:12" x14ac:dyDescent="0.25">
      <c r="A47416" t="s">
        <v>89</v>
      </c>
      <c r="B47416">
        <v>63</v>
      </c>
      <c r="C47416">
        <v>63594</v>
      </c>
      <c r="D47416" t="s">
        <v>143</v>
      </c>
      <c r="E47416" t="s">
        <v>62</v>
      </c>
      <c r="F47416" t="s">
        <v>66</v>
      </c>
      <c r="G47416" t="s">
        <v>180</v>
      </c>
      <c r="H47416" t="s">
        <v>92</v>
      </c>
      <c r="I47416" t="s">
        <v>93</v>
      </c>
      <c r="J47416">
        <v>2021</v>
      </c>
      <c r="K47416">
        <v>167</v>
      </c>
      <c r="L47416" t="s">
        <v>91</v>
      </c>
    </row>
    <row r="47417" spans="1:12" x14ac:dyDescent="0.25">
      <c r="A47417" t="s">
        <v>89</v>
      </c>
      <c r="B47417">
        <v>63</v>
      </c>
      <c r="C47417">
        <v>63594</v>
      </c>
      <c r="D47417" t="s">
        <v>143</v>
      </c>
      <c r="E47417" t="s">
        <v>62</v>
      </c>
      <c r="F47417" t="s">
        <v>66</v>
      </c>
      <c r="G47417" t="s">
        <v>180</v>
      </c>
      <c r="H47417" t="s">
        <v>87</v>
      </c>
      <c r="I47417" t="s">
        <v>87</v>
      </c>
      <c r="J47417">
        <v>2021</v>
      </c>
      <c r="K47417">
        <v>306</v>
      </c>
      <c r="L47417" t="s">
        <v>91</v>
      </c>
    </row>
    <row r="47418" spans="1:12" x14ac:dyDescent="0.25">
      <c r="A47418" t="s">
        <v>89</v>
      </c>
      <c r="B47418">
        <v>63</v>
      </c>
      <c r="C47418">
        <v>63690</v>
      </c>
      <c r="D47418" t="s">
        <v>143</v>
      </c>
      <c r="E47418" t="s">
        <v>59</v>
      </c>
      <c r="F47418" t="s">
        <v>67</v>
      </c>
      <c r="G47418" t="s">
        <v>180</v>
      </c>
      <c r="H47418" t="s">
        <v>92</v>
      </c>
      <c r="I47418" t="s">
        <v>94</v>
      </c>
      <c r="J47418">
        <v>2021</v>
      </c>
      <c r="K47418">
        <v>31</v>
      </c>
      <c r="L47418" t="s">
        <v>91</v>
      </c>
    </row>
    <row r="47419" spans="1:12" x14ac:dyDescent="0.25">
      <c r="A47419" t="s">
        <v>89</v>
      </c>
      <c r="B47419">
        <v>63</v>
      </c>
      <c r="C47419">
        <v>63690</v>
      </c>
      <c r="D47419" t="s">
        <v>143</v>
      </c>
      <c r="E47419" t="s">
        <v>59</v>
      </c>
      <c r="F47419" t="s">
        <v>67</v>
      </c>
      <c r="G47419" t="s">
        <v>180</v>
      </c>
      <c r="H47419" t="s">
        <v>92</v>
      </c>
      <c r="I47419" t="s">
        <v>93</v>
      </c>
      <c r="J47419">
        <v>2021</v>
      </c>
      <c r="K47419">
        <v>20</v>
      </c>
      <c r="L47419" t="s">
        <v>91</v>
      </c>
    </row>
    <row r="47420" spans="1:12" x14ac:dyDescent="0.25">
      <c r="A47420" t="s">
        <v>89</v>
      </c>
      <c r="B47420">
        <v>63</v>
      </c>
      <c r="C47420">
        <v>63690</v>
      </c>
      <c r="D47420" t="s">
        <v>143</v>
      </c>
      <c r="E47420" t="s">
        <v>59</v>
      </c>
      <c r="F47420" t="s">
        <v>67</v>
      </c>
      <c r="G47420" t="s">
        <v>180</v>
      </c>
      <c r="H47420" t="s">
        <v>87</v>
      </c>
      <c r="I47420" t="s">
        <v>87</v>
      </c>
      <c r="J47420">
        <v>2021</v>
      </c>
      <c r="K47420">
        <v>51</v>
      </c>
      <c r="L47420" t="s">
        <v>91</v>
      </c>
    </row>
    <row r="47421" spans="1:12" x14ac:dyDescent="0.25">
      <c r="A47421" t="s">
        <v>89</v>
      </c>
      <c r="B47421">
        <v>66</v>
      </c>
      <c r="C47421">
        <v>66001</v>
      </c>
      <c r="D47421" t="s">
        <v>44</v>
      </c>
      <c r="E47421" t="s">
        <v>70</v>
      </c>
      <c r="F47421" t="s">
        <v>71</v>
      </c>
      <c r="G47421" t="s">
        <v>180</v>
      </c>
      <c r="H47421" t="s">
        <v>92</v>
      </c>
      <c r="I47421" t="s">
        <v>94</v>
      </c>
      <c r="J47421">
        <v>2021</v>
      </c>
      <c r="K47421">
        <v>2221</v>
      </c>
      <c r="L47421" t="s">
        <v>91</v>
      </c>
    </row>
    <row r="47422" spans="1:12" x14ac:dyDescent="0.25">
      <c r="A47422" t="s">
        <v>89</v>
      </c>
      <c r="B47422">
        <v>66</v>
      </c>
      <c r="C47422">
        <v>66001</v>
      </c>
      <c r="D47422" t="s">
        <v>44</v>
      </c>
      <c r="E47422" t="s">
        <v>70</v>
      </c>
      <c r="F47422" t="s">
        <v>71</v>
      </c>
      <c r="G47422" t="s">
        <v>180</v>
      </c>
      <c r="H47422" t="s">
        <v>92</v>
      </c>
      <c r="I47422" t="s">
        <v>93</v>
      </c>
      <c r="J47422">
        <v>2021</v>
      </c>
      <c r="K47422">
        <v>2352</v>
      </c>
      <c r="L47422" t="s">
        <v>91</v>
      </c>
    </row>
    <row r="47423" spans="1:12" x14ac:dyDescent="0.25">
      <c r="A47423" t="s">
        <v>89</v>
      </c>
      <c r="B47423">
        <v>66</v>
      </c>
      <c r="C47423">
        <v>66001</v>
      </c>
      <c r="D47423" t="s">
        <v>44</v>
      </c>
      <c r="E47423" t="s">
        <v>70</v>
      </c>
      <c r="F47423" t="s">
        <v>71</v>
      </c>
      <c r="G47423" t="s">
        <v>180</v>
      </c>
      <c r="H47423" t="s">
        <v>87</v>
      </c>
      <c r="I47423" t="s">
        <v>87</v>
      </c>
      <c r="J47423">
        <v>2021</v>
      </c>
      <c r="K47423">
        <v>4573</v>
      </c>
      <c r="L47423" t="s">
        <v>91</v>
      </c>
    </row>
    <row r="47424" spans="1:12" x14ac:dyDescent="0.25">
      <c r="A47424" t="s">
        <v>89</v>
      </c>
      <c r="B47424">
        <v>66</v>
      </c>
      <c r="C47424">
        <v>66045</v>
      </c>
      <c r="D47424" t="s">
        <v>44</v>
      </c>
      <c r="E47424" t="s">
        <v>68</v>
      </c>
      <c r="F47424" t="s">
        <v>69</v>
      </c>
      <c r="G47424" t="s">
        <v>180</v>
      </c>
      <c r="H47424" t="s">
        <v>92</v>
      </c>
      <c r="I47424" t="s">
        <v>94</v>
      </c>
      <c r="J47424">
        <v>2021</v>
      </c>
      <c r="K47424">
        <v>58</v>
      </c>
      <c r="L47424" t="s">
        <v>91</v>
      </c>
    </row>
    <row r="47425" spans="1:12" x14ac:dyDescent="0.25">
      <c r="A47425" t="s">
        <v>89</v>
      </c>
      <c r="B47425">
        <v>66</v>
      </c>
      <c r="C47425">
        <v>66045</v>
      </c>
      <c r="D47425" t="s">
        <v>44</v>
      </c>
      <c r="E47425" t="s">
        <v>68</v>
      </c>
      <c r="F47425" t="s">
        <v>69</v>
      </c>
      <c r="G47425" t="s">
        <v>180</v>
      </c>
      <c r="H47425" t="s">
        <v>92</v>
      </c>
      <c r="I47425" t="s">
        <v>93</v>
      </c>
      <c r="J47425">
        <v>2021</v>
      </c>
      <c r="K47425">
        <v>53</v>
      </c>
      <c r="L47425" t="s">
        <v>91</v>
      </c>
    </row>
    <row r="47426" spans="1:12" x14ac:dyDescent="0.25">
      <c r="A47426" t="s">
        <v>89</v>
      </c>
      <c r="B47426">
        <v>66</v>
      </c>
      <c r="C47426">
        <v>66045</v>
      </c>
      <c r="D47426" t="s">
        <v>44</v>
      </c>
      <c r="E47426" t="s">
        <v>68</v>
      </c>
      <c r="F47426" t="s">
        <v>69</v>
      </c>
      <c r="G47426" t="s">
        <v>180</v>
      </c>
      <c r="H47426" t="s">
        <v>87</v>
      </c>
      <c r="I47426" t="s">
        <v>87</v>
      </c>
      <c r="J47426">
        <v>2021</v>
      </c>
      <c r="K47426">
        <v>111</v>
      </c>
      <c r="L47426" t="s">
        <v>91</v>
      </c>
    </row>
    <row r="47427" spans="1:12" x14ac:dyDescent="0.25">
      <c r="A47427" t="s">
        <v>89</v>
      </c>
      <c r="B47427">
        <v>66</v>
      </c>
      <c r="C47427">
        <v>66075</v>
      </c>
      <c r="D47427" t="s">
        <v>44</v>
      </c>
      <c r="E47427" t="s">
        <v>68</v>
      </c>
      <c r="F47427" t="s">
        <v>72</v>
      </c>
      <c r="G47427" t="s">
        <v>180</v>
      </c>
      <c r="H47427" t="s">
        <v>92</v>
      </c>
      <c r="I47427" t="s">
        <v>94</v>
      </c>
      <c r="J47427">
        <v>2021</v>
      </c>
      <c r="K47427">
        <v>28</v>
      </c>
      <c r="L47427" t="s">
        <v>91</v>
      </c>
    </row>
    <row r="47428" spans="1:12" x14ac:dyDescent="0.25">
      <c r="A47428" t="s">
        <v>89</v>
      </c>
      <c r="B47428">
        <v>66</v>
      </c>
      <c r="C47428">
        <v>66075</v>
      </c>
      <c r="D47428" t="s">
        <v>44</v>
      </c>
      <c r="E47428" t="s">
        <v>68</v>
      </c>
      <c r="F47428" t="s">
        <v>72</v>
      </c>
      <c r="G47428" t="s">
        <v>180</v>
      </c>
      <c r="H47428" t="s">
        <v>92</v>
      </c>
      <c r="I47428" t="s">
        <v>93</v>
      </c>
      <c r="J47428">
        <v>2021</v>
      </c>
      <c r="K47428">
        <v>24</v>
      </c>
      <c r="L47428" t="s">
        <v>91</v>
      </c>
    </row>
    <row r="47429" spans="1:12" x14ac:dyDescent="0.25">
      <c r="A47429" t="s">
        <v>89</v>
      </c>
      <c r="B47429">
        <v>66</v>
      </c>
      <c r="C47429">
        <v>66075</v>
      </c>
      <c r="D47429" t="s">
        <v>44</v>
      </c>
      <c r="E47429" t="s">
        <v>68</v>
      </c>
      <c r="F47429" t="s">
        <v>72</v>
      </c>
      <c r="G47429" t="s">
        <v>180</v>
      </c>
      <c r="H47429" t="s">
        <v>87</v>
      </c>
      <c r="I47429" t="s">
        <v>87</v>
      </c>
      <c r="J47429">
        <v>2021</v>
      </c>
      <c r="K47429">
        <v>52</v>
      </c>
      <c r="L47429" t="s">
        <v>91</v>
      </c>
    </row>
    <row r="47430" spans="1:12" x14ac:dyDescent="0.25">
      <c r="A47430" t="s">
        <v>89</v>
      </c>
      <c r="B47430">
        <v>66</v>
      </c>
      <c r="C47430">
        <v>66088</v>
      </c>
      <c r="D47430" t="s">
        <v>44</v>
      </c>
      <c r="E47430" t="s">
        <v>68</v>
      </c>
      <c r="F47430" t="s">
        <v>95</v>
      </c>
      <c r="G47430" t="s">
        <v>180</v>
      </c>
      <c r="H47430" t="s">
        <v>92</v>
      </c>
      <c r="I47430" t="s">
        <v>94</v>
      </c>
      <c r="J47430">
        <v>2021</v>
      </c>
      <c r="K47430">
        <v>138</v>
      </c>
      <c r="L47430" t="s">
        <v>91</v>
      </c>
    </row>
    <row r="47431" spans="1:12" x14ac:dyDescent="0.25">
      <c r="A47431" t="s">
        <v>89</v>
      </c>
      <c r="B47431">
        <v>66</v>
      </c>
      <c r="C47431">
        <v>66088</v>
      </c>
      <c r="D47431" t="s">
        <v>44</v>
      </c>
      <c r="E47431" t="s">
        <v>68</v>
      </c>
      <c r="F47431" t="s">
        <v>95</v>
      </c>
      <c r="G47431" t="s">
        <v>180</v>
      </c>
      <c r="H47431" t="s">
        <v>92</v>
      </c>
      <c r="I47431" t="s">
        <v>93</v>
      </c>
      <c r="J47431">
        <v>2021</v>
      </c>
      <c r="K47431">
        <v>158</v>
      </c>
      <c r="L47431" t="s">
        <v>91</v>
      </c>
    </row>
    <row r="47432" spans="1:12" x14ac:dyDescent="0.25">
      <c r="A47432" t="s">
        <v>89</v>
      </c>
      <c r="B47432">
        <v>66</v>
      </c>
      <c r="C47432">
        <v>66088</v>
      </c>
      <c r="D47432" t="s">
        <v>44</v>
      </c>
      <c r="E47432" t="s">
        <v>68</v>
      </c>
      <c r="F47432" t="s">
        <v>95</v>
      </c>
      <c r="G47432" t="s">
        <v>180</v>
      </c>
      <c r="H47432" t="s">
        <v>87</v>
      </c>
      <c r="I47432" t="s">
        <v>87</v>
      </c>
      <c r="J47432">
        <v>2021</v>
      </c>
      <c r="K47432">
        <v>296</v>
      </c>
      <c r="L47432" t="s">
        <v>91</v>
      </c>
    </row>
    <row r="47433" spans="1:12" x14ac:dyDescent="0.25">
      <c r="A47433" t="s">
        <v>89</v>
      </c>
      <c r="B47433">
        <v>66</v>
      </c>
      <c r="C47433">
        <v>66170</v>
      </c>
      <c r="D47433" t="s">
        <v>44</v>
      </c>
      <c r="E47433" t="s">
        <v>70</v>
      </c>
      <c r="F47433" t="s">
        <v>74</v>
      </c>
      <c r="G47433" t="s">
        <v>180</v>
      </c>
      <c r="H47433" t="s">
        <v>92</v>
      </c>
      <c r="I47433" t="s">
        <v>94</v>
      </c>
      <c r="J47433">
        <v>2021</v>
      </c>
      <c r="K47433">
        <v>1010</v>
      </c>
      <c r="L47433" t="s">
        <v>91</v>
      </c>
    </row>
    <row r="47434" spans="1:12" x14ac:dyDescent="0.25">
      <c r="A47434" t="s">
        <v>89</v>
      </c>
      <c r="B47434">
        <v>66</v>
      </c>
      <c r="C47434">
        <v>66170</v>
      </c>
      <c r="D47434" t="s">
        <v>44</v>
      </c>
      <c r="E47434" t="s">
        <v>70</v>
      </c>
      <c r="F47434" t="s">
        <v>74</v>
      </c>
      <c r="G47434" t="s">
        <v>180</v>
      </c>
      <c r="H47434" t="s">
        <v>92</v>
      </c>
      <c r="I47434" t="s">
        <v>93</v>
      </c>
      <c r="J47434">
        <v>2021</v>
      </c>
      <c r="K47434">
        <v>1051</v>
      </c>
      <c r="L47434" t="s">
        <v>91</v>
      </c>
    </row>
    <row r="47435" spans="1:12" x14ac:dyDescent="0.25">
      <c r="A47435" t="s">
        <v>89</v>
      </c>
      <c r="B47435">
        <v>66</v>
      </c>
      <c r="C47435">
        <v>66170</v>
      </c>
      <c r="D47435" t="s">
        <v>44</v>
      </c>
      <c r="E47435" t="s">
        <v>70</v>
      </c>
      <c r="F47435" t="s">
        <v>74</v>
      </c>
      <c r="G47435" t="s">
        <v>180</v>
      </c>
      <c r="H47435" t="s">
        <v>87</v>
      </c>
      <c r="I47435" t="s">
        <v>87</v>
      </c>
      <c r="J47435">
        <v>2021</v>
      </c>
      <c r="K47435">
        <v>2061</v>
      </c>
      <c r="L47435" t="s">
        <v>91</v>
      </c>
    </row>
    <row r="47436" spans="1:12" x14ac:dyDescent="0.25">
      <c r="A47436" t="s">
        <v>89</v>
      </c>
      <c r="B47436">
        <v>66</v>
      </c>
      <c r="C47436">
        <v>66318</v>
      </c>
      <c r="D47436" t="s">
        <v>44</v>
      </c>
      <c r="E47436" t="s">
        <v>68</v>
      </c>
      <c r="F47436" t="s">
        <v>75</v>
      </c>
      <c r="G47436" t="s">
        <v>180</v>
      </c>
      <c r="H47436" t="s">
        <v>92</v>
      </c>
      <c r="I47436" t="s">
        <v>94</v>
      </c>
      <c r="J47436">
        <v>2021</v>
      </c>
      <c r="K47436">
        <v>65</v>
      </c>
      <c r="L47436" t="s">
        <v>91</v>
      </c>
    </row>
    <row r="47437" spans="1:12" x14ac:dyDescent="0.25">
      <c r="A47437" t="s">
        <v>89</v>
      </c>
      <c r="B47437">
        <v>66</v>
      </c>
      <c r="C47437">
        <v>66318</v>
      </c>
      <c r="D47437" t="s">
        <v>44</v>
      </c>
      <c r="E47437" t="s">
        <v>68</v>
      </c>
      <c r="F47437" t="s">
        <v>75</v>
      </c>
      <c r="G47437" t="s">
        <v>180</v>
      </c>
      <c r="H47437" t="s">
        <v>92</v>
      </c>
      <c r="I47437" t="s">
        <v>93</v>
      </c>
      <c r="J47437">
        <v>2021</v>
      </c>
      <c r="K47437">
        <v>58</v>
      </c>
      <c r="L47437" t="s">
        <v>91</v>
      </c>
    </row>
    <row r="47438" spans="1:12" x14ac:dyDescent="0.25">
      <c r="A47438" t="s">
        <v>89</v>
      </c>
      <c r="B47438">
        <v>66</v>
      </c>
      <c r="C47438">
        <v>66318</v>
      </c>
      <c r="D47438" t="s">
        <v>44</v>
      </c>
      <c r="E47438" t="s">
        <v>68</v>
      </c>
      <c r="F47438" t="s">
        <v>75</v>
      </c>
      <c r="G47438" t="s">
        <v>180</v>
      </c>
      <c r="H47438" t="s">
        <v>87</v>
      </c>
      <c r="I47438" t="s">
        <v>87</v>
      </c>
      <c r="J47438">
        <v>2021</v>
      </c>
      <c r="K47438">
        <v>123</v>
      </c>
      <c r="L47438" t="s">
        <v>91</v>
      </c>
    </row>
    <row r="47439" spans="1:12" x14ac:dyDescent="0.25">
      <c r="A47439" t="s">
        <v>89</v>
      </c>
      <c r="B47439">
        <v>66</v>
      </c>
      <c r="C47439">
        <v>66383</v>
      </c>
      <c r="D47439" t="s">
        <v>44</v>
      </c>
      <c r="E47439" t="s">
        <v>68</v>
      </c>
      <c r="F47439" t="s">
        <v>76</v>
      </c>
      <c r="G47439" t="s">
        <v>180</v>
      </c>
      <c r="H47439" t="s">
        <v>92</v>
      </c>
      <c r="I47439" t="s">
        <v>94</v>
      </c>
      <c r="J47439">
        <v>2021</v>
      </c>
      <c r="K47439">
        <v>31</v>
      </c>
      <c r="L47439" t="s">
        <v>91</v>
      </c>
    </row>
    <row r="47440" spans="1:12" x14ac:dyDescent="0.25">
      <c r="A47440" t="s">
        <v>89</v>
      </c>
      <c r="B47440">
        <v>66</v>
      </c>
      <c r="C47440">
        <v>66383</v>
      </c>
      <c r="D47440" t="s">
        <v>44</v>
      </c>
      <c r="E47440" t="s">
        <v>68</v>
      </c>
      <c r="F47440" t="s">
        <v>76</v>
      </c>
      <c r="G47440" t="s">
        <v>180</v>
      </c>
      <c r="H47440" t="s">
        <v>92</v>
      </c>
      <c r="I47440" t="s">
        <v>93</v>
      </c>
      <c r="J47440">
        <v>2021</v>
      </c>
      <c r="K47440">
        <v>36</v>
      </c>
      <c r="L47440" t="s">
        <v>91</v>
      </c>
    </row>
    <row r="47441" spans="1:12" x14ac:dyDescent="0.25">
      <c r="A47441" t="s">
        <v>89</v>
      </c>
      <c r="B47441">
        <v>66</v>
      </c>
      <c r="C47441">
        <v>66383</v>
      </c>
      <c r="D47441" t="s">
        <v>44</v>
      </c>
      <c r="E47441" t="s">
        <v>68</v>
      </c>
      <c r="F47441" t="s">
        <v>76</v>
      </c>
      <c r="G47441" t="s">
        <v>180</v>
      </c>
      <c r="H47441" t="s">
        <v>87</v>
      </c>
      <c r="I47441" t="s">
        <v>87</v>
      </c>
      <c r="J47441">
        <v>2021</v>
      </c>
      <c r="K47441">
        <v>67</v>
      </c>
      <c r="L47441" t="s">
        <v>91</v>
      </c>
    </row>
    <row r="47442" spans="1:12" x14ac:dyDescent="0.25">
      <c r="A47442" t="s">
        <v>89</v>
      </c>
      <c r="B47442">
        <v>66</v>
      </c>
      <c r="C47442">
        <v>66400</v>
      </c>
      <c r="D47442" t="s">
        <v>44</v>
      </c>
      <c r="E47442" t="s">
        <v>70</v>
      </c>
      <c r="F47442" t="s">
        <v>77</v>
      </c>
      <c r="G47442" t="s">
        <v>180</v>
      </c>
      <c r="H47442" t="s">
        <v>92</v>
      </c>
      <c r="I47442" t="s">
        <v>94</v>
      </c>
      <c r="J47442">
        <v>2021</v>
      </c>
      <c r="K47442">
        <v>147</v>
      </c>
      <c r="L47442" t="s">
        <v>91</v>
      </c>
    </row>
    <row r="47443" spans="1:12" x14ac:dyDescent="0.25">
      <c r="A47443" t="s">
        <v>89</v>
      </c>
      <c r="B47443">
        <v>66</v>
      </c>
      <c r="C47443">
        <v>66400</v>
      </c>
      <c r="D47443" t="s">
        <v>44</v>
      </c>
      <c r="E47443" t="s">
        <v>70</v>
      </c>
      <c r="F47443" t="s">
        <v>77</v>
      </c>
      <c r="G47443" t="s">
        <v>180</v>
      </c>
      <c r="H47443" t="s">
        <v>92</v>
      </c>
      <c r="I47443" t="s">
        <v>93</v>
      </c>
      <c r="J47443">
        <v>2021</v>
      </c>
      <c r="K47443">
        <v>165</v>
      </c>
      <c r="L47443" t="s">
        <v>91</v>
      </c>
    </row>
    <row r="47444" spans="1:12" x14ac:dyDescent="0.25">
      <c r="A47444" t="s">
        <v>89</v>
      </c>
      <c r="B47444">
        <v>66</v>
      </c>
      <c r="C47444">
        <v>66400</v>
      </c>
      <c r="D47444" t="s">
        <v>44</v>
      </c>
      <c r="E47444" t="s">
        <v>70</v>
      </c>
      <c r="F47444" t="s">
        <v>77</v>
      </c>
      <c r="G47444" t="s">
        <v>180</v>
      </c>
      <c r="H47444" t="s">
        <v>87</v>
      </c>
      <c r="I47444" t="s">
        <v>87</v>
      </c>
      <c r="J47444">
        <v>2021</v>
      </c>
      <c r="K47444">
        <v>312</v>
      </c>
      <c r="L47444" t="s">
        <v>91</v>
      </c>
    </row>
    <row r="47445" spans="1:12" x14ac:dyDescent="0.25">
      <c r="A47445" t="s">
        <v>89</v>
      </c>
      <c r="B47445">
        <v>66</v>
      </c>
      <c r="C47445">
        <v>66440</v>
      </c>
      <c r="D47445" t="s">
        <v>44</v>
      </c>
      <c r="E47445" t="s">
        <v>70</v>
      </c>
      <c r="F47445" t="s">
        <v>78</v>
      </c>
      <c r="G47445" t="s">
        <v>180</v>
      </c>
      <c r="H47445" t="s">
        <v>92</v>
      </c>
      <c r="I47445" t="s">
        <v>94</v>
      </c>
      <c r="J47445">
        <v>2021</v>
      </c>
      <c r="K47445">
        <v>91</v>
      </c>
      <c r="L47445" t="s">
        <v>91</v>
      </c>
    </row>
    <row r="47446" spans="1:12" x14ac:dyDescent="0.25">
      <c r="A47446" t="s">
        <v>89</v>
      </c>
      <c r="B47446">
        <v>66</v>
      </c>
      <c r="C47446">
        <v>66440</v>
      </c>
      <c r="D47446" t="s">
        <v>44</v>
      </c>
      <c r="E47446" t="s">
        <v>70</v>
      </c>
      <c r="F47446" t="s">
        <v>78</v>
      </c>
      <c r="G47446" t="s">
        <v>180</v>
      </c>
      <c r="H47446" t="s">
        <v>92</v>
      </c>
      <c r="I47446" t="s">
        <v>93</v>
      </c>
      <c r="J47446">
        <v>2021</v>
      </c>
      <c r="K47446">
        <v>83</v>
      </c>
      <c r="L47446" t="s">
        <v>91</v>
      </c>
    </row>
    <row r="47447" spans="1:12" x14ac:dyDescent="0.25">
      <c r="A47447" t="s">
        <v>89</v>
      </c>
      <c r="B47447">
        <v>66</v>
      </c>
      <c r="C47447">
        <v>66440</v>
      </c>
      <c r="D47447" t="s">
        <v>44</v>
      </c>
      <c r="E47447" t="s">
        <v>70</v>
      </c>
      <c r="F47447" t="s">
        <v>78</v>
      </c>
      <c r="G47447" t="s">
        <v>180</v>
      </c>
      <c r="H47447" t="s">
        <v>87</v>
      </c>
      <c r="I47447" t="s">
        <v>87</v>
      </c>
      <c r="J47447">
        <v>2021</v>
      </c>
      <c r="K47447">
        <v>174</v>
      </c>
      <c r="L47447" t="s">
        <v>91</v>
      </c>
    </row>
    <row r="47448" spans="1:12" x14ac:dyDescent="0.25">
      <c r="A47448" t="s">
        <v>89</v>
      </c>
      <c r="B47448">
        <v>66</v>
      </c>
      <c r="C47448">
        <v>66456</v>
      </c>
      <c r="D47448" t="s">
        <v>44</v>
      </c>
      <c r="E47448" t="s">
        <v>79</v>
      </c>
      <c r="F47448" t="s">
        <v>80</v>
      </c>
      <c r="G47448" t="s">
        <v>180</v>
      </c>
      <c r="H47448" t="s">
        <v>92</v>
      </c>
      <c r="I47448" t="s">
        <v>94</v>
      </c>
      <c r="J47448">
        <v>2021</v>
      </c>
      <c r="K47448">
        <v>244</v>
      </c>
      <c r="L47448" t="s">
        <v>91</v>
      </c>
    </row>
    <row r="47449" spans="1:12" x14ac:dyDescent="0.25">
      <c r="A47449" t="s">
        <v>89</v>
      </c>
      <c r="B47449">
        <v>66</v>
      </c>
      <c r="C47449">
        <v>66456</v>
      </c>
      <c r="D47449" t="s">
        <v>44</v>
      </c>
      <c r="E47449" t="s">
        <v>79</v>
      </c>
      <c r="F47449" t="s">
        <v>80</v>
      </c>
      <c r="G47449" t="s">
        <v>180</v>
      </c>
      <c r="H47449" t="s">
        <v>92</v>
      </c>
      <c r="I47449" t="s">
        <v>93</v>
      </c>
      <c r="J47449">
        <v>2021</v>
      </c>
      <c r="K47449">
        <v>232</v>
      </c>
      <c r="L47449" t="s">
        <v>91</v>
      </c>
    </row>
    <row r="47450" spans="1:12" x14ac:dyDescent="0.25">
      <c r="A47450" t="s">
        <v>89</v>
      </c>
      <c r="B47450">
        <v>66</v>
      </c>
      <c r="C47450">
        <v>66456</v>
      </c>
      <c r="D47450" t="s">
        <v>44</v>
      </c>
      <c r="E47450" t="s">
        <v>79</v>
      </c>
      <c r="F47450" t="s">
        <v>80</v>
      </c>
      <c r="G47450" t="s">
        <v>180</v>
      </c>
      <c r="H47450" t="s">
        <v>87</v>
      </c>
      <c r="I47450" t="s">
        <v>87</v>
      </c>
      <c r="J47450">
        <v>2021</v>
      </c>
      <c r="K47450">
        <v>476</v>
      </c>
      <c r="L47450" t="s">
        <v>91</v>
      </c>
    </row>
    <row r="47451" spans="1:12" x14ac:dyDescent="0.25">
      <c r="A47451" t="s">
        <v>89</v>
      </c>
      <c r="B47451">
        <v>66</v>
      </c>
      <c r="C47451">
        <v>66572</v>
      </c>
      <c r="D47451" t="s">
        <v>44</v>
      </c>
      <c r="E47451" t="s">
        <v>79</v>
      </c>
      <c r="F47451" t="s">
        <v>81</v>
      </c>
      <c r="G47451" t="s">
        <v>180</v>
      </c>
      <c r="H47451" t="s">
        <v>92</v>
      </c>
      <c r="I47451" t="s">
        <v>94</v>
      </c>
      <c r="J47451">
        <v>2021</v>
      </c>
      <c r="K47451">
        <v>349</v>
      </c>
      <c r="L47451" t="s">
        <v>91</v>
      </c>
    </row>
    <row r="47452" spans="1:12" x14ac:dyDescent="0.25">
      <c r="A47452" t="s">
        <v>89</v>
      </c>
      <c r="B47452">
        <v>66</v>
      </c>
      <c r="C47452">
        <v>66572</v>
      </c>
      <c r="D47452" t="s">
        <v>44</v>
      </c>
      <c r="E47452" t="s">
        <v>79</v>
      </c>
      <c r="F47452" t="s">
        <v>81</v>
      </c>
      <c r="G47452" t="s">
        <v>180</v>
      </c>
      <c r="H47452" t="s">
        <v>92</v>
      </c>
      <c r="I47452" t="s">
        <v>93</v>
      </c>
      <c r="J47452">
        <v>2021</v>
      </c>
      <c r="K47452">
        <v>334</v>
      </c>
      <c r="L47452" t="s">
        <v>91</v>
      </c>
    </row>
    <row r="47453" spans="1:12" x14ac:dyDescent="0.25">
      <c r="A47453" t="s">
        <v>89</v>
      </c>
      <c r="B47453">
        <v>66</v>
      </c>
      <c r="C47453">
        <v>66572</v>
      </c>
      <c r="D47453" t="s">
        <v>44</v>
      </c>
      <c r="E47453" t="s">
        <v>79</v>
      </c>
      <c r="F47453" t="s">
        <v>81</v>
      </c>
      <c r="G47453" t="s">
        <v>180</v>
      </c>
      <c r="H47453" t="s">
        <v>87</v>
      </c>
      <c r="I47453" t="s">
        <v>87</v>
      </c>
      <c r="J47453">
        <v>2021</v>
      </c>
      <c r="K47453">
        <v>683</v>
      </c>
      <c r="L47453" t="s">
        <v>91</v>
      </c>
    </row>
    <row r="47454" spans="1:12" x14ac:dyDescent="0.25">
      <c r="A47454" t="s">
        <v>89</v>
      </c>
      <c r="B47454">
        <v>66</v>
      </c>
      <c r="C47454">
        <v>66594</v>
      </c>
      <c r="D47454" t="s">
        <v>44</v>
      </c>
      <c r="E47454" t="s">
        <v>68</v>
      </c>
      <c r="F47454" t="s">
        <v>82</v>
      </c>
      <c r="G47454" t="s">
        <v>180</v>
      </c>
      <c r="H47454" t="s">
        <v>92</v>
      </c>
      <c r="I47454" t="s">
        <v>94</v>
      </c>
      <c r="J47454">
        <v>2021</v>
      </c>
      <c r="K47454">
        <v>152</v>
      </c>
      <c r="L47454" t="s">
        <v>91</v>
      </c>
    </row>
    <row r="47455" spans="1:12" x14ac:dyDescent="0.25">
      <c r="A47455" t="s">
        <v>89</v>
      </c>
      <c r="B47455">
        <v>66</v>
      </c>
      <c r="C47455">
        <v>66594</v>
      </c>
      <c r="D47455" t="s">
        <v>44</v>
      </c>
      <c r="E47455" t="s">
        <v>68</v>
      </c>
      <c r="F47455" t="s">
        <v>82</v>
      </c>
      <c r="G47455" t="s">
        <v>180</v>
      </c>
      <c r="H47455" t="s">
        <v>92</v>
      </c>
      <c r="I47455" t="s">
        <v>93</v>
      </c>
      <c r="J47455">
        <v>2021</v>
      </c>
      <c r="K47455">
        <v>132</v>
      </c>
      <c r="L47455" t="s">
        <v>91</v>
      </c>
    </row>
    <row r="47456" spans="1:12" x14ac:dyDescent="0.25">
      <c r="A47456" t="s">
        <v>89</v>
      </c>
      <c r="B47456">
        <v>66</v>
      </c>
      <c r="C47456">
        <v>66594</v>
      </c>
      <c r="D47456" t="s">
        <v>44</v>
      </c>
      <c r="E47456" t="s">
        <v>68</v>
      </c>
      <c r="F47456" t="s">
        <v>82</v>
      </c>
      <c r="G47456" t="s">
        <v>180</v>
      </c>
      <c r="H47456" t="s">
        <v>87</v>
      </c>
      <c r="I47456" t="s">
        <v>87</v>
      </c>
      <c r="J47456">
        <v>2021</v>
      </c>
      <c r="K47456">
        <v>284</v>
      </c>
      <c r="L47456" t="s">
        <v>91</v>
      </c>
    </row>
    <row r="47457" spans="1:12" x14ac:dyDescent="0.25">
      <c r="A47457" t="s">
        <v>89</v>
      </c>
      <c r="B47457">
        <v>66</v>
      </c>
      <c r="C47457">
        <v>66682</v>
      </c>
      <c r="D47457" t="s">
        <v>44</v>
      </c>
      <c r="E47457" t="s">
        <v>70</v>
      </c>
      <c r="F47457" t="s">
        <v>96</v>
      </c>
      <c r="G47457" t="s">
        <v>180</v>
      </c>
      <c r="H47457" t="s">
        <v>92</v>
      </c>
      <c r="I47457" t="s">
        <v>94</v>
      </c>
      <c r="J47457">
        <v>2021</v>
      </c>
      <c r="K47457">
        <v>358</v>
      </c>
      <c r="L47457" t="s">
        <v>91</v>
      </c>
    </row>
    <row r="47458" spans="1:12" x14ac:dyDescent="0.25">
      <c r="A47458" t="s">
        <v>89</v>
      </c>
      <c r="B47458">
        <v>66</v>
      </c>
      <c r="C47458">
        <v>66682</v>
      </c>
      <c r="D47458" t="s">
        <v>44</v>
      </c>
      <c r="E47458" t="s">
        <v>70</v>
      </c>
      <c r="F47458" t="s">
        <v>96</v>
      </c>
      <c r="G47458" t="s">
        <v>180</v>
      </c>
      <c r="H47458" t="s">
        <v>92</v>
      </c>
      <c r="I47458" t="s">
        <v>93</v>
      </c>
      <c r="J47458">
        <v>2021</v>
      </c>
      <c r="K47458">
        <v>313</v>
      </c>
      <c r="L47458" t="s">
        <v>91</v>
      </c>
    </row>
    <row r="47459" spans="1:12" x14ac:dyDescent="0.25">
      <c r="A47459" t="s">
        <v>89</v>
      </c>
      <c r="B47459">
        <v>66</v>
      </c>
      <c r="C47459">
        <v>66682</v>
      </c>
      <c r="D47459" t="s">
        <v>44</v>
      </c>
      <c r="E47459" t="s">
        <v>70</v>
      </c>
      <c r="F47459" t="s">
        <v>96</v>
      </c>
      <c r="G47459" t="s">
        <v>180</v>
      </c>
      <c r="H47459" t="s">
        <v>87</v>
      </c>
      <c r="I47459" t="s">
        <v>87</v>
      </c>
      <c r="J47459">
        <v>2021</v>
      </c>
      <c r="K47459">
        <v>671</v>
      </c>
      <c r="L47459" t="s">
        <v>91</v>
      </c>
    </row>
    <row r="47460" spans="1:12" x14ac:dyDescent="0.25">
      <c r="A47460" t="s">
        <v>89</v>
      </c>
      <c r="B47460">
        <v>66</v>
      </c>
      <c r="C47460">
        <v>66687</v>
      </c>
      <c r="D47460" t="s">
        <v>44</v>
      </c>
      <c r="E47460" t="s">
        <v>68</v>
      </c>
      <c r="F47460" t="s">
        <v>84</v>
      </c>
      <c r="G47460" t="s">
        <v>180</v>
      </c>
      <c r="H47460" t="s">
        <v>92</v>
      </c>
      <c r="I47460" t="s">
        <v>94</v>
      </c>
      <c r="J47460">
        <v>2021</v>
      </c>
      <c r="K47460">
        <v>52</v>
      </c>
      <c r="L47460" t="s">
        <v>91</v>
      </c>
    </row>
    <row r="47461" spans="1:12" x14ac:dyDescent="0.25">
      <c r="A47461" t="s">
        <v>89</v>
      </c>
      <c r="B47461">
        <v>66</v>
      </c>
      <c r="C47461">
        <v>66687</v>
      </c>
      <c r="D47461" t="s">
        <v>44</v>
      </c>
      <c r="E47461" t="s">
        <v>68</v>
      </c>
      <c r="F47461" t="s">
        <v>84</v>
      </c>
      <c r="G47461" t="s">
        <v>180</v>
      </c>
      <c r="H47461" t="s">
        <v>92</v>
      </c>
      <c r="I47461" t="s">
        <v>93</v>
      </c>
      <c r="J47461">
        <v>2021</v>
      </c>
      <c r="K47461">
        <v>61</v>
      </c>
      <c r="L47461" t="s">
        <v>91</v>
      </c>
    </row>
    <row r="47462" spans="1:12" x14ac:dyDescent="0.25">
      <c r="A47462" t="s">
        <v>89</v>
      </c>
      <c r="B47462">
        <v>66</v>
      </c>
      <c r="C47462">
        <v>66687</v>
      </c>
      <c r="D47462" t="s">
        <v>44</v>
      </c>
      <c r="E47462" t="s">
        <v>68</v>
      </c>
      <c r="F47462" t="s">
        <v>84</v>
      </c>
      <c r="G47462" t="s">
        <v>180</v>
      </c>
      <c r="H47462" t="s">
        <v>87</v>
      </c>
      <c r="I47462" t="s">
        <v>87</v>
      </c>
      <c r="J47462">
        <v>2021</v>
      </c>
      <c r="K47462">
        <v>113</v>
      </c>
      <c r="L47462" t="s">
        <v>91</v>
      </c>
    </row>
    <row r="47463" spans="1:12" x14ac:dyDescent="0.25">
      <c r="A47463" t="s">
        <v>89</v>
      </c>
      <c r="B47463">
        <v>17</v>
      </c>
      <c r="C47463">
        <v>17001</v>
      </c>
      <c r="D47463" t="s">
        <v>14</v>
      </c>
      <c r="E47463" t="s">
        <v>21</v>
      </c>
      <c r="F47463" t="s">
        <v>22</v>
      </c>
      <c r="G47463" t="s">
        <v>180</v>
      </c>
      <c r="H47463" t="s">
        <v>92</v>
      </c>
      <c r="I47463" t="s">
        <v>94</v>
      </c>
      <c r="J47463">
        <v>2022</v>
      </c>
      <c r="K47463">
        <v>1310</v>
      </c>
      <c r="L47463" t="s">
        <v>91</v>
      </c>
    </row>
    <row r="47464" spans="1:12" x14ac:dyDescent="0.25">
      <c r="A47464" t="s">
        <v>89</v>
      </c>
      <c r="B47464">
        <v>17</v>
      </c>
      <c r="C47464">
        <v>17001</v>
      </c>
      <c r="D47464" t="s">
        <v>14</v>
      </c>
      <c r="E47464" t="s">
        <v>21</v>
      </c>
      <c r="F47464" t="s">
        <v>22</v>
      </c>
      <c r="G47464" t="s">
        <v>180</v>
      </c>
      <c r="H47464" t="s">
        <v>92</v>
      </c>
      <c r="I47464" t="s">
        <v>93</v>
      </c>
      <c r="J47464">
        <v>2022</v>
      </c>
      <c r="K47464">
        <v>1378</v>
      </c>
      <c r="L47464" t="s">
        <v>91</v>
      </c>
    </row>
    <row r="47465" spans="1:12" x14ac:dyDescent="0.25">
      <c r="A47465" t="s">
        <v>89</v>
      </c>
      <c r="B47465">
        <v>17</v>
      </c>
      <c r="C47465">
        <v>17001</v>
      </c>
      <c r="D47465" t="s">
        <v>14</v>
      </c>
      <c r="E47465" t="s">
        <v>21</v>
      </c>
      <c r="F47465" t="s">
        <v>22</v>
      </c>
      <c r="G47465" t="s">
        <v>180</v>
      </c>
      <c r="H47465" t="s">
        <v>87</v>
      </c>
      <c r="I47465" t="s">
        <v>87</v>
      </c>
      <c r="J47465">
        <v>2022</v>
      </c>
      <c r="K47465">
        <v>2688</v>
      </c>
      <c r="L47465" t="s">
        <v>91</v>
      </c>
    </row>
    <row r="47466" spans="1:12" x14ac:dyDescent="0.25">
      <c r="A47466" t="s">
        <v>89</v>
      </c>
      <c r="B47466">
        <v>17</v>
      </c>
      <c r="C47466">
        <v>17013</v>
      </c>
      <c r="D47466" t="s">
        <v>14</v>
      </c>
      <c r="E47466" t="s">
        <v>13</v>
      </c>
      <c r="F47466" t="s">
        <v>15</v>
      </c>
      <c r="G47466" t="s">
        <v>180</v>
      </c>
      <c r="H47466" t="s">
        <v>92</v>
      </c>
      <c r="I47466" t="s">
        <v>94</v>
      </c>
      <c r="J47466">
        <v>2022</v>
      </c>
      <c r="K47466">
        <v>83</v>
      </c>
      <c r="L47466" t="s">
        <v>91</v>
      </c>
    </row>
    <row r="47467" spans="1:12" x14ac:dyDescent="0.25">
      <c r="A47467" t="s">
        <v>89</v>
      </c>
      <c r="B47467">
        <v>17</v>
      </c>
      <c r="C47467">
        <v>17013</v>
      </c>
      <c r="D47467" t="s">
        <v>14</v>
      </c>
      <c r="E47467" t="s">
        <v>13</v>
      </c>
      <c r="F47467" t="s">
        <v>15</v>
      </c>
      <c r="G47467" t="s">
        <v>180</v>
      </c>
      <c r="H47467" t="s">
        <v>92</v>
      </c>
      <c r="I47467" t="s">
        <v>93</v>
      </c>
      <c r="J47467">
        <v>2022</v>
      </c>
      <c r="K47467">
        <v>104</v>
      </c>
      <c r="L47467" t="s">
        <v>91</v>
      </c>
    </row>
    <row r="47468" spans="1:12" x14ac:dyDescent="0.25">
      <c r="A47468" t="s">
        <v>89</v>
      </c>
      <c r="B47468">
        <v>17</v>
      </c>
      <c r="C47468">
        <v>17013</v>
      </c>
      <c r="D47468" t="s">
        <v>14</v>
      </c>
      <c r="E47468" t="s">
        <v>13</v>
      </c>
      <c r="F47468" t="s">
        <v>15</v>
      </c>
      <c r="G47468" t="s">
        <v>180</v>
      </c>
      <c r="H47468" t="s">
        <v>87</v>
      </c>
      <c r="I47468" t="s">
        <v>87</v>
      </c>
      <c r="J47468">
        <v>2022</v>
      </c>
      <c r="K47468">
        <v>187</v>
      </c>
      <c r="L47468" t="s">
        <v>91</v>
      </c>
    </row>
    <row r="47469" spans="1:12" x14ac:dyDescent="0.25">
      <c r="A47469" t="s">
        <v>89</v>
      </c>
      <c r="B47469">
        <v>17</v>
      </c>
      <c r="C47469">
        <v>17042</v>
      </c>
      <c r="D47469" t="s">
        <v>14</v>
      </c>
      <c r="E47469" t="s">
        <v>23</v>
      </c>
      <c r="F47469" t="s">
        <v>24</v>
      </c>
      <c r="G47469" t="s">
        <v>180</v>
      </c>
      <c r="H47469" t="s">
        <v>92</v>
      </c>
      <c r="I47469" t="s">
        <v>94</v>
      </c>
      <c r="J47469">
        <v>2022</v>
      </c>
      <c r="K47469">
        <v>126</v>
      </c>
      <c r="L47469" t="s">
        <v>91</v>
      </c>
    </row>
    <row r="47470" spans="1:12" x14ac:dyDescent="0.25">
      <c r="A47470" t="s">
        <v>89</v>
      </c>
      <c r="B47470">
        <v>17</v>
      </c>
      <c r="C47470">
        <v>17042</v>
      </c>
      <c r="D47470" t="s">
        <v>14</v>
      </c>
      <c r="E47470" t="s">
        <v>23</v>
      </c>
      <c r="F47470" t="s">
        <v>24</v>
      </c>
      <c r="G47470" t="s">
        <v>180</v>
      </c>
      <c r="H47470" t="s">
        <v>92</v>
      </c>
      <c r="I47470" t="s">
        <v>93</v>
      </c>
      <c r="J47470">
        <v>2022</v>
      </c>
      <c r="K47470">
        <v>147</v>
      </c>
      <c r="L47470" t="s">
        <v>91</v>
      </c>
    </row>
    <row r="47471" spans="1:12" x14ac:dyDescent="0.25">
      <c r="A47471" t="s">
        <v>89</v>
      </c>
      <c r="B47471">
        <v>17</v>
      </c>
      <c r="C47471">
        <v>17042</v>
      </c>
      <c r="D47471" t="s">
        <v>14</v>
      </c>
      <c r="E47471" t="s">
        <v>23</v>
      </c>
      <c r="F47471" t="s">
        <v>24</v>
      </c>
      <c r="G47471" t="s">
        <v>180</v>
      </c>
      <c r="H47471" t="s">
        <v>87</v>
      </c>
      <c r="I47471" t="s">
        <v>87</v>
      </c>
      <c r="J47471">
        <v>2022</v>
      </c>
      <c r="K47471">
        <v>273</v>
      </c>
      <c r="L47471" t="s">
        <v>91</v>
      </c>
    </row>
    <row r="47472" spans="1:12" x14ac:dyDescent="0.25">
      <c r="A47472" t="s">
        <v>89</v>
      </c>
      <c r="B47472">
        <v>17</v>
      </c>
      <c r="C47472">
        <v>17050</v>
      </c>
      <c r="D47472" t="s">
        <v>14</v>
      </c>
      <c r="E47472" t="s">
        <v>13</v>
      </c>
      <c r="F47472" t="s">
        <v>25</v>
      </c>
      <c r="G47472" t="s">
        <v>180</v>
      </c>
      <c r="H47472" t="s">
        <v>92</v>
      </c>
      <c r="I47472" t="s">
        <v>94</v>
      </c>
      <c r="J47472">
        <v>2022</v>
      </c>
      <c r="K47472">
        <v>61</v>
      </c>
      <c r="L47472" t="s">
        <v>91</v>
      </c>
    </row>
    <row r="47473" spans="1:12" x14ac:dyDescent="0.25">
      <c r="A47473" t="s">
        <v>89</v>
      </c>
      <c r="B47473">
        <v>17</v>
      </c>
      <c r="C47473">
        <v>17050</v>
      </c>
      <c r="D47473" t="s">
        <v>14</v>
      </c>
      <c r="E47473" t="s">
        <v>13</v>
      </c>
      <c r="F47473" t="s">
        <v>25</v>
      </c>
      <c r="G47473" t="s">
        <v>180</v>
      </c>
      <c r="H47473" t="s">
        <v>92</v>
      </c>
      <c r="I47473" t="s">
        <v>93</v>
      </c>
      <c r="J47473">
        <v>2022</v>
      </c>
      <c r="K47473">
        <v>45</v>
      </c>
      <c r="L47473" t="s">
        <v>91</v>
      </c>
    </row>
    <row r="47474" spans="1:12" x14ac:dyDescent="0.25">
      <c r="A47474" t="s">
        <v>89</v>
      </c>
      <c r="B47474">
        <v>17</v>
      </c>
      <c r="C47474">
        <v>17050</v>
      </c>
      <c r="D47474" t="s">
        <v>14</v>
      </c>
      <c r="E47474" t="s">
        <v>13</v>
      </c>
      <c r="F47474" t="s">
        <v>25</v>
      </c>
      <c r="G47474" t="s">
        <v>180</v>
      </c>
      <c r="H47474" t="s">
        <v>87</v>
      </c>
      <c r="I47474" t="s">
        <v>87</v>
      </c>
      <c r="J47474">
        <v>2022</v>
      </c>
      <c r="K47474">
        <v>106</v>
      </c>
      <c r="L47474" t="s">
        <v>91</v>
      </c>
    </row>
    <row r="47475" spans="1:12" x14ac:dyDescent="0.25">
      <c r="A47475" t="s">
        <v>89</v>
      </c>
      <c r="B47475">
        <v>17</v>
      </c>
      <c r="C47475">
        <v>17088</v>
      </c>
      <c r="D47475" t="s">
        <v>14</v>
      </c>
      <c r="E47475" t="s">
        <v>23</v>
      </c>
      <c r="F47475" t="s">
        <v>26</v>
      </c>
      <c r="G47475" t="s">
        <v>180</v>
      </c>
      <c r="H47475" t="s">
        <v>92</v>
      </c>
      <c r="I47475" t="s">
        <v>94</v>
      </c>
      <c r="J47475">
        <v>2022</v>
      </c>
      <c r="K47475">
        <v>65</v>
      </c>
      <c r="L47475" t="s">
        <v>91</v>
      </c>
    </row>
    <row r="47476" spans="1:12" x14ac:dyDescent="0.25">
      <c r="A47476" t="s">
        <v>89</v>
      </c>
      <c r="B47476">
        <v>17</v>
      </c>
      <c r="C47476">
        <v>17088</v>
      </c>
      <c r="D47476" t="s">
        <v>14</v>
      </c>
      <c r="E47476" t="s">
        <v>23</v>
      </c>
      <c r="F47476" t="s">
        <v>26</v>
      </c>
      <c r="G47476" t="s">
        <v>180</v>
      </c>
      <c r="H47476" t="s">
        <v>92</v>
      </c>
      <c r="I47476" t="s">
        <v>93</v>
      </c>
      <c r="J47476">
        <v>2022</v>
      </c>
      <c r="K47476">
        <v>63</v>
      </c>
      <c r="L47476" t="s">
        <v>91</v>
      </c>
    </row>
    <row r="47477" spans="1:12" x14ac:dyDescent="0.25">
      <c r="A47477" t="s">
        <v>89</v>
      </c>
      <c r="B47477">
        <v>17</v>
      </c>
      <c r="C47477">
        <v>17088</v>
      </c>
      <c r="D47477" t="s">
        <v>14</v>
      </c>
      <c r="E47477" t="s">
        <v>23</v>
      </c>
      <c r="F47477" t="s">
        <v>26</v>
      </c>
      <c r="G47477" t="s">
        <v>180</v>
      </c>
      <c r="H47477" t="s">
        <v>87</v>
      </c>
      <c r="I47477" t="s">
        <v>87</v>
      </c>
      <c r="J47477">
        <v>2022</v>
      </c>
      <c r="K47477">
        <v>128</v>
      </c>
      <c r="L47477" t="s">
        <v>91</v>
      </c>
    </row>
    <row r="47478" spans="1:12" x14ac:dyDescent="0.25">
      <c r="A47478" t="s">
        <v>89</v>
      </c>
      <c r="B47478">
        <v>17</v>
      </c>
      <c r="C47478">
        <v>17174</v>
      </c>
      <c r="D47478" t="s">
        <v>14</v>
      </c>
      <c r="E47478" t="s">
        <v>21</v>
      </c>
      <c r="F47478" t="s">
        <v>27</v>
      </c>
      <c r="G47478" t="s">
        <v>180</v>
      </c>
      <c r="H47478" t="s">
        <v>92</v>
      </c>
      <c r="I47478" t="s">
        <v>94</v>
      </c>
      <c r="J47478">
        <v>2022</v>
      </c>
      <c r="K47478">
        <v>210</v>
      </c>
      <c r="L47478" t="s">
        <v>91</v>
      </c>
    </row>
    <row r="47479" spans="1:12" x14ac:dyDescent="0.25">
      <c r="A47479" t="s">
        <v>89</v>
      </c>
      <c r="B47479">
        <v>17</v>
      </c>
      <c r="C47479">
        <v>17174</v>
      </c>
      <c r="D47479" t="s">
        <v>14</v>
      </c>
      <c r="E47479" t="s">
        <v>21</v>
      </c>
      <c r="F47479" t="s">
        <v>27</v>
      </c>
      <c r="G47479" t="s">
        <v>180</v>
      </c>
      <c r="H47479" t="s">
        <v>92</v>
      </c>
      <c r="I47479" t="s">
        <v>93</v>
      </c>
      <c r="J47479">
        <v>2022</v>
      </c>
      <c r="K47479">
        <v>234</v>
      </c>
      <c r="L47479" t="s">
        <v>91</v>
      </c>
    </row>
    <row r="47480" spans="1:12" x14ac:dyDescent="0.25">
      <c r="A47480" t="s">
        <v>89</v>
      </c>
      <c r="B47480">
        <v>17</v>
      </c>
      <c r="C47480">
        <v>17174</v>
      </c>
      <c r="D47480" t="s">
        <v>14</v>
      </c>
      <c r="E47480" t="s">
        <v>21</v>
      </c>
      <c r="F47480" t="s">
        <v>27</v>
      </c>
      <c r="G47480" t="s">
        <v>180</v>
      </c>
      <c r="H47480" t="s">
        <v>87</v>
      </c>
      <c r="I47480" t="s">
        <v>87</v>
      </c>
      <c r="J47480">
        <v>2022</v>
      </c>
      <c r="K47480">
        <v>444</v>
      </c>
      <c r="L47480" t="s">
        <v>91</v>
      </c>
    </row>
    <row r="47481" spans="1:12" x14ac:dyDescent="0.25">
      <c r="A47481" t="s">
        <v>89</v>
      </c>
      <c r="B47481">
        <v>17</v>
      </c>
      <c r="C47481">
        <v>17272</v>
      </c>
      <c r="D47481" t="s">
        <v>14</v>
      </c>
      <c r="E47481" t="s">
        <v>28</v>
      </c>
      <c r="F47481" t="s">
        <v>29</v>
      </c>
      <c r="G47481" t="s">
        <v>180</v>
      </c>
      <c r="H47481" t="s">
        <v>92</v>
      </c>
      <c r="I47481" t="s">
        <v>94</v>
      </c>
      <c r="J47481">
        <v>2022</v>
      </c>
      <c r="K47481">
        <v>36</v>
      </c>
      <c r="L47481" t="s">
        <v>91</v>
      </c>
    </row>
    <row r="47482" spans="1:12" x14ac:dyDescent="0.25">
      <c r="A47482" t="s">
        <v>89</v>
      </c>
      <c r="B47482">
        <v>17</v>
      </c>
      <c r="C47482">
        <v>17272</v>
      </c>
      <c r="D47482" t="s">
        <v>14</v>
      </c>
      <c r="E47482" t="s">
        <v>28</v>
      </c>
      <c r="F47482" t="s">
        <v>29</v>
      </c>
      <c r="G47482" t="s">
        <v>180</v>
      </c>
      <c r="H47482" t="s">
        <v>92</v>
      </c>
      <c r="I47482" t="s">
        <v>93</v>
      </c>
      <c r="J47482">
        <v>2022</v>
      </c>
      <c r="K47482">
        <v>43</v>
      </c>
      <c r="L47482" t="s">
        <v>91</v>
      </c>
    </row>
    <row r="47483" spans="1:12" x14ac:dyDescent="0.25">
      <c r="A47483" t="s">
        <v>89</v>
      </c>
      <c r="B47483">
        <v>17</v>
      </c>
      <c r="C47483">
        <v>17272</v>
      </c>
      <c r="D47483" t="s">
        <v>14</v>
      </c>
      <c r="E47483" t="s">
        <v>28</v>
      </c>
      <c r="F47483" t="s">
        <v>29</v>
      </c>
      <c r="G47483" t="s">
        <v>180</v>
      </c>
      <c r="H47483" t="s">
        <v>87</v>
      </c>
      <c r="I47483" t="s">
        <v>87</v>
      </c>
      <c r="J47483">
        <v>2022</v>
      </c>
      <c r="K47483">
        <v>79</v>
      </c>
      <c r="L47483" t="s">
        <v>91</v>
      </c>
    </row>
    <row r="47484" spans="1:12" x14ac:dyDescent="0.25">
      <c r="A47484" t="s">
        <v>89</v>
      </c>
      <c r="B47484">
        <v>17</v>
      </c>
      <c r="C47484">
        <v>17380</v>
      </c>
      <c r="D47484" t="s">
        <v>14</v>
      </c>
      <c r="E47484" t="s">
        <v>30</v>
      </c>
      <c r="F47484" t="s">
        <v>31</v>
      </c>
      <c r="G47484" t="s">
        <v>180</v>
      </c>
      <c r="H47484" t="s">
        <v>92</v>
      </c>
      <c r="I47484" t="s">
        <v>94</v>
      </c>
      <c r="J47484">
        <v>2022</v>
      </c>
      <c r="K47484">
        <v>394</v>
      </c>
      <c r="L47484" t="s">
        <v>91</v>
      </c>
    </row>
    <row r="47485" spans="1:12" x14ac:dyDescent="0.25">
      <c r="A47485" t="s">
        <v>89</v>
      </c>
      <c r="B47485">
        <v>17</v>
      </c>
      <c r="C47485">
        <v>17380</v>
      </c>
      <c r="D47485" t="s">
        <v>14</v>
      </c>
      <c r="E47485" t="s">
        <v>30</v>
      </c>
      <c r="F47485" t="s">
        <v>31</v>
      </c>
      <c r="G47485" t="s">
        <v>180</v>
      </c>
      <c r="H47485" t="s">
        <v>92</v>
      </c>
      <c r="I47485" t="s">
        <v>93</v>
      </c>
      <c r="J47485">
        <v>2022</v>
      </c>
      <c r="K47485">
        <v>396</v>
      </c>
      <c r="L47485" t="s">
        <v>91</v>
      </c>
    </row>
    <row r="47486" spans="1:12" x14ac:dyDescent="0.25">
      <c r="A47486" t="s">
        <v>89</v>
      </c>
      <c r="B47486">
        <v>17</v>
      </c>
      <c r="C47486">
        <v>17380</v>
      </c>
      <c r="D47486" t="s">
        <v>14</v>
      </c>
      <c r="E47486" t="s">
        <v>30</v>
      </c>
      <c r="F47486" t="s">
        <v>31</v>
      </c>
      <c r="G47486" t="s">
        <v>180</v>
      </c>
      <c r="H47486" t="s">
        <v>87</v>
      </c>
      <c r="I47486" t="s">
        <v>87</v>
      </c>
      <c r="J47486">
        <v>2022</v>
      </c>
      <c r="K47486">
        <v>790</v>
      </c>
      <c r="L47486" t="s">
        <v>91</v>
      </c>
    </row>
    <row r="47487" spans="1:12" x14ac:dyDescent="0.25">
      <c r="A47487" t="s">
        <v>89</v>
      </c>
      <c r="B47487">
        <v>17</v>
      </c>
      <c r="C47487">
        <v>17388</v>
      </c>
      <c r="D47487" t="s">
        <v>14</v>
      </c>
      <c r="E47487" t="s">
        <v>28</v>
      </c>
      <c r="F47487" t="s">
        <v>32</v>
      </c>
      <c r="G47487" t="s">
        <v>180</v>
      </c>
      <c r="H47487" t="s">
        <v>92</v>
      </c>
      <c r="I47487" t="s">
        <v>94</v>
      </c>
      <c r="J47487">
        <v>2022</v>
      </c>
      <c r="K47487">
        <v>21</v>
      </c>
      <c r="L47487" t="s">
        <v>91</v>
      </c>
    </row>
    <row r="47488" spans="1:12" x14ac:dyDescent="0.25">
      <c r="A47488" t="s">
        <v>89</v>
      </c>
      <c r="B47488">
        <v>17</v>
      </c>
      <c r="C47488">
        <v>17388</v>
      </c>
      <c r="D47488" t="s">
        <v>14</v>
      </c>
      <c r="E47488" t="s">
        <v>28</v>
      </c>
      <c r="F47488" t="s">
        <v>32</v>
      </c>
      <c r="G47488" t="s">
        <v>180</v>
      </c>
      <c r="H47488" t="s">
        <v>92</v>
      </c>
      <c r="I47488" t="s">
        <v>93</v>
      </c>
      <c r="J47488">
        <v>2022</v>
      </c>
      <c r="K47488">
        <v>23</v>
      </c>
      <c r="L47488" t="s">
        <v>91</v>
      </c>
    </row>
    <row r="47489" spans="1:12" x14ac:dyDescent="0.25">
      <c r="A47489" t="s">
        <v>89</v>
      </c>
      <c r="B47489">
        <v>17</v>
      </c>
      <c r="C47489">
        <v>17388</v>
      </c>
      <c r="D47489" t="s">
        <v>14</v>
      </c>
      <c r="E47489" t="s">
        <v>28</v>
      </c>
      <c r="F47489" t="s">
        <v>32</v>
      </c>
      <c r="G47489" t="s">
        <v>180</v>
      </c>
      <c r="H47489" t="s">
        <v>87</v>
      </c>
      <c r="I47489" t="s">
        <v>87</v>
      </c>
      <c r="J47489">
        <v>2022</v>
      </c>
      <c r="K47489">
        <v>44</v>
      </c>
      <c r="L47489" t="s">
        <v>91</v>
      </c>
    </row>
    <row r="47490" spans="1:12" x14ac:dyDescent="0.25">
      <c r="A47490" t="s">
        <v>89</v>
      </c>
      <c r="B47490">
        <v>17</v>
      </c>
      <c r="C47490">
        <v>17433</v>
      </c>
      <c r="D47490" t="s">
        <v>14</v>
      </c>
      <c r="E47490" t="s">
        <v>33</v>
      </c>
      <c r="F47490" t="s">
        <v>34</v>
      </c>
      <c r="G47490" t="s">
        <v>180</v>
      </c>
      <c r="H47490" t="s">
        <v>92</v>
      </c>
      <c r="I47490" t="s">
        <v>94</v>
      </c>
      <c r="J47490">
        <v>2022</v>
      </c>
      <c r="K47490">
        <v>86</v>
      </c>
      <c r="L47490" t="s">
        <v>91</v>
      </c>
    </row>
    <row r="47491" spans="1:12" x14ac:dyDescent="0.25">
      <c r="A47491" t="s">
        <v>89</v>
      </c>
      <c r="B47491">
        <v>17</v>
      </c>
      <c r="C47491">
        <v>17433</v>
      </c>
      <c r="D47491" t="s">
        <v>14</v>
      </c>
      <c r="E47491" t="s">
        <v>33</v>
      </c>
      <c r="F47491" t="s">
        <v>34</v>
      </c>
      <c r="G47491" t="s">
        <v>180</v>
      </c>
      <c r="H47491" t="s">
        <v>92</v>
      </c>
      <c r="I47491" t="s">
        <v>93</v>
      </c>
      <c r="J47491">
        <v>2022</v>
      </c>
      <c r="K47491">
        <v>74</v>
      </c>
      <c r="L47491" t="s">
        <v>91</v>
      </c>
    </row>
    <row r="47492" spans="1:12" x14ac:dyDescent="0.25">
      <c r="A47492" t="s">
        <v>89</v>
      </c>
      <c r="B47492">
        <v>17</v>
      </c>
      <c r="C47492">
        <v>17433</v>
      </c>
      <c r="D47492" t="s">
        <v>14</v>
      </c>
      <c r="E47492" t="s">
        <v>33</v>
      </c>
      <c r="F47492" t="s">
        <v>34</v>
      </c>
      <c r="G47492" t="s">
        <v>180</v>
      </c>
      <c r="H47492" t="s">
        <v>87</v>
      </c>
      <c r="I47492" t="s">
        <v>87</v>
      </c>
      <c r="J47492">
        <v>2022</v>
      </c>
      <c r="K47492">
        <v>160</v>
      </c>
      <c r="L47492" t="s">
        <v>91</v>
      </c>
    </row>
    <row r="47493" spans="1:12" x14ac:dyDescent="0.25">
      <c r="A47493" t="s">
        <v>89</v>
      </c>
      <c r="B47493">
        <v>17</v>
      </c>
      <c r="C47493">
        <v>17442</v>
      </c>
      <c r="D47493" t="s">
        <v>14</v>
      </c>
      <c r="E47493" t="s">
        <v>28</v>
      </c>
      <c r="F47493" t="s">
        <v>35</v>
      </c>
      <c r="G47493" t="s">
        <v>180</v>
      </c>
      <c r="H47493" t="s">
        <v>92</v>
      </c>
      <c r="I47493" t="s">
        <v>94</v>
      </c>
      <c r="J47493">
        <v>2022</v>
      </c>
      <c r="K47493">
        <v>85</v>
      </c>
      <c r="L47493" t="s">
        <v>91</v>
      </c>
    </row>
    <row r="47494" spans="1:12" x14ac:dyDescent="0.25">
      <c r="A47494" t="s">
        <v>89</v>
      </c>
      <c r="B47494">
        <v>17</v>
      </c>
      <c r="C47494">
        <v>17442</v>
      </c>
      <c r="D47494" t="s">
        <v>14</v>
      </c>
      <c r="E47494" t="s">
        <v>28</v>
      </c>
      <c r="F47494" t="s">
        <v>35</v>
      </c>
      <c r="G47494" t="s">
        <v>180</v>
      </c>
      <c r="H47494" t="s">
        <v>92</v>
      </c>
      <c r="I47494" t="s">
        <v>93</v>
      </c>
      <c r="J47494">
        <v>2022</v>
      </c>
      <c r="K47494">
        <v>71</v>
      </c>
      <c r="L47494" t="s">
        <v>91</v>
      </c>
    </row>
    <row r="47495" spans="1:12" x14ac:dyDescent="0.25">
      <c r="A47495" t="s">
        <v>89</v>
      </c>
      <c r="B47495">
        <v>17</v>
      </c>
      <c r="C47495">
        <v>17442</v>
      </c>
      <c r="D47495" t="s">
        <v>14</v>
      </c>
      <c r="E47495" t="s">
        <v>28</v>
      </c>
      <c r="F47495" t="s">
        <v>35</v>
      </c>
      <c r="G47495" t="s">
        <v>180</v>
      </c>
      <c r="H47495" t="s">
        <v>87</v>
      </c>
      <c r="I47495" t="s">
        <v>87</v>
      </c>
      <c r="J47495">
        <v>2022</v>
      </c>
      <c r="K47495">
        <v>156</v>
      </c>
      <c r="L47495" t="s">
        <v>91</v>
      </c>
    </row>
    <row r="47496" spans="1:12" x14ac:dyDescent="0.25">
      <c r="A47496" t="s">
        <v>89</v>
      </c>
      <c r="B47496">
        <v>17</v>
      </c>
      <c r="C47496">
        <v>17444</v>
      </c>
      <c r="D47496" t="s">
        <v>14</v>
      </c>
      <c r="E47496" t="s">
        <v>33</v>
      </c>
      <c r="F47496" t="s">
        <v>36</v>
      </c>
      <c r="G47496" t="s">
        <v>180</v>
      </c>
      <c r="H47496" t="s">
        <v>92</v>
      </c>
      <c r="I47496" t="s">
        <v>94</v>
      </c>
      <c r="J47496">
        <v>2022</v>
      </c>
      <c r="K47496">
        <v>68</v>
      </c>
      <c r="L47496" t="s">
        <v>91</v>
      </c>
    </row>
    <row r="47497" spans="1:12" x14ac:dyDescent="0.25">
      <c r="A47497" t="s">
        <v>89</v>
      </c>
      <c r="B47497">
        <v>17</v>
      </c>
      <c r="C47497">
        <v>17444</v>
      </c>
      <c r="D47497" t="s">
        <v>14</v>
      </c>
      <c r="E47497" t="s">
        <v>33</v>
      </c>
      <c r="F47497" t="s">
        <v>36</v>
      </c>
      <c r="G47497" t="s">
        <v>180</v>
      </c>
      <c r="H47497" t="s">
        <v>92</v>
      </c>
      <c r="I47497" t="s">
        <v>93</v>
      </c>
      <c r="J47497">
        <v>2022</v>
      </c>
      <c r="K47497">
        <v>64</v>
      </c>
      <c r="L47497" t="s">
        <v>91</v>
      </c>
    </row>
    <row r="47498" spans="1:12" x14ac:dyDescent="0.25">
      <c r="A47498" t="s">
        <v>89</v>
      </c>
      <c r="B47498">
        <v>17</v>
      </c>
      <c r="C47498">
        <v>17444</v>
      </c>
      <c r="D47498" t="s">
        <v>14</v>
      </c>
      <c r="E47498" t="s">
        <v>33</v>
      </c>
      <c r="F47498" t="s">
        <v>36</v>
      </c>
      <c r="G47498" t="s">
        <v>180</v>
      </c>
      <c r="H47498" t="s">
        <v>87</v>
      </c>
      <c r="I47498" t="s">
        <v>87</v>
      </c>
      <c r="J47498">
        <v>2022</v>
      </c>
      <c r="K47498">
        <v>132</v>
      </c>
      <c r="L47498" t="s">
        <v>91</v>
      </c>
    </row>
    <row r="47499" spans="1:12" x14ac:dyDescent="0.25">
      <c r="A47499" t="s">
        <v>89</v>
      </c>
      <c r="B47499">
        <v>17</v>
      </c>
      <c r="C47499">
        <v>17446</v>
      </c>
      <c r="D47499" t="s">
        <v>14</v>
      </c>
      <c r="E47499" t="s">
        <v>33</v>
      </c>
      <c r="F47499" t="s">
        <v>37</v>
      </c>
      <c r="G47499" t="s">
        <v>180</v>
      </c>
      <c r="H47499" t="s">
        <v>92</v>
      </c>
      <c r="I47499" t="s">
        <v>94</v>
      </c>
      <c r="J47499">
        <v>2022</v>
      </c>
      <c r="K47499">
        <v>8</v>
      </c>
      <c r="L47499" t="s">
        <v>91</v>
      </c>
    </row>
    <row r="47500" spans="1:12" x14ac:dyDescent="0.25">
      <c r="A47500" t="s">
        <v>89</v>
      </c>
      <c r="B47500">
        <v>17</v>
      </c>
      <c r="C47500">
        <v>17446</v>
      </c>
      <c r="D47500" t="s">
        <v>14</v>
      </c>
      <c r="E47500" t="s">
        <v>33</v>
      </c>
      <c r="F47500" t="s">
        <v>37</v>
      </c>
      <c r="G47500" t="s">
        <v>180</v>
      </c>
      <c r="H47500" t="s">
        <v>92</v>
      </c>
      <c r="I47500" t="s">
        <v>93</v>
      </c>
      <c r="J47500">
        <v>2022</v>
      </c>
      <c r="K47500">
        <v>7</v>
      </c>
      <c r="L47500" t="s">
        <v>91</v>
      </c>
    </row>
    <row r="47501" spans="1:12" x14ac:dyDescent="0.25">
      <c r="A47501" t="s">
        <v>89</v>
      </c>
      <c r="B47501">
        <v>17</v>
      </c>
      <c r="C47501">
        <v>17446</v>
      </c>
      <c r="D47501" t="s">
        <v>14</v>
      </c>
      <c r="E47501" t="s">
        <v>33</v>
      </c>
      <c r="F47501" t="s">
        <v>37</v>
      </c>
      <c r="G47501" t="s">
        <v>180</v>
      </c>
      <c r="H47501" t="s">
        <v>87</v>
      </c>
      <c r="I47501" t="s">
        <v>87</v>
      </c>
      <c r="J47501">
        <v>2022</v>
      </c>
      <c r="K47501">
        <v>15</v>
      </c>
      <c r="L47501" t="s">
        <v>91</v>
      </c>
    </row>
    <row r="47502" spans="1:12" x14ac:dyDescent="0.25">
      <c r="A47502" t="s">
        <v>89</v>
      </c>
      <c r="B47502">
        <v>17</v>
      </c>
      <c r="C47502">
        <v>17486</v>
      </c>
      <c r="D47502" t="s">
        <v>14</v>
      </c>
      <c r="E47502" t="s">
        <v>21</v>
      </c>
      <c r="F47502" t="s">
        <v>38</v>
      </c>
      <c r="G47502" t="s">
        <v>180</v>
      </c>
      <c r="H47502" t="s">
        <v>92</v>
      </c>
      <c r="I47502" t="s">
        <v>94</v>
      </c>
      <c r="J47502">
        <v>2022</v>
      </c>
      <c r="K47502">
        <v>79</v>
      </c>
      <c r="L47502" t="s">
        <v>91</v>
      </c>
    </row>
    <row r="47503" spans="1:12" x14ac:dyDescent="0.25">
      <c r="A47503" t="s">
        <v>89</v>
      </c>
      <c r="B47503">
        <v>17</v>
      </c>
      <c r="C47503">
        <v>17486</v>
      </c>
      <c r="D47503" t="s">
        <v>14</v>
      </c>
      <c r="E47503" t="s">
        <v>21</v>
      </c>
      <c r="F47503" t="s">
        <v>38</v>
      </c>
      <c r="G47503" t="s">
        <v>180</v>
      </c>
      <c r="H47503" t="s">
        <v>92</v>
      </c>
      <c r="I47503" t="s">
        <v>93</v>
      </c>
      <c r="J47503">
        <v>2022</v>
      </c>
      <c r="K47503">
        <v>76</v>
      </c>
      <c r="L47503" t="s">
        <v>91</v>
      </c>
    </row>
    <row r="47504" spans="1:12" x14ac:dyDescent="0.25">
      <c r="A47504" t="s">
        <v>89</v>
      </c>
      <c r="B47504">
        <v>17</v>
      </c>
      <c r="C47504">
        <v>17486</v>
      </c>
      <c r="D47504" t="s">
        <v>14</v>
      </c>
      <c r="E47504" t="s">
        <v>21</v>
      </c>
      <c r="F47504" t="s">
        <v>38</v>
      </c>
      <c r="G47504" t="s">
        <v>180</v>
      </c>
      <c r="H47504" t="s">
        <v>87</v>
      </c>
      <c r="I47504" t="s">
        <v>87</v>
      </c>
      <c r="J47504">
        <v>2022</v>
      </c>
      <c r="K47504">
        <v>155</v>
      </c>
      <c r="L47504" t="s">
        <v>91</v>
      </c>
    </row>
    <row r="47505" spans="1:12" x14ac:dyDescent="0.25">
      <c r="A47505" t="s">
        <v>89</v>
      </c>
      <c r="B47505">
        <v>17</v>
      </c>
      <c r="C47505">
        <v>17495</v>
      </c>
      <c r="D47505" t="s">
        <v>14</v>
      </c>
      <c r="E47505" t="s">
        <v>30</v>
      </c>
      <c r="F47505" t="s">
        <v>39</v>
      </c>
      <c r="G47505" t="s">
        <v>180</v>
      </c>
      <c r="H47505" t="s">
        <v>92</v>
      </c>
      <c r="I47505" t="s">
        <v>94</v>
      </c>
      <c r="J47505">
        <v>2022</v>
      </c>
      <c r="K47505">
        <v>41</v>
      </c>
      <c r="L47505" t="s">
        <v>91</v>
      </c>
    </row>
    <row r="47506" spans="1:12" x14ac:dyDescent="0.25">
      <c r="A47506" t="s">
        <v>89</v>
      </c>
      <c r="B47506">
        <v>17</v>
      </c>
      <c r="C47506">
        <v>17495</v>
      </c>
      <c r="D47506" t="s">
        <v>14</v>
      </c>
      <c r="E47506" t="s">
        <v>30</v>
      </c>
      <c r="F47506" t="s">
        <v>39</v>
      </c>
      <c r="G47506" t="s">
        <v>180</v>
      </c>
      <c r="H47506" t="s">
        <v>92</v>
      </c>
      <c r="I47506" t="s">
        <v>93</v>
      </c>
      <c r="J47506">
        <v>2022</v>
      </c>
      <c r="K47506">
        <v>49</v>
      </c>
      <c r="L47506" t="s">
        <v>91</v>
      </c>
    </row>
    <row r="47507" spans="1:12" x14ac:dyDescent="0.25">
      <c r="A47507" t="s">
        <v>89</v>
      </c>
      <c r="B47507">
        <v>17</v>
      </c>
      <c r="C47507">
        <v>17495</v>
      </c>
      <c r="D47507" t="s">
        <v>14</v>
      </c>
      <c r="E47507" t="s">
        <v>30</v>
      </c>
      <c r="F47507" t="s">
        <v>39</v>
      </c>
      <c r="G47507" t="s">
        <v>180</v>
      </c>
      <c r="H47507" t="s">
        <v>87</v>
      </c>
      <c r="I47507" t="s">
        <v>87</v>
      </c>
      <c r="J47507">
        <v>2022</v>
      </c>
      <c r="K47507">
        <v>90</v>
      </c>
      <c r="L47507" t="s">
        <v>91</v>
      </c>
    </row>
    <row r="47508" spans="1:12" x14ac:dyDescent="0.25">
      <c r="A47508" t="s">
        <v>89</v>
      </c>
      <c r="B47508">
        <v>17</v>
      </c>
      <c r="C47508">
        <v>17513</v>
      </c>
      <c r="D47508" t="s">
        <v>14</v>
      </c>
      <c r="E47508" t="s">
        <v>13</v>
      </c>
      <c r="F47508" t="s">
        <v>40</v>
      </c>
      <c r="G47508" t="s">
        <v>180</v>
      </c>
      <c r="H47508" t="s">
        <v>92</v>
      </c>
      <c r="I47508" t="s">
        <v>94</v>
      </c>
      <c r="J47508">
        <v>2022</v>
      </c>
      <c r="K47508">
        <v>47</v>
      </c>
      <c r="L47508" t="s">
        <v>91</v>
      </c>
    </row>
    <row r="47509" spans="1:12" x14ac:dyDescent="0.25">
      <c r="A47509" t="s">
        <v>89</v>
      </c>
      <c r="B47509">
        <v>17</v>
      </c>
      <c r="C47509">
        <v>17513</v>
      </c>
      <c r="D47509" t="s">
        <v>14</v>
      </c>
      <c r="E47509" t="s">
        <v>13</v>
      </c>
      <c r="F47509" t="s">
        <v>40</v>
      </c>
      <c r="G47509" t="s">
        <v>180</v>
      </c>
      <c r="H47509" t="s">
        <v>92</v>
      </c>
      <c r="I47509" t="s">
        <v>93</v>
      </c>
      <c r="J47509">
        <v>2022</v>
      </c>
      <c r="K47509">
        <v>53</v>
      </c>
      <c r="L47509" t="s">
        <v>91</v>
      </c>
    </row>
    <row r="47510" spans="1:12" x14ac:dyDescent="0.25">
      <c r="A47510" t="s">
        <v>89</v>
      </c>
      <c r="B47510">
        <v>17</v>
      </c>
      <c r="C47510">
        <v>17513</v>
      </c>
      <c r="D47510" t="s">
        <v>14</v>
      </c>
      <c r="E47510" t="s">
        <v>13</v>
      </c>
      <c r="F47510" t="s">
        <v>40</v>
      </c>
      <c r="G47510" t="s">
        <v>180</v>
      </c>
      <c r="H47510" t="s">
        <v>87</v>
      </c>
      <c r="I47510" t="s">
        <v>87</v>
      </c>
      <c r="J47510">
        <v>2022</v>
      </c>
      <c r="K47510">
        <v>100</v>
      </c>
      <c r="L47510" t="s">
        <v>91</v>
      </c>
    </row>
    <row r="47511" spans="1:12" x14ac:dyDescent="0.25">
      <c r="A47511" t="s">
        <v>89</v>
      </c>
      <c r="B47511">
        <v>17</v>
      </c>
      <c r="C47511">
        <v>17524</v>
      </c>
      <c r="D47511" t="s">
        <v>14</v>
      </c>
      <c r="E47511" t="s">
        <v>21</v>
      </c>
      <c r="F47511" t="s">
        <v>41</v>
      </c>
      <c r="G47511" t="s">
        <v>180</v>
      </c>
      <c r="H47511" t="s">
        <v>92</v>
      </c>
      <c r="I47511" t="s">
        <v>94</v>
      </c>
      <c r="J47511">
        <v>2022</v>
      </c>
      <c r="K47511">
        <v>83</v>
      </c>
      <c r="L47511" t="s">
        <v>91</v>
      </c>
    </row>
    <row r="47512" spans="1:12" x14ac:dyDescent="0.25">
      <c r="A47512" t="s">
        <v>89</v>
      </c>
      <c r="B47512">
        <v>17</v>
      </c>
      <c r="C47512">
        <v>17524</v>
      </c>
      <c r="D47512" t="s">
        <v>14</v>
      </c>
      <c r="E47512" t="s">
        <v>21</v>
      </c>
      <c r="F47512" t="s">
        <v>41</v>
      </c>
      <c r="G47512" t="s">
        <v>180</v>
      </c>
      <c r="H47512" t="s">
        <v>92</v>
      </c>
      <c r="I47512" t="s">
        <v>93</v>
      </c>
      <c r="J47512">
        <v>2022</v>
      </c>
      <c r="K47512">
        <v>72</v>
      </c>
      <c r="L47512" t="s">
        <v>91</v>
      </c>
    </row>
    <row r="47513" spans="1:12" x14ac:dyDescent="0.25">
      <c r="A47513" t="s">
        <v>89</v>
      </c>
      <c r="B47513">
        <v>17</v>
      </c>
      <c r="C47513">
        <v>17524</v>
      </c>
      <c r="D47513" t="s">
        <v>14</v>
      </c>
      <c r="E47513" t="s">
        <v>21</v>
      </c>
      <c r="F47513" t="s">
        <v>41</v>
      </c>
      <c r="G47513" t="s">
        <v>180</v>
      </c>
      <c r="H47513" t="s">
        <v>87</v>
      </c>
      <c r="I47513" t="s">
        <v>87</v>
      </c>
      <c r="J47513">
        <v>2022</v>
      </c>
      <c r="K47513">
        <v>155</v>
      </c>
      <c r="L47513" t="s">
        <v>91</v>
      </c>
    </row>
    <row r="47514" spans="1:12" x14ac:dyDescent="0.25">
      <c r="A47514" t="s">
        <v>89</v>
      </c>
      <c r="B47514">
        <v>17</v>
      </c>
      <c r="C47514">
        <v>17541</v>
      </c>
      <c r="D47514" t="s">
        <v>14</v>
      </c>
      <c r="E47514" t="s">
        <v>33</v>
      </c>
      <c r="F47514" t="s">
        <v>42</v>
      </c>
      <c r="G47514" t="s">
        <v>180</v>
      </c>
      <c r="H47514" t="s">
        <v>92</v>
      </c>
      <c r="I47514" t="s">
        <v>94</v>
      </c>
      <c r="J47514">
        <v>2022</v>
      </c>
      <c r="K47514">
        <v>105</v>
      </c>
      <c r="L47514" t="s">
        <v>91</v>
      </c>
    </row>
    <row r="47515" spans="1:12" x14ac:dyDescent="0.25">
      <c r="A47515" t="s">
        <v>89</v>
      </c>
      <c r="B47515">
        <v>17</v>
      </c>
      <c r="C47515">
        <v>17541</v>
      </c>
      <c r="D47515" t="s">
        <v>14</v>
      </c>
      <c r="E47515" t="s">
        <v>33</v>
      </c>
      <c r="F47515" t="s">
        <v>42</v>
      </c>
      <c r="G47515" t="s">
        <v>180</v>
      </c>
      <c r="H47515" t="s">
        <v>92</v>
      </c>
      <c r="I47515" t="s">
        <v>93</v>
      </c>
      <c r="J47515">
        <v>2022</v>
      </c>
      <c r="K47515">
        <v>101</v>
      </c>
      <c r="L47515" t="s">
        <v>91</v>
      </c>
    </row>
    <row r="47516" spans="1:12" x14ac:dyDescent="0.25">
      <c r="A47516" t="s">
        <v>89</v>
      </c>
      <c r="B47516">
        <v>17</v>
      </c>
      <c r="C47516">
        <v>17541</v>
      </c>
      <c r="D47516" t="s">
        <v>14</v>
      </c>
      <c r="E47516" t="s">
        <v>33</v>
      </c>
      <c r="F47516" t="s">
        <v>42</v>
      </c>
      <c r="G47516" t="s">
        <v>180</v>
      </c>
      <c r="H47516" t="s">
        <v>87</v>
      </c>
      <c r="I47516" t="s">
        <v>87</v>
      </c>
      <c r="J47516">
        <v>2022</v>
      </c>
      <c r="K47516">
        <v>206</v>
      </c>
      <c r="L47516" t="s">
        <v>91</v>
      </c>
    </row>
    <row r="47517" spans="1:12" x14ac:dyDescent="0.25">
      <c r="A47517" t="s">
        <v>89</v>
      </c>
      <c r="B47517">
        <v>17</v>
      </c>
      <c r="C47517">
        <v>17614</v>
      </c>
      <c r="D47517" t="s">
        <v>14</v>
      </c>
      <c r="E47517" t="s">
        <v>28</v>
      </c>
      <c r="F47517" t="s">
        <v>43</v>
      </c>
      <c r="G47517" t="s">
        <v>180</v>
      </c>
      <c r="H47517" t="s">
        <v>92</v>
      </c>
      <c r="I47517" t="s">
        <v>94</v>
      </c>
      <c r="J47517">
        <v>2022</v>
      </c>
      <c r="K47517">
        <v>232</v>
      </c>
      <c r="L47517" t="s">
        <v>91</v>
      </c>
    </row>
    <row r="47518" spans="1:12" x14ac:dyDescent="0.25">
      <c r="A47518" t="s">
        <v>89</v>
      </c>
      <c r="B47518">
        <v>17</v>
      </c>
      <c r="C47518">
        <v>17614</v>
      </c>
      <c r="D47518" t="s">
        <v>14</v>
      </c>
      <c r="E47518" t="s">
        <v>28</v>
      </c>
      <c r="F47518" t="s">
        <v>43</v>
      </c>
      <c r="G47518" t="s">
        <v>180</v>
      </c>
      <c r="H47518" t="s">
        <v>92</v>
      </c>
      <c r="I47518" t="s">
        <v>93</v>
      </c>
      <c r="J47518">
        <v>2022</v>
      </c>
      <c r="K47518">
        <v>234</v>
      </c>
      <c r="L47518" t="s">
        <v>91</v>
      </c>
    </row>
    <row r="47519" spans="1:12" x14ac:dyDescent="0.25">
      <c r="A47519" t="s">
        <v>89</v>
      </c>
      <c r="B47519">
        <v>17</v>
      </c>
      <c r="C47519">
        <v>17614</v>
      </c>
      <c r="D47519" t="s">
        <v>14</v>
      </c>
      <c r="E47519" t="s">
        <v>28</v>
      </c>
      <c r="F47519" t="s">
        <v>43</v>
      </c>
      <c r="G47519" t="s">
        <v>180</v>
      </c>
      <c r="H47519" t="s">
        <v>87</v>
      </c>
      <c r="I47519" t="s">
        <v>87</v>
      </c>
      <c r="J47519">
        <v>2022</v>
      </c>
      <c r="K47519">
        <v>466</v>
      </c>
      <c r="L47519" t="s">
        <v>91</v>
      </c>
    </row>
    <row r="47520" spans="1:12" x14ac:dyDescent="0.25">
      <c r="A47520" t="s">
        <v>89</v>
      </c>
      <c r="B47520">
        <v>17</v>
      </c>
      <c r="C47520">
        <v>17616</v>
      </c>
      <c r="D47520" t="s">
        <v>14</v>
      </c>
      <c r="E47520" t="s">
        <v>23</v>
      </c>
      <c r="F47520" t="s">
        <v>44</v>
      </c>
      <c r="G47520" t="s">
        <v>180</v>
      </c>
      <c r="H47520" t="s">
        <v>92</v>
      </c>
      <c r="I47520" t="s">
        <v>94</v>
      </c>
      <c r="J47520">
        <v>2022</v>
      </c>
      <c r="K47520">
        <v>44</v>
      </c>
      <c r="L47520" t="s">
        <v>91</v>
      </c>
    </row>
    <row r="47521" spans="1:12" x14ac:dyDescent="0.25">
      <c r="A47521" t="s">
        <v>89</v>
      </c>
      <c r="B47521">
        <v>17</v>
      </c>
      <c r="C47521">
        <v>17616</v>
      </c>
      <c r="D47521" t="s">
        <v>14</v>
      </c>
      <c r="E47521" t="s">
        <v>23</v>
      </c>
      <c r="F47521" t="s">
        <v>44</v>
      </c>
      <c r="G47521" t="s">
        <v>180</v>
      </c>
      <c r="H47521" t="s">
        <v>92</v>
      </c>
      <c r="I47521" t="s">
        <v>93</v>
      </c>
      <c r="J47521">
        <v>2022</v>
      </c>
      <c r="K47521">
        <v>40</v>
      </c>
      <c r="L47521" t="s">
        <v>91</v>
      </c>
    </row>
    <row r="47522" spans="1:12" x14ac:dyDescent="0.25">
      <c r="A47522" t="s">
        <v>89</v>
      </c>
      <c r="B47522">
        <v>17</v>
      </c>
      <c r="C47522">
        <v>17616</v>
      </c>
      <c r="D47522" t="s">
        <v>14</v>
      </c>
      <c r="E47522" t="s">
        <v>23</v>
      </c>
      <c r="F47522" t="s">
        <v>44</v>
      </c>
      <c r="G47522" t="s">
        <v>180</v>
      </c>
      <c r="H47522" t="s">
        <v>87</v>
      </c>
      <c r="I47522" t="s">
        <v>87</v>
      </c>
      <c r="J47522">
        <v>2022</v>
      </c>
      <c r="K47522">
        <v>84</v>
      </c>
      <c r="L47522" t="s">
        <v>91</v>
      </c>
    </row>
    <row r="47523" spans="1:12" x14ac:dyDescent="0.25">
      <c r="A47523" t="s">
        <v>89</v>
      </c>
      <c r="B47523">
        <v>17</v>
      </c>
      <c r="C47523">
        <v>17653</v>
      </c>
      <c r="D47523" t="s">
        <v>14</v>
      </c>
      <c r="E47523" t="s">
        <v>13</v>
      </c>
      <c r="F47523" t="s">
        <v>45</v>
      </c>
      <c r="G47523" t="s">
        <v>180</v>
      </c>
      <c r="H47523" t="s">
        <v>92</v>
      </c>
      <c r="I47523" t="s">
        <v>94</v>
      </c>
      <c r="J47523">
        <v>2022</v>
      </c>
      <c r="K47523">
        <v>80</v>
      </c>
      <c r="L47523" t="s">
        <v>91</v>
      </c>
    </row>
    <row r="47524" spans="1:12" x14ac:dyDescent="0.25">
      <c r="A47524" t="s">
        <v>89</v>
      </c>
      <c r="B47524">
        <v>17</v>
      </c>
      <c r="C47524">
        <v>17653</v>
      </c>
      <c r="D47524" t="s">
        <v>14</v>
      </c>
      <c r="E47524" t="s">
        <v>13</v>
      </c>
      <c r="F47524" t="s">
        <v>45</v>
      </c>
      <c r="G47524" t="s">
        <v>180</v>
      </c>
      <c r="H47524" t="s">
        <v>92</v>
      </c>
      <c r="I47524" t="s">
        <v>93</v>
      </c>
      <c r="J47524">
        <v>2022</v>
      </c>
      <c r="K47524">
        <v>79</v>
      </c>
      <c r="L47524" t="s">
        <v>91</v>
      </c>
    </row>
    <row r="47525" spans="1:12" x14ac:dyDescent="0.25">
      <c r="A47525" t="s">
        <v>89</v>
      </c>
      <c r="B47525">
        <v>17</v>
      </c>
      <c r="C47525">
        <v>17653</v>
      </c>
      <c r="D47525" t="s">
        <v>14</v>
      </c>
      <c r="E47525" t="s">
        <v>13</v>
      </c>
      <c r="F47525" t="s">
        <v>45</v>
      </c>
      <c r="G47525" t="s">
        <v>180</v>
      </c>
      <c r="H47525" t="s">
        <v>87</v>
      </c>
      <c r="I47525" t="s">
        <v>87</v>
      </c>
      <c r="J47525">
        <v>2022</v>
      </c>
      <c r="K47525">
        <v>159</v>
      </c>
      <c r="L47525" t="s">
        <v>91</v>
      </c>
    </row>
    <row r="47526" spans="1:12" x14ac:dyDescent="0.25">
      <c r="A47526" t="s">
        <v>89</v>
      </c>
      <c r="B47526">
        <v>17</v>
      </c>
      <c r="C47526">
        <v>17662</v>
      </c>
      <c r="D47526" t="s">
        <v>14</v>
      </c>
      <c r="E47526" t="s">
        <v>30</v>
      </c>
      <c r="F47526" t="s">
        <v>46</v>
      </c>
      <c r="G47526" t="s">
        <v>180</v>
      </c>
      <c r="H47526" t="s">
        <v>92</v>
      </c>
      <c r="I47526" t="s">
        <v>94</v>
      </c>
      <c r="J47526">
        <v>2022</v>
      </c>
      <c r="K47526">
        <v>79</v>
      </c>
      <c r="L47526" t="s">
        <v>91</v>
      </c>
    </row>
    <row r="47527" spans="1:12" x14ac:dyDescent="0.25">
      <c r="A47527" t="s">
        <v>89</v>
      </c>
      <c r="B47527">
        <v>17</v>
      </c>
      <c r="C47527">
        <v>17662</v>
      </c>
      <c r="D47527" t="s">
        <v>14</v>
      </c>
      <c r="E47527" t="s">
        <v>30</v>
      </c>
      <c r="F47527" t="s">
        <v>46</v>
      </c>
      <c r="G47527" t="s">
        <v>180</v>
      </c>
      <c r="H47527" t="s">
        <v>92</v>
      </c>
      <c r="I47527" t="s">
        <v>93</v>
      </c>
      <c r="J47527">
        <v>2022</v>
      </c>
      <c r="K47527">
        <v>81</v>
      </c>
      <c r="L47527" t="s">
        <v>91</v>
      </c>
    </row>
    <row r="47528" spans="1:12" x14ac:dyDescent="0.25">
      <c r="A47528" t="s">
        <v>89</v>
      </c>
      <c r="B47528">
        <v>17</v>
      </c>
      <c r="C47528">
        <v>17662</v>
      </c>
      <c r="D47528" t="s">
        <v>14</v>
      </c>
      <c r="E47528" t="s">
        <v>30</v>
      </c>
      <c r="F47528" t="s">
        <v>46</v>
      </c>
      <c r="G47528" t="s">
        <v>180</v>
      </c>
      <c r="H47528" t="s">
        <v>87</v>
      </c>
      <c r="I47528" t="s">
        <v>87</v>
      </c>
      <c r="J47528">
        <v>2022</v>
      </c>
      <c r="K47528">
        <v>160</v>
      </c>
      <c r="L47528" t="s">
        <v>91</v>
      </c>
    </row>
    <row r="47529" spans="1:12" x14ac:dyDescent="0.25">
      <c r="A47529" t="s">
        <v>89</v>
      </c>
      <c r="B47529">
        <v>17</v>
      </c>
      <c r="C47529">
        <v>17665</v>
      </c>
      <c r="D47529" t="s">
        <v>14</v>
      </c>
      <c r="E47529" t="s">
        <v>23</v>
      </c>
      <c r="F47529" t="s">
        <v>47</v>
      </c>
      <c r="G47529" t="s">
        <v>180</v>
      </c>
      <c r="H47529" t="s">
        <v>92</v>
      </c>
      <c r="I47529" t="s">
        <v>94</v>
      </c>
      <c r="J47529">
        <v>2022</v>
      </c>
      <c r="K47529">
        <v>20</v>
      </c>
      <c r="L47529" t="s">
        <v>91</v>
      </c>
    </row>
    <row r="47530" spans="1:12" x14ac:dyDescent="0.25">
      <c r="A47530" t="s">
        <v>89</v>
      </c>
      <c r="B47530">
        <v>17</v>
      </c>
      <c r="C47530">
        <v>17665</v>
      </c>
      <c r="D47530" t="s">
        <v>14</v>
      </c>
      <c r="E47530" t="s">
        <v>23</v>
      </c>
      <c r="F47530" t="s">
        <v>47</v>
      </c>
      <c r="G47530" t="s">
        <v>180</v>
      </c>
      <c r="H47530" t="s">
        <v>92</v>
      </c>
      <c r="I47530" t="s">
        <v>93</v>
      </c>
      <c r="J47530">
        <v>2022</v>
      </c>
      <c r="K47530">
        <v>24</v>
      </c>
      <c r="L47530" t="s">
        <v>91</v>
      </c>
    </row>
    <row r="47531" spans="1:12" x14ac:dyDescent="0.25">
      <c r="A47531" t="s">
        <v>89</v>
      </c>
      <c r="B47531">
        <v>17</v>
      </c>
      <c r="C47531">
        <v>17665</v>
      </c>
      <c r="D47531" t="s">
        <v>14</v>
      </c>
      <c r="E47531" t="s">
        <v>23</v>
      </c>
      <c r="F47531" t="s">
        <v>47</v>
      </c>
      <c r="G47531" t="s">
        <v>180</v>
      </c>
      <c r="H47531" t="s">
        <v>87</v>
      </c>
      <c r="I47531" t="s">
        <v>87</v>
      </c>
      <c r="J47531">
        <v>2022</v>
      </c>
      <c r="K47531">
        <v>44</v>
      </c>
      <c r="L47531" t="s">
        <v>91</v>
      </c>
    </row>
    <row r="47532" spans="1:12" x14ac:dyDescent="0.25">
      <c r="A47532" t="s">
        <v>89</v>
      </c>
      <c r="B47532">
        <v>17</v>
      </c>
      <c r="C47532">
        <v>17777</v>
      </c>
      <c r="D47532" t="s">
        <v>14</v>
      </c>
      <c r="E47532" t="s">
        <v>28</v>
      </c>
      <c r="F47532" t="s">
        <v>48</v>
      </c>
      <c r="G47532" t="s">
        <v>180</v>
      </c>
      <c r="H47532" t="s">
        <v>92</v>
      </c>
      <c r="I47532" t="s">
        <v>94</v>
      </c>
      <c r="J47532">
        <v>2022</v>
      </c>
      <c r="K47532">
        <v>141</v>
      </c>
      <c r="L47532" t="s">
        <v>91</v>
      </c>
    </row>
    <row r="47533" spans="1:12" x14ac:dyDescent="0.25">
      <c r="A47533" t="s">
        <v>89</v>
      </c>
      <c r="B47533">
        <v>17</v>
      </c>
      <c r="C47533">
        <v>17777</v>
      </c>
      <c r="D47533" t="s">
        <v>14</v>
      </c>
      <c r="E47533" t="s">
        <v>28</v>
      </c>
      <c r="F47533" t="s">
        <v>48</v>
      </c>
      <c r="G47533" t="s">
        <v>180</v>
      </c>
      <c r="H47533" t="s">
        <v>92</v>
      </c>
      <c r="I47533" t="s">
        <v>93</v>
      </c>
      <c r="J47533">
        <v>2022</v>
      </c>
      <c r="K47533">
        <v>146</v>
      </c>
      <c r="L47533" t="s">
        <v>91</v>
      </c>
    </row>
    <row r="47534" spans="1:12" x14ac:dyDescent="0.25">
      <c r="A47534" t="s">
        <v>89</v>
      </c>
      <c r="B47534">
        <v>17</v>
      </c>
      <c r="C47534">
        <v>17777</v>
      </c>
      <c r="D47534" t="s">
        <v>14</v>
      </c>
      <c r="E47534" t="s">
        <v>28</v>
      </c>
      <c r="F47534" t="s">
        <v>48</v>
      </c>
      <c r="G47534" t="s">
        <v>180</v>
      </c>
      <c r="H47534" t="s">
        <v>87</v>
      </c>
      <c r="I47534" t="s">
        <v>87</v>
      </c>
      <c r="J47534">
        <v>2022</v>
      </c>
      <c r="K47534">
        <v>287</v>
      </c>
      <c r="L47534" t="s">
        <v>91</v>
      </c>
    </row>
    <row r="47535" spans="1:12" x14ac:dyDescent="0.25">
      <c r="A47535" t="s">
        <v>89</v>
      </c>
      <c r="B47535">
        <v>17</v>
      </c>
      <c r="C47535">
        <v>17867</v>
      </c>
      <c r="D47535" t="s">
        <v>14</v>
      </c>
      <c r="E47535" t="s">
        <v>30</v>
      </c>
      <c r="F47535" t="s">
        <v>49</v>
      </c>
      <c r="G47535" t="s">
        <v>180</v>
      </c>
      <c r="H47535" t="s">
        <v>92</v>
      </c>
      <c r="I47535" t="s">
        <v>94</v>
      </c>
      <c r="J47535">
        <v>2022</v>
      </c>
      <c r="K47535">
        <v>35</v>
      </c>
      <c r="L47535" t="s">
        <v>91</v>
      </c>
    </row>
    <row r="47536" spans="1:12" x14ac:dyDescent="0.25">
      <c r="A47536" t="s">
        <v>89</v>
      </c>
      <c r="B47536">
        <v>17</v>
      </c>
      <c r="C47536">
        <v>17867</v>
      </c>
      <c r="D47536" t="s">
        <v>14</v>
      </c>
      <c r="E47536" t="s">
        <v>30</v>
      </c>
      <c r="F47536" t="s">
        <v>49</v>
      </c>
      <c r="G47536" t="s">
        <v>180</v>
      </c>
      <c r="H47536" t="s">
        <v>92</v>
      </c>
      <c r="I47536" t="s">
        <v>93</v>
      </c>
      <c r="J47536">
        <v>2022</v>
      </c>
      <c r="K47536">
        <v>34</v>
      </c>
      <c r="L47536" t="s">
        <v>91</v>
      </c>
    </row>
    <row r="47537" spans="1:12" x14ac:dyDescent="0.25">
      <c r="A47537" t="s">
        <v>89</v>
      </c>
      <c r="B47537">
        <v>17</v>
      </c>
      <c r="C47537">
        <v>17867</v>
      </c>
      <c r="D47537" t="s">
        <v>14</v>
      </c>
      <c r="E47537" t="s">
        <v>30</v>
      </c>
      <c r="F47537" t="s">
        <v>49</v>
      </c>
      <c r="G47537" t="s">
        <v>180</v>
      </c>
      <c r="H47537" t="s">
        <v>87</v>
      </c>
      <c r="I47537" t="s">
        <v>87</v>
      </c>
      <c r="J47537">
        <v>2022</v>
      </c>
      <c r="K47537">
        <v>69</v>
      </c>
      <c r="L47537" t="s">
        <v>91</v>
      </c>
    </row>
    <row r="47538" spans="1:12" x14ac:dyDescent="0.25">
      <c r="A47538" t="s">
        <v>89</v>
      </c>
      <c r="B47538">
        <v>17</v>
      </c>
      <c r="C47538">
        <v>17873</v>
      </c>
      <c r="D47538" t="s">
        <v>14</v>
      </c>
      <c r="E47538" t="s">
        <v>21</v>
      </c>
      <c r="F47538" t="s">
        <v>50</v>
      </c>
      <c r="G47538" t="s">
        <v>180</v>
      </c>
      <c r="H47538" t="s">
        <v>92</v>
      </c>
      <c r="I47538" t="s">
        <v>94</v>
      </c>
      <c r="J47538">
        <v>2022</v>
      </c>
      <c r="K47538">
        <v>213</v>
      </c>
      <c r="L47538" t="s">
        <v>91</v>
      </c>
    </row>
    <row r="47539" spans="1:12" x14ac:dyDescent="0.25">
      <c r="A47539" t="s">
        <v>89</v>
      </c>
      <c r="B47539">
        <v>17</v>
      </c>
      <c r="C47539">
        <v>17873</v>
      </c>
      <c r="D47539" t="s">
        <v>14</v>
      </c>
      <c r="E47539" t="s">
        <v>21</v>
      </c>
      <c r="F47539" t="s">
        <v>50</v>
      </c>
      <c r="G47539" t="s">
        <v>180</v>
      </c>
      <c r="H47539" t="s">
        <v>92</v>
      </c>
      <c r="I47539" t="s">
        <v>93</v>
      </c>
      <c r="J47539">
        <v>2022</v>
      </c>
      <c r="K47539">
        <v>232</v>
      </c>
      <c r="L47539" t="s">
        <v>91</v>
      </c>
    </row>
    <row r="47540" spans="1:12" x14ac:dyDescent="0.25">
      <c r="A47540" t="s">
        <v>89</v>
      </c>
      <c r="B47540">
        <v>17</v>
      </c>
      <c r="C47540">
        <v>17873</v>
      </c>
      <c r="D47540" t="s">
        <v>14</v>
      </c>
      <c r="E47540" t="s">
        <v>21</v>
      </c>
      <c r="F47540" t="s">
        <v>50</v>
      </c>
      <c r="G47540" t="s">
        <v>180</v>
      </c>
      <c r="H47540" t="s">
        <v>87</v>
      </c>
      <c r="I47540" t="s">
        <v>87</v>
      </c>
      <c r="J47540">
        <v>2022</v>
      </c>
      <c r="K47540">
        <v>445</v>
      </c>
      <c r="L47540" t="s">
        <v>91</v>
      </c>
    </row>
    <row r="47541" spans="1:12" x14ac:dyDescent="0.25">
      <c r="A47541" t="s">
        <v>89</v>
      </c>
      <c r="B47541">
        <v>17</v>
      </c>
      <c r="C47541">
        <v>17877</v>
      </c>
      <c r="D47541" t="s">
        <v>14</v>
      </c>
      <c r="E47541" t="s">
        <v>23</v>
      </c>
      <c r="F47541" t="s">
        <v>51</v>
      </c>
      <c r="G47541" t="s">
        <v>180</v>
      </c>
      <c r="H47541" t="s">
        <v>92</v>
      </c>
      <c r="I47541" t="s">
        <v>94</v>
      </c>
      <c r="J47541">
        <v>2022</v>
      </c>
      <c r="K47541">
        <v>62</v>
      </c>
      <c r="L47541" t="s">
        <v>91</v>
      </c>
    </row>
    <row r="47542" spans="1:12" x14ac:dyDescent="0.25">
      <c r="A47542" t="s">
        <v>89</v>
      </c>
      <c r="B47542">
        <v>17</v>
      </c>
      <c r="C47542">
        <v>17877</v>
      </c>
      <c r="D47542" t="s">
        <v>14</v>
      </c>
      <c r="E47542" t="s">
        <v>23</v>
      </c>
      <c r="F47542" t="s">
        <v>51</v>
      </c>
      <c r="G47542" t="s">
        <v>180</v>
      </c>
      <c r="H47542" t="s">
        <v>92</v>
      </c>
      <c r="I47542" t="s">
        <v>93</v>
      </c>
      <c r="J47542">
        <v>2022</v>
      </c>
      <c r="K47542">
        <v>44</v>
      </c>
      <c r="L47542" t="s">
        <v>91</v>
      </c>
    </row>
    <row r="47543" spans="1:12" x14ac:dyDescent="0.25">
      <c r="A47543" t="s">
        <v>89</v>
      </c>
      <c r="B47543">
        <v>17</v>
      </c>
      <c r="C47543">
        <v>17877</v>
      </c>
      <c r="D47543" t="s">
        <v>14</v>
      </c>
      <c r="E47543" t="s">
        <v>23</v>
      </c>
      <c r="F47543" t="s">
        <v>51</v>
      </c>
      <c r="G47543" t="s">
        <v>180</v>
      </c>
      <c r="H47543" t="s">
        <v>87</v>
      </c>
      <c r="I47543" t="s">
        <v>87</v>
      </c>
      <c r="J47543">
        <v>2022</v>
      </c>
      <c r="K47543">
        <v>106</v>
      </c>
      <c r="L47543" t="s">
        <v>91</v>
      </c>
    </row>
    <row r="47544" spans="1:12" x14ac:dyDescent="0.25">
      <c r="A47544" t="s">
        <v>89</v>
      </c>
      <c r="B47544">
        <v>63</v>
      </c>
      <c r="C47544">
        <v>63001</v>
      </c>
      <c r="D47544" t="s">
        <v>143</v>
      </c>
      <c r="E47544" t="s">
        <v>52</v>
      </c>
      <c r="F47544" t="s">
        <v>53</v>
      </c>
      <c r="G47544" t="s">
        <v>180</v>
      </c>
      <c r="H47544" t="s">
        <v>92</v>
      </c>
      <c r="I47544" t="s">
        <v>94</v>
      </c>
      <c r="J47544">
        <v>2022</v>
      </c>
      <c r="K47544">
        <v>1316</v>
      </c>
      <c r="L47544" t="s">
        <v>91</v>
      </c>
    </row>
    <row r="47545" spans="1:12" x14ac:dyDescent="0.25">
      <c r="A47545" t="s">
        <v>89</v>
      </c>
      <c r="B47545">
        <v>63</v>
      </c>
      <c r="C47545">
        <v>63001</v>
      </c>
      <c r="D47545" t="s">
        <v>143</v>
      </c>
      <c r="E47545" t="s">
        <v>52</v>
      </c>
      <c r="F47545" t="s">
        <v>53</v>
      </c>
      <c r="G47545" t="s">
        <v>180</v>
      </c>
      <c r="H47545" t="s">
        <v>92</v>
      </c>
      <c r="I47545" t="s">
        <v>93</v>
      </c>
      <c r="J47545">
        <v>2022</v>
      </c>
      <c r="K47545">
        <v>1389</v>
      </c>
      <c r="L47545" t="s">
        <v>91</v>
      </c>
    </row>
    <row r="47546" spans="1:12" x14ac:dyDescent="0.25">
      <c r="A47546" t="s">
        <v>89</v>
      </c>
      <c r="B47546">
        <v>63</v>
      </c>
      <c r="C47546">
        <v>63001</v>
      </c>
      <c r="D47546" t="s">
        <v>143</v>
      </c>
      <c r="E47546" t="s">
        <v>52</v>
      </c>
      <c r="F47546" t="s">
        <v>53</v>
      </c>
      <c r="G47546" t="s">
        <v>180</v>
      </c>
      <c r="H47546" t="s">
        <v>87</v>
      </c>
      <c r="I47546" t="s">
        <v>87</v>
      </c>
      <c r="J47546">
        <v>2022</v>
      </c>
      <c r="K47546">
        <v>2706</v>
      </c>
      <c r="L47546" t="s">
        <v>91</v>
      </c>
    </row>
    <row r="47547" spans="1:12" x14ac:dyDescent="0.25">
      <c r="A47547" t="s">
        <v>89</v>
      </c>
      <c r="B47547">
        <v>63</v>
      </c>
      <c r="C47547">
        <v>63111</v>
      </c>
      <c r="D47547" t="s">
        <v>143</v>
      </c>
      <c r="E47547" t="s">
        <v>52</v>
      </c>
      <c r="F47547" t="s">
        <v>54</v>
      </c>
      <c r="G47547" t="s">
        <v>180</v>
      </c>
      <c r="H47547" t="s">
        <v>92</v>
      </c>
      <c r="I47547" t="s">
        <v>94</v>
      </c>
      <c r="J47547">
        <v>2022</v>
      </c>
      <c r="K47547">
        <v>10</v>
      </c>
      <c r="L47547" t="s">
        <v>91</v>
      </c>
    </row>
    <row r="47548" spans="1:12" x14ac:dyDescent="0.25">
      <c r="A47548" t="s">
        <v>89</v>
      </c>
      <c r="B47548">
        <v>63</v>
      </c>
      <c r="C47548">
        <v>63111</v>
      </c>
      <c r="D47548" t="s">
        <v>143</v>
      </c>
      <c r="E47548" t="s">
        <v>52</v>
      </c>
      <c r="F47548" t="s">
        <v>54</v>
      </c>
      <c r="G47548" t="s">
        <v>180</v>
      </c>
      <c r="H47548" t="s">
        <v>92</v>
      </c>
      <c r="I47548" t="s">
        <v>93</v>
      </c>
      <c r="J47548">
        <v>2022</v>
      </c>
      <c r="K47548">
        <v>7</v>
      </c>
      <c r="L47548" t="s">
        <v>91</v>
      </c>
    </row>
    <row r="47549" spans="1:12" x14ac:dyDescent="0.25">
      <c r="A47549" t="s">
        <v>89</v>
      </c>
      <c r="B47549">
        <v>63</v>
      </c>
      <c r="C47549">
        <v>63111</v>
      </c>
      <c r="D47549" t="s">
        <v>143</v>
      </c>
      <c r="E47549" t="s">
        <v>52</v>
      </c>
      <c r="F47549" t="s">
        <v>54</v>
      </c>
      <c r="G47549" t="s">
        <v>180</v>
      </c>
      <c r="H47549" t="s">
        <v>87</v>
      </c>
      <c r="I47549" t="s">
        <v>87</v>
      </c>
      <c r="J47549">
        <v>2022</v>
      </c>
      <c r="K47549">
        <v>17</v>
      </c>
      <c r="L47549" t="s">
        <v>91</v>
      </c>
    </row>
    <row r="47550" spans="1:12" x14ac:dyDescent="0.25">
      <c r="A47550" t="s">
        <v>89</v>
      </c>
      <c r="B47550">
        <v>63</v>
      </c>
      <c r="C47550">
        <v>63130</v>
      </c>
      <c r="D47550" t="s">
        <v>143</v>
      </c>
      <c r="E47550" t="s">
        <v>52</v>
      </c>
      <c r="F47550" t="s">
        <v>55</v>
      </c>
      <c r="G47550" t="s">
        <v>180</v>
      </c>
      <c r="H47550" t="s">
        <v>92</v>
      </c>
      <c r="I47550" t="s">
        <v>94</v>
      </c>
      <c r="J47550">
        <v>2022</v>
      </c>
      <c r="K47550">
        <v>282</v>
      </c>
      <c r="L47550" t="s">
        <v>91</v>
      </c>
    </row>
    <row r="47551" spans="1:12" x14ac:dyDescent="0.25">
      <c r="A47551" t="s">
        <v>89</v>
      </c>
      <c r="B47551">
        <v>63</v>
      </c>
      <c r="C47551">
        <v>63130</v>
      </c>
      <c r="D47551" t="s">
        <v>143</v>
      </c>
      <c r="E47551" t="s">
        <v>52</v>
      </c>
      <c r="F47551" t="s">
        <v>55</v>
      </c>
      <c r="G47551" t="s">
        <v>180</v>
      </c>
      <c r="H47551" t="s">
        <v>92</v>
      </c>
      <c r="I47551" t="s">
        <v>93</v>
      </c>
      <c r="J47551">
        <v>2022</v>
      </c>
      <c r="K47551">
        <v>311</v>
      </c>
      <c r="L47551" t="s">
        <v>91</v>
      </c>
    </row>
    <row r="47552" spans="1:12" x14ac:dyDescent="0.25">
      <c r="A47552" t="s">
        <v>89</v>
      </c>
      <c r="B47552">
        <v>63</v>
      </c>
      <c r="C47552">
        <v>63130</v>
      </c>
      <c r="D47552" t="s">
        <v>143</v>
      </c>
      <c r="E47552" t="s">
        <v>52</v>
      </c>
      <c r="F47552" t="s">
        <v>55</v>
      </c>
      <c r="G47552" t="s">
        <v>180</v>
      </c>
      <c r="H47552" t="s">
        <v>87</v>
      </c>
      <c r="I47552" t="s">
        <v>87</v>
      </c>
      <c r="J47552">
        <v>2022</v>
      </c>
      <c r="K47552">
        <v>593</v>
      </c>
      <c r="L47552" t="s">
        <v>91</v>
      </c>
    </row>
    <row r="47553" spans="1:12" x14ac:dyDescent="0.25">
      <c r="A47553" t="s">
        <v>89</v>
      </c>
      <c r="B47553">
        <v>63</v>
      </c>
      <c r="C47553">
        <v>63190</v>
      </c>
      <c r="D47553" t="s">
        <v>143</v>
      </c>
      <c r="E47553" t="s">
        <v>13</v>
      </c>
      <c r="F47553" t="s">
        <v>56</v>
      </c>
      <c r="G47553" t="s">
        <v>180</v>
      </c>
      <c r="H47553" t="s">
        <v>92</v>
      </c>
      <c r="I47553" t="s">
        <v>94</v>
      </c>
      <c r="J47553">
        <v>2022</v>
      </c>
      <c r="K47553">
        <v>90</v>
      </c>
      <c r="L47553" t="s">
        <v>91</v>
      </c>
    </row>
    <row r="47554" spans="1:12" x14ac:dyDescent="0.25">
      <c r="A47554" t="s">
        <v>89</v>
      </c>
      <c r="B47554">
        <v>63</v>
      </c>
      <c r="C47554">
        <v>63190</v>
      </c>
      <c r="D47554" t="s">
        <v>143</v>
      </c>
      <c r="E47554" t="s">
        <v>13</v>
      </c>
      <c r="F47554" t="s">
        <v>56</v>
      </c>
      <c r="G47554" t="s">
        <v>180</v>
      </c>
      <c r="H47554" t="s">
        <v>92</v>
      </c>
      <c r="I47554" t="s">
        <v>93</v>
      </c>
      <c r="J47554">
        <v>2022</v>
      </c>
      <c r="K47554">
        <v>95</v>
      </c>
      <c r="L47554" t="s">
        <v>91</v>
      </c>
    </row>
    <row r="47555" spans="1:12" x14ac:dyDescent="0.25">
      <c r="A47555" t="s">
        <v>89</v>
      </c>
      <c r="B47555">
        <v>63</v>
      </c>
      <c r="C47555">
        <v>63190</v>
      </c>
      <c r="D47555" t="s">
        <v>143</v>
      </c>
      <c r="E47555" t="s">
        <v>13</v>
      </c>
      <c r="F47555" t="s">
        <v>56</v>
      </c>
      <c r="G47555" t="s">
        <v>180</v>
      </c>
      <c r="H47555" t="s">
        <v>87</v>
      </c>
      <c r="I47555" t="s">
        <v>87</v>
      </c>
      <c r="J47555">
        <v>2022</v>
      </c>
      <c r="K47555">
        <v>185</v>
      </c>
      <c r="L47555" t="s">
        <v>91</v>
      </c>
    </row>
    <row r="47556" spans="1:12" x14ac:dyDescent="0.25">
      <c r="A47556" t="s">
        <v>89</v>
      </c>
      <c r="B47556">
        <v>63</v>
      </c>
      <c r="C47556">
        <v>63212</v>
      </c>
      <c r="D47556" t="s">
        <v>143</v>
      </c>
      <c r="E47556" t="s">
        <v>57</v>
      </c>
      <c r="F47556" t="s">
        <v>58</v>
      </c>
      <c r="G47556" t="s">
        <v>180</v>
      </c>
      <c r="H47556" t="s">
        <v>92</v>
      </c>
      <c r="I47556" t="s">
        <v>94</v>
      </c>
      <c r="J47556">
        <v>2022</v>
      </c>
      <c r="K47556">
        <v>19</v>
      </c>
      <c r="L47556" t="s">
        <v>91</v>
      </c>
    </row>
    <row r="47557" spans="1:12" x14ac:dyDescent="0.25">
      <c r="A47557" t="s">
        <v>89</v>
      </c>
      <c r="B47557">
        <v>63</v>
      </c>
      <c r="C47557">
        <v>63212</v>
      </c>
      <c r="D47557" t="s">
        <v>143</v>
      </c>
      <c r="E47557" t="s">
        <v>57</v>
      </c>
      <c r="F47557" t="s">
        <v>58</v>
      </c>
      <c r="G47557" t="s">
        <v>180</v>
      </c>
      <c r="H47557" t="s">
        <v>92</v>
      </c>
      <c r="I47557" t="s">
        <v>93</v>
      </c>
      <c r="J47557">
        <v>2022</v>
      </c>
      <c r="K47557">
        <v>37</v>
      </c>
      <c r="L47557" t="s">
        <v>91</v>
      </c>
    </row>
    <row r="47558" spans="1:12" x14ac:dyDescent="0.25">
      <c r="A47558" t="s">
        <v>89</v>
      </c>
      <c r="B47558">
        <v>63</v>
      </c>
      <c r="C47558">
        <v>63212</v>
      </c>
      <c r="D47558" t="s">
        <v>143</v>
      </c>
      <c r="E47558" t="s">
        <v>57</v>
      </c>
      <c r="F47558" t="s">
        <v>58</v>
      </c>
      <c r="G47558" t="s">
        <v>180</v>
      </c>
      <c r="H47558" t="s">
        <v>87</v>
      </c>
      <c r="I47558" t="s">
        <v>87</v>
      </c>
      <c r="J47558">
        <v>2022</v>
      </c>
      <c r="K47558">
        <v>56</v>
      </c>
      <c r="L47558" t="s">
        <v>91</v>
      </c>
    </row>
    <row r="47559" spans="1:12" x14ac:dyDescent="0.25">
      <c r="A47559" t="s">
        <v>89</v>
      </c>
      <c r="B47559">
        <v>63</v>
      </c>
      <c r="C47559">
        <v>63272</v>
      </c>
      <c r="D47559" t="s">
        <v>143</v>
      </c>
      <c r="E47559" t="s">
        <v>59</v>
      </c>
      <c r="F47559" t="s">
        <v>60</v>
      </c>
      <c r="G47559" t="s">
        <v>180</v>
      </c>
      <c r="H47559" t="s">
        <v>92</v>
      </c>
      <c r="I47559" t="s">
        <v>94</v>
      </c>
      <c r="J47559">
        <v>2022</v>
      </c>
      <c r="K47559">
        <v>36</v>
      </c>
      <c r="L47559" t="s">
        <v>91</v>
      </c>
    </row>
    <row r="47560" spans="1:12" x14ac:dyDescent="0.25">
      <c r="A47560" t="s">
        <v>89</v>
      </c>
      <c r="B47560">
        <v>63</v>
      </c>
      <c r="C47560">
        <v>63272</v>
      </c>
      <c r="D47560" t="s">
        <v>143</v>
      </c>
      <c r="E47560" t="s">
        <v>59</v>
      </c>
      <c r="F47560" t="s">
        <v>60</v>
      </c>
      <c r="G47560" t="s">
        <v>180</v>
      </c>
      <c r="H47560" t="s">
        <v>92</v>
      </c>
      <c r="I47560" t="s">
        <v>93</v>
      </c>
      <c r="J47560">
        <v>2022</v>
      </c>
      <c r="K47560">
        <v>26</v>
      </c>
      <c r="L47560" t="s">
        <v>91</v>
      </c>
    </row>
    <row r="47561" spans="1:12" x14ac:dyDescent="0.25">
      <c r="A47561" t="s">
        <v>89</v>
      </c>
      <c r="B47561">
        <v>63</v>
      </c>
      <c r="C47561">
        <v>63272</v>
      </c>
      <c r="D47561" t="s">
        <v>143</v>
      </c>
      <c r="E47561" t="s">
        <v>59</v>
      </c>
      <c r="F47561" t="s">
        <v>60</v>
      </c>
      <c r="G47561" t="s">
        <v>180</v>
      </c>
      <c r="H47561" t="s">
        <v>87</v>
      </c>
      <c r="I47561" t="s">
        <v>87</v>
      </c>
      <c r="J47561">
        <v>2022</v>
      </c>
      <c r="K47561">
        <v>62</v>
      </c>
      <c r="L47561" t="s">
        <v>91</v>
      </c>
    </row>
    <row r="47562" spans="1:12" x14ac:dyDescent="0.25">
      <c r="A47562" t="s">
        <v>89</v>
      </c>
      <c r="B47562">
        <v>63</v>
      </c>
      <c r="C47562">
        <v>63302</v>
      </c>
      <c r="D47562" t="s">
        <v>143</v>
      </c>
      <c r="E47562" t="s">
        <v>57</v>
      </c>
      <c r="F47562" t="s">
        <v>61</v>
      </c>
      <c r="G47562" t="s">
        <v>180</v>
      </c>
      <c r="H47562" t="s">
        <v>92</v>
      </c>
      <c r="I47562" t="s">
        <v>94</v>
      </c>
      <c r="J47562">
        <v>2022</v>
      </c>
      <c r="K47562">
        <v>31</v>
      </c>
      <c r="L47562" t="s">
        <v>91</v>
      </c>
    </row>
    <row r="47563" spans="1:12" x14ac:dyDescent="0.25">
      <c r="A47563" t="s">
        <v>89</v>
      </c>
      <c r="B47563">
        <v>63</v>
      </c>
      <c r="C47563">
        <v>63302</v>
      </c>
      <c r="D47563" t="s">
        <v>143</v>
      </c>
      <c r="E47563" t="s">
        <v>57</v>
      </c>
      <c r="F47563" t="s">
        <v>61</v>
      </c>
      <c r="G47563" t="s">
        <v>180</v>
      </c>
      <c r="H47563" t="s">
        <v>92</v>
      </c>
      <c r="I47563" t="s">
        <v>93</v>
      </c>
      <c r="J47563">
        <v>2022</v>
      </c>
      <c r="K47563">
        <v>44</v>
      </c>
      <c r="L47563" t="s">
        <v>91</v>
      </c>
    </row>
    <row r="47564" spans="1:12" x14ac:dyDescent="0.25">
      <c r="A47564" t="s">
        <v>89</v>
      </c>
      <c r="B47564">
        <v>63</v>
      </c>
      <c r="C47564">
        <v>63302</v>
      </c>
      <c r="D47564" t="s">
        <v>143</v>
      </c>
      <c r="E47564" t="s">
        <v>57</v>
      </c>
      <c r="F47564" t="s">
        <v>61</v>
      </c>
      <c r="G47564" t="s">
        <v>180</v>
      </c>
      <c r="H47564" t="s">
        <v>87</v>
      </c>
      <c r="I47564" t="s">
        <v>87</v>
      </c>
      <c r="J47564">
        <v>2022</v>
      </c>
      <c r="K47564">
        <v>75</v>
      </c>
      <c r="L47564" t="s">
        <v>91</v>
      </c>
    </row>
    <row r="47565" spans="1:12" x14ac:dyDescent="0.25">
      <c r="A47565" t="s">
        <v>89</v>
      </c>
      <c r="B47565">
        <v>63</v>
      </c>
      <c r="C47565">
        <v>63401</v>
      </c>
      <c r="D47565" t="s">
        <v>143</v>
      </c>
      <c r="E47565" t="s">
        <v>62</v>
      </c>
      <c r="F47565" t="s">
        <v>63</v>
      </c>
      <c r="G47565" t="s">
        <v>180</v>
      </c>
      <c r="H47565" t="s">
        <v>92</v>
      </c>
      <c r="I47565" t="s">
        <v>94</v>
      </c>
      <c r="J47565">
        <v>2022</v>
      </c>
      <c r="K47565">
        <v>160</v>
      </c>
      <c r="L47565" t="s">
        <v>91</v>
      </c>
    </row>
    <row r="47566" spans="1:12" x14ac:dyDescent="0.25">
      <c r="A47566" t="s">
        <v>89</v>
      </c>
      <c r="B47566">
        <v>63</v>
      </c>
      <c r="C47566">
        <v>63401</v>
      </c>
      <c r="D47566" t="s">
        <v>143</v>
      </c>
      <c r="E47566" t="s">
        <v>62</v>
      </c>
      <c r="F47566" t="s">
        <v>63</v>
      </c>
      <c r="G47566" t="s">
        <v>180</v>
      </c>
      <c r="H47566" t="s">
        <v>92</v>
      </c>
      <c r="I47566" t="s">
        <v>93</v>
      </c>
      <c r="J47566">
        <v>2022</v>
      </c>
      <c r="K47566">
        <v>175</v>
      </c>
      <c r="L47566" t="s">
        <v>91</v>
      </c>
    </row>
    <row r="47567" spans="1:12" x14ac:dyDescent="0.25">
      <c r="A47567" t="s">
        <v>89</v>
      </c>
      <c r="B47567">
        <v>63</v>
      </c>
      <c r="C47567">
        <v>63401</v>
      </c>
      <c r="D47567" t="s">
        <v>143</v>
      </c>
      <c r="E47567" t="s">
        <v>62</v>
      </c>
      <c r="F47567" t="s">
        <v>63</v>
      </c>
      <c r="G47567" t="s">
        <v>180</v>
      </c>
      <c r="H47567" t="s">
        <v>87</v>
      </c>
      <c r="I47567" t="s">
        <v>87</v>
      </c>
      <c r="J47567">
        <v>2022</v>
      </c>
      <c r="K47567">
        <v>336</v>
      </c>
      <c r="L47567" t="s">
        <v>91</v>
      </c>
    </row>
    <row r="47568" spans="1:12" x14ac:dyDescent="0.25">
      <c r="A47568" t="s">
        <v>89</v>
      </c>
      <c r="B47568">
        <v>63</v>
      </c>
      <c r="C47568">
        <v>63470</v>
      </c>
      <c r="D47568" t="s">
        <v>143</v>
      </c>
      <c r="E47568" t="s">
        <v>62</v>
      </c>
      <c r="F47568" t="s">
        <v>64</v>
      </c>
      <c r="G47568" t="s">
        <v>180</v>
      </c>
      <c r="H47568" t="s">
        <v>92</v>
      </c>
      <c r="I47568" t="s">
        <v>94</v>
      </c>
      <c r="J47568">
        <v>2022</v>
      </c>
      <c r="K47568">
        <v>182</v>
      </c>
      <c r="L47568" t="s">
        <v>91</v>
      </c>
    </row>
    <row r="47569" spans="1:12" x14ac:dyDescent="0.25">
      <c r="A47569" t="s">
        <v>89</v>
      </c>
      <c r="B47569">
        <v>63</v>
      </c>
      <c r="C47569">
        <v>63470</v>
      </c>
      <c r="D47569" t="s">
        <v>143</v>
      </c>
      <c r="E47569" t="s">
        <v>62</v>
      </c>
      <c r="F47569" t="s">
        <v>64</v>
      </c>
      <c r="G47569" t="s">
        <v>180</v>
      </c>
      <c r="H47569" t="s">
        <v>92</v>
      </c>
      <c r="I47569" t="s">
        <v>93</v>
      </c>
      <c r="J47569">
        <v>2022</v>
      </c>
      <c r="K47569">
        <v>180</v>
      </c>
      <c r="L47569" t="s">
        <v>91</v>
      </c>
    </row>
    <row r="47570" spans="1:12" x14ac:dyDescent="0.25">
      <c r="A47570" t="s">
        <v>89</v>
      </c>
      <c r="B47570">
        <v>63</v>
      </c>
      <c r="C47570">
        <v>63470</v>
      </c>
      <c r="D47570" t="s">
        <v>143</v>
      </c>
      <c r="E47570" t="s">
        <v>62</v>
      </c>
      <c r="F47570" t="s">
        <v>64</v>
      </c>
      <c r="G47570" t="s">
        <v>180</v>
      </c>
      <c r="H47570" t="s">
        <v>87</v>
      </c>
      <c r="I47570" t="s">
        <v>87</v>
      </c>
      <c r="J47570">
        <v>2022</v>
      </c>
      <c r="K47570">
        <v>362</v>
      </c>
      <c r="L47570" t="s">
        <v>91</v>
      </c>
    </row>
    <row r="47571" spans="1:12" x14ac:dyDescent="0.25">
      <c r="A47571" t="s">
        <v>89</v>
      </c>
      <c r="B47571">
        <v>63</v>
      </c>
      <c r="C47571">
        <v>63548</v>
      </c>
      <c r="D47571" t="s">
        <v>143</v>
      </c>
      <c r="E47571" t="s">
        <v>57</v>
      </c>
      <c r="F47571" t="s">
        <v>65</v>
      </c>
      <c r="G47571" t="s">
        <v>180</v>
      </c>
      <c r="H47571" t="s">
        <v>92</v>
      </c>
      <c r="I47571" t="s">
        <v>94</v>
      </c>
      <c r="J47571">
        <v>2022</v>
      </c>
      <c r="K47571">
        <v>20</v>
      </c>
      <c r="L47571" t="s">
        <v>91</v>
      </c>
    </row>
    <row r="47572" spans="1:12" x14ac:dyDescent="0.25">
      <c r="A47572" t="s">
        <v>89</v>
      </c>
      <c r="B47572">
        <v>63</v>
      </c>
      <c r="C47572">
        <v>63548</v>
      </c>
      <c r="D47572" t="s">
        <v>143</v>
      </c>
      <c r="E47572" t="s">
        <v>57</v>
      </c>
      <c r="F47572" t="s">
        <v>65</v>
      </c>
      <c r="G47572" t="s">
        <v>180</v>
      </c>
      <c r="H47572" t="s">
        <v>92</v>
      </c>
      <c r="I47572" t="s">
        <v>93</v>
      </c>
      <c r="J47572">
        <v>2022</v>
      </c>
      <c r="K47572">
        <v>20</v>
      </c>
      <c r="L47572" t="s">
        <v>91</v>
      </c>
    </row>
    <row r="47573" spans="1:12" x14ac:dyDescent="0.25">
      <c r="A47573" t="s">
        <v>89</v>
      </c>
      <c r="B47573">
        <v>63</v>
      </c>
      <c r="C47573">
        <v>63548</v>
      </c>
      <c r="D47573" t="s">
        <v>143</v>
      </c>
      <c r="E47573" t="s">
        <v>57</v>
      </c>
      <c r="F47573" t="s">
        <v>65</v>
      </c>
      <c r="G47573" t="s">
        <v>180</v>
      </c>
      <c r="H47573" t="s">
        <v>87</v>
      </c>
      <c r="I47573" t="s">
        <v>87</v>
      </c>
      <c r="J47573">
        <v>2022</v>
      </c>
      <c r="K47573">
        <v>40</v>
      </c>
      <c r="L47573" t="s">
        <v>91</v>
      </c>
    </row>
    <row r="47574" spans="1:12" x14ac:dyDescent="0.25">
      <c r="A47574" t="s">
        <v>89</v>
      </c>
      <c r="B47574">
        <v>63</v>
      </c>
      <c r="C47574">
        <v>63594</v>
      </c>
      <c r="D47574" t="s">
        <v>143</v>
      </c>
      <c r="E47574" t="s">
        <v>62</v>
      </c>
      <c r="F47574" t="s">
        <v>66</v>
      </c>
      <c r="G47574" t="s">
        <v>180</v>
      </c>
      <c r="H47574" t="s">
        <v>92</v>
      </c>
      <c r="I47574" t="s">
        <v>94</v>
      </c>
      <c r="J47574">
        <v>2022</v>
      </c>
      <c r="K47574">
        <v>154</v>
      </c>
      <c r="L47574" t="s">
        <v>91</v>
      </c>
    </row>
    <row r="47575" spans="1:12" x14ac:dyDescent="0.25">
      <c r="A47575" t="s">
        <v>89</v>
      </c>
      <c r="B47575">
        <v>63</v>
      </c>
      <c r="C47575">
        <v>63594</v>
      </c>
      <c r="D47575" t="s">
        <v>143</v>
      </c>
      <c r="E47575" t="s">
        <v>62</v>
      </c>
      <c r="F47575" t="s">
        <v>66</v>
      </c>
      <c r="G47575" t="s">
        <v>180</v>
      </c>
      <c r="H47575" t="s">
        <v>92</v>
      </c>
      <c r="I47575" t="s">
        <v>93</v>
      </c>
      <c r="J47575">
        <v>2022</v>
      </c>
      <c r="K47575">
        <v>143</v>
      </c>
      <c r="L47575" t="s">
        <v>91</v>
      </c>
    </row>
    <row r="47576" spans="1:12" x14ac:dyDescent="0.25">
      <c r="A47576" t="s">
        <v>89</v>
      </c>
      <c r="B47576">
        <v>63</v>
      </c>
      <c r="C47576">
        <v>63594</v>
      </c>
      <c r="D47576" t="s">
        <v>143</v>
      </c>
      <c r="E47576" t="s">
        <v>62</v>
      </c>
      <c r="F47576" t="s">
        <v>66</v>
      </c>
      <c r="G47576" t="s">
        <v>180</v>
      </c>
      <c r="H47576" t="s">
        <v>87</v>
      </c>
      <c r="I47576" t="s">
        <v>87</v>
      </c>
      <c r="J47576">
        <v>2022</v>
      </c>
      <c r="K47576">
        <v>297</v>
      </c>
      <c r="L47576" t="s">
        <v>91</v>
      </c>
    </row>
    <row r="47577" spans="1:12" x14ac:dyDescent="0.25">
      <c r="A47577" t="s">
        <v>89</v>
      </c>
      <c r="B47577">
        <v>63</v>
      </c>
      <c r="C47577">
        <v>63690</v>
      </c>
      <c r="D47577" t="s">
        <v>143</v>
      </c>
      <c r="E47577" t="s">
        <v>59</v>
      </c>
      <c r="F47577" t="s">
        <v>67</v>
      </c>
      <c r="G47577" t="s">
        <v>180</v>
      </c>
      <c r="H47577" t="s">
        <v>92</v>
      </c>
      <c r="I47577" t="s">
        <v>94</v>
      </c>
      <c r="J47577">
        <v>2022</v>
      </c>
      <c r="K47577">
        <v>18</v>
      </c>
      <c r="L47577" t="s">
        <v>91</v>
      </c>
    </row>
    <row r="47578" spans="1:12" x14ac:dyDescent="0.25">
      <c r="A47578" t="s">
        <v>89</v>
      </c>
      <c r="B47578">
        <v>63</v>
      </c>
      <c r="C47578">
        <v>63690</v>
      </c>
      <c r="D47578" t="s">
        <v>143</v>
      </c>
      <c r="E47578" t="s">
        <v>59</v>
      </c>
      <c r="F47578" t="s">
        <v>67</v>
      </c>
      <c r="G47578" t="s">
        <v>180</v>
      </c>
      <c r="H47578" t="s">
        <v>92</v>
      </c>
      <c r="I47578" t="s">
        <v>93</v>
      </c>
      <c r="J47578">
        <v>2022</v>
      </c>
      <c r="K47578">
        <v>22</v>
      </c>
      <c r="L47578" t="s">
        <v>91</v>
      </c>
    </row>
    <row r="47579" spans="1:12" x14ac:dyDescent="0.25">
      <c r="A47579" t="s">
        <v>89</v>
      </c>
      <c r="B47579">
        <v>63</v>
      </c>
      <c r="C47579">
        <v>63690</v>
      </c>
      <c r="D47579" t="s">
        <v>143</v>
      </c>
      <c r="E47579" t="s">
        <v>59</v>
      </c>
      <c r="F47579" t="s">
        <v>67</v>
      </c>
      <c r="G47579" t="s">
        <v>180</v>
      </c>
      <c r="H47579" t="s">
        <v>87</v>
      </c>
      <c r="I47579" t="s">
        <v>87</v>
      </c>
      <c r="J47579">
        <v>2022</v>
      </c>
      <c r="K47579">
        <v>40</v>
      </c>
      <c r="L47579" t="s">
        <v>91</v>
      </c>
    </row>
    <row r="47580" spans="1:12" x14ac:dyDescent="0.25">
      <c r="A47580" t="s">
        <v>89</v>
      </c>
      <c r="B47580">
        <v>66</v>
      </c>
      <c r="C47580">
        <v>66001</v>
      </c>
      <c r="D47580" t="s">
        <v>44</v>
      </c>
      <c r="E47580" t="s">
        <v>70</v>
      </c>
      <c r="F47580" t="s">
        <v>71</v>
      </c>
      <c r="G47580" t="s">
        <v>180</v>
      </c>
      <c r="H47580" t="s">
        <v>92</v>
      </c>
      <c r="I47580" t="s">
        <v>94</v>
      </c>
      <c r="J47580">
        <v>2022</v>
      </c>
      <c r="K47580">
        <v>2076</v>
      </c>
      <c r="L47580" t="s">
        <v>91</v>
      </c>
    </row>
    <row r="47581" spans="1:12" x14ac:dyDescent="0.25">
      <c r="A47581" t="s">
        <v>89</v>
      </c>
      <c r="B47581">
        <v>66</v>
      </c>
      <c r="C47581">
        <v>66001</v>
      </c>
      <c r="D47581" t="s">
        <v>44</v>
      </c>
      <c r="E47581" t="s">
        <v>70</v>
      </c>
      <c r="F47581" t="s">
        <v>71</v>
      </c>
      <c r="G47581" t="s">
        <v>180</v>
      </c>
      <c r="H47581" t="s">
        <v>92</v>
      </c>
      <c r="I47581" t="s">
        <v>93</v>
      </c>
      <c r="J47581">
        <v>2022</v>
      </c>
      <c r="K47581">
        <v>2162</v>
      </c>
      <c r="L47581" t="s">
        <v>91</v>
      </c>
    </row>
    <row r="47582" spans="1:12" x14ac:dyDescent="0.25">
      <c r="A47582" t="s">
        <v>89</v>
      </c>
      <c r="B47582">
        <v>66</v>
      </c>
      <c r="C47582">
        <v>66001</v>
      </c>
      <c r="D47582" t="s">
        <v>44</v>
      </c>
      <c r="E47582" t="s">
        <v>70</v>
      </c>
      <c r="F47582" t="s">
        <v>71</v>
      </c>
      <c r="G47582" t="s">
        <v>180</v>
      </c>
      <c r="H47582" t="s">
        <v>87</v>
      </c>
      <c r="I47582" t="s">
        <v>87</v>
      </c>
      <c r="J47582">
        <v>2022</v>
      </c>
      <c r="K47582">
        <v>4238</v>
      </c>
      <c r="L47582" t="s">
        <v>91</v>
      </c>
    </row>
    <row r="47583" spans="1:12" x14ac:dyDescent="0.25">
      <c r="A47583" t="s">
        <v>89</v>
      </c>
      <c r="B47583">
        <v>66</v>
      </c>
      <c r="C47583">
        <v>66045</v>
      </c>
      <c r="D47583" t="s">
        <v>44</v>
      </c>
      <c r="E47583" t="s">
        <v>68</v>
      </c>
      <c r="F47583" t="s">
        <v>69</v>
      </c>
      <c r="G47583" t="s">
        <v>180</v>
      </c>
      <c r="H47583" t="s">
        <v>92</v>
      </c>
      <c r="I47583" t="s">
        <v>94</v>
      </c>
      <c r="J47583">
        <v>2022</v>
      </c>
      <c r="K47583">
        <v>47</v>
      </c>
      <c r="L47583" t="s">
        <v>91</v>
      </c>
    </row>
    <row r="47584" spans="1:12" x14ac:dyDescent="0.25">
      <c r="A47584" t="s">
        <v>89</v>
      </c>
      <c r="B47584">
        <v>66</v>
      </c>
      <c r="C47584">
        <v>66045</v>
      </c>
      <c r="D47584" t="s">
        <v>44</v>
      </c>
      <c r="E47584" t="s">
        <v>68</v>
      </c>
      <c r="F47584" t="s">
        <v>69</v>
      </c>
      <c r="G47584" t="s">
        <v>180</v>
      </c>
      <c r="H47584" t="s">
        <v>92</v>
      </c>
      <c r="I47584" t="s">
        <v>93</v>
      </c>
      <c r="J47584">
        <v>2022</v>
      </c>
      <c r="K47584">
        <v>58</v>
      </c>
      <c r="L47584" t="s">
        <v>91</v>
      </c>
    </row>
    <row r="47585" spans="1:12" x14ac:dyDescent="0.25">
      <c r="A47585" t="s">
        <v>89</v>
      </c>
      <c r="B47585">
        <v>66</v>
      </c>
      <c r="C47585">
        <v>66045</v>
      </c>
      <c r="D47585" t="s">
        <v>44</v>
      </c>
      <c r="E47585" t="s">
        <v>68</v>
      </c>
      <c r="F47585" t="s">
        <v>69</v>
      </c>
      <c r="G47585" t="s">
        <v>180</v>
      </c>
      <c r="H47585" t="s">
        <v>87</v>
      </c>
      <c r="I47585" t="s">
        <v>87</v>
      </c>
      <c r="J47585">
        <v>2022</v>
      </c>
      <c r="K47585">
        <v>105</v>
      </c>
      <c r="L47585" t="s">
        <v>91</v>
      </c>
    </row>
    <row r="47586" spans="1:12" x14ac:dyDescent="0.25">
      <c r="A47586" t="s">
        <v>89</v>
      </c>
      <c r="B47586">
        <v>66</v>
      </c>
      <c r="C47586">
        <v>66075</v>
      </c>
      <c r="D47586" t="s">
        <v>44</v>
      </c>
      <c r="E47586" t="s">
        <v>68</v>
      </c>
      <c r="F47586" t="s">
        <v>72</v>
      </c>
      <c r="G47586" t="s">
        <v>180</v>
      </c>
      <c r="H47586" t="s">
        <v>92</v>
      </c>
      <c r="I47586" t="s">
        <v>94</v>
      </c>
      <c r="J47586">
        <v>2022</v>
      </c>
      <c r="K47586">
        <v>26</v>
      </c>
      <c r="L47586" t="s">
        <v>91</v>
      </c>
    </row>
    <row r="47587" spans="1:12" x14ac:dyDescent="0.25">
      <c r="A47587" t="s">
        <v>89</v>
      </c>
      <c r="B47587">
        <v>66</v>
      </c>
      <c r="C47587">
        <v>66075</v>
      </c>
      <c r="D47587" t="s">
        <v>44</v>
      </c>
      <c r="E47587" t="s">
        <v>68</v>
      </c>
      <c r="F47587" t="s">
        <v>72</v>
      </c>
      <c r="G47587" t="s">
        <v>180</v>
      </c>
      <c r="H47587" t="s">
        <v>92</v>
      </c>
      <c r="I47587" t="s">
        <v>93</v>
      </c>
      <c r="J47587">
        <v>2022</v>
      </c>
      <c r="K47587">
        <v>25</v>
      </c>
      <c r="L47587" t="s">
        <v>91</v>
      </c>
    </row>
    <row r="47588" spans="1:12" x14ac:dyDescent="0.25">
      <c r="A47588" t="s">
        <v>89</v>
      </c>
      <c r="B47588">
        <v>66</v>
      </c>
      <c r="C47588">
        <v>66075</v>
      </c>
      <c r="D47588" t="s">
        <v>44</v>
      </c>
      <c r="E47588" t="s">
        <v>68</v>
      </c>
      <c r="F47588" t="s">
        <v>72</v>
      </c>
      <c r="G47588" t="s">
        <v>180</v>
      </c>
      <c r="H47588" t="s">
        <v>87</v>
      </c>
      <c r="I47588" t="s">
        <v>87</v>
      </c>
      <c r="J47588">
        <v>2022</v>
      </c>
      <c r="K47588">
        <v>51</v>
      </c>
      <c r="L47588" t="s">
        <v>91</v>
      </c>
    </row>
    <row r="47589" spans="1:12" x14ac:dyDescent="0.25">
      <c r="A47589" t="s">
        <v>89</v>
      </c>
      <c r="B47589">
        <v>66</v>
      </c>
      <c r="C47589">
        <v>66088</v>
      </c>
      <c r="D47589" t="s">
        <v>44</v>
      </c>
      <c r="E47589" t="s">
        <v>68</v>
      </c>
      <c r="F47589" t="s">
        <v>95</v>
      </c>
      <c r="G47589" t="s">
        <v>180</v>
      </c>
      <c r="H47589" t="s">
        <v>92</v>
      </c>
      <c r="I47589" t="s">
        <v>94</v>
      </c>
      <c r="J47589">
        <v>2022</v>
      </c>
      <c r="K47589">
        <v>110</v>
      </c>
      <c r="L47589" t="s">
        <v>91</v>
      </c>
    </row>
    <row r="47590" spans="1:12" x14ac:dyDescent="0.25">
      <c r="A47590" t="s">
        <v>89</v>
      </c>
      <c r="B47590">
        <v>66</v>
      </c>
      <c r="C47590">
        <v>66088</v>
      </c>
      <c r="D47590" t="s">
        <v>44</v>
      </c>
      <c r="E47590" t="s">
        <v>68</v>
      </c>
      <c r="F47590" t="s">
        <v>95</v>
      </c>
      <c r="G47590" t="s">
        <v>180</v>
      </c>
      <c r="H47590" t="s">
        <v>92</v>
      </c>
      <c r="I47590" t="s">
        <v>93</v>
      </c>
      <c r="J47590">
        <v>2022</v>
      </c>
      <c r="K47590">
        <v>134</v>
      </c>
      <c r="L47590" t="s">
        <v>91</v>
      </c>
    </row>
    <row r="47591" spans="1:12" x14ac:dyDescent="0.25">
      <c r="A47591" t="s">
        <v>89</v>
      </c>
      <c r="B47591">
        <v>66</v>
      </c>
      <c r="C47591">
        <v>66088</v>
      </c>
      <c r="D47591" t="s">
        <v>44</v>
      </c>
      <c r="E47591" t="s">
        <v>68</v>
      </c>
      <c r="F47591" t="s">
        <v>95</v>
      </c>
      <c r="G47591" t="s">
        <v>180</v>
      </c>
      <c r="H47591" t="s">
        <v>87</v>
      </c>
      <c r="I47591" t="s">
        <v>87</v>
      </c>
      <c r="J47591">
        <v>2022</v>
      </c>
      <c r="K47591">
        <v>244</v>
      </c>
      <c r="L47591" t="s">
        <v>91</v>
      </c>
    </row>
    <row r="47592" spans="1:12" x14ac:dyDescent="0.25">
      <c r="A47592" t="s">
        <v>89</v>
      </c>
      <c r="B47592">
        <v>66</v>
      </c>
      <c r="C47592">
        <v>66170</v>
      </c>
      <c r="D47592" t="s">
        <v>44</v>
      </c>
      <c r="E47592" t="s">
        <v>70</v>
      </c>
      <c r="F47592" t="s">
        <v>74</v>
      </c>
      <c r="G47592" t="s">
        <v>180</v>
      </c>
      <c r="H47592" t="s">
        <v>92</v>
      </c>
      <c r="I47592" t="s">
        <v>94</v>
      </c>
      <c r="J47592">
        <v>2022</v>
      </c>
      <c r="K47592">
        <v>884</v>
      </c>
      <c r="L47592" t="s">
        <v>91</v>
      </c>
    </row>
    <row r="47593" spans="1:12" x14ac:dyDescent="0.25">
      <c r="A47593" t="s">
        <v>89</v>
      </c>
      <c r="B47593">
        <v>66</v>
      </c>
      <c r="C47593">
        <v>66170</v>
      </c>
      <c r="D47593" t="s">
        <v>44</v>
      </c>
      <c r="E47593" t="s">
        <v>70</v>
      </c>
      <c r="F47593" t="s">
        <v>74</v>
      </c>
      <c r="G47593" t="s">
        <v>180</v>
      </c>
      <c r="H47593" t="s">
        <v>92</v>
      </c>
      <c r="I47593" t="s">
        <v>93</v>
      </c>
      <c r="J47593">
        <v>2022</v>
      </c>
      <c r="K47593">
        <v>981</v>
      </c>
      <c r="L47593" t="s">
        <v>91</v>
      </c>
    </row>
    <row r="47594" spans="1:12" x14ac:dyDescent="0.25">
      <c r="A47594" t="s">
        <v>89</v>
      </c>
      <c r="B47594">
        <v>66</v>
      </c>
      <c r="C47594">
        <v>66170</v>
      </c>
      <c r="D47594" t="s">
        <v>44</v>
      </c>
      <c r="E47594" t="s">
        <v>70</v>
      </c>
      <c r="F47594" t="s">
        <v>74</v>
      </c>
      <c r="G47594" t="s">
        <v>180</v>
      </c>
      <c r="H47594" t="s">
        <v>87</v>
      </c>
      <c r="I47594" t="s">
        <v>87</v>
      </c>
      <c r="J47594">
        <v>2022</v>
      </c>
      <c r="K47594">
        <v>1865</v>
      </c>
      <c r="L47594" t="s">
        <v>91</v>
      </c>
    </row>
    <row r="47595" spans="1:12" x14ac:dyDescent="0.25">
      <c r="A47595" t="s">
        <v>89</v>
      </c>
      <c r="B47595">
        <v>66</v>
      </c>
      <c r="C47595">
        <v>66318</v>
      </c>
      <c r="D47595" t="s">
        <v>44</v>
      </c>
      <c r="E47595" t="s">
        <v>68</v>
      </c>
      <c r="F47595" t="s">
        <v>75</v>
      </c>
      <c r="G47595" t="s">
        <v>180</v>
      </c>
      <c r="H47595" t="s">
        <v>92</v>
      </c>
      <c r="I47595" t="s">
        <v>94</v>
      </c>
      <c r="J47595">
        <v>2022</v>
      </c>
      <c r="K47595">
        <v>59</v>
      </c>
      <c r="L47595" t="s">
        <v>91</v>
      </c>
    </row>
    <row r="47596" spans="1:12" x14ac:dyDescent="0.25">
      <c r="A47596" t="s">
        <v>89</v>
      </c>
      <c r="B47596">
        <v>66</v>
      </c>
      <c r="C47596">
        <v>66318</v>
      </c>
      <c r="D47596" t="s">
        <v>44</v>
      </c>
      <c r="E47596" t="s">
        <v>68</v>
      </c>
      <c r="F47596" t="s">
        <v>75</v>
      </c>
      <c r="G47596" t="s">
        <v>180</v>
      </c>
      <c r="H47596" t="s">
        <v>92</v>
      </c>
      <c r="I47596" t="s">
        <v>93</v>
      </c>
      <c r="J47596">
        <v>2022</v>
      </c>
      <c r="K47596">
        <v>51</v>
      </c>
      <c r="L47596" t="s">
        <v>91</v>
      </c>
    </row>
    <row r="47597" spans="1:12" x14ac:dyDescent="0.25">
      <c r="A47597" t="s">
        <v>89</v>
      </c>
      <c r="B47597">
        <v>66</v>
      </c>
      <c r="C47597">
        <v>66318</v>
      </c>
      <c r="D47597" t="s">
        <v>44</v>
      </c>
      <c r="E47597" t="s">
        <v>68</v>
      </c>
      <c r="F47597" t="s">
        <v>75</v>
      </c>
      <c r="G47597" t="s">
        <v>180</v>
      </c>
      <c r="H47597" t="s">
        <v>87</v>
      </c>
      <c r="I47597" t="s">
        <v>87</v>
      </c>
      <c r="J47597">
        <v>2022</v>
      </c>
      <c r="K47597">
        <v>110</v>
      </c>
      <c r="L47597" t="s">
        <v>91</v>
      </c>
    </row>
    <row r="47598" spans="1:12" x14ac:dyDescent="0.25">
      <c r="A47598" t="s">
        <v>89</v>
      </c>
      <c r="B47598">
        <v>66</v>
      </c>
      <c r="C47598">
        <v>66383</v>
      </c>
      <c r="D47598" t="s">
        <v>44</v>
      </c>
      <c r="E47598" t="s">
        <v>68</v>
      </c>
      <c r="F47598" t="s">
        <v>76</v>
      </c>
      <c r="G47598" t="s">
        <v>180</v>
      </c>
      <c r="H47598" t="s">
        <v>92</v>
      </c>
      <c r="I47598" t="s">
        <v>94</v>
      </c>
      <c r="J47598">
        <v>2022</v>
      </c>
      <c r="K47598">
        <v>34</v>
      </c>
      <c r="L47598" t="s">
        <v>91</v>
      </c>
    </row>
    <row r="47599" spans="1:12" x14ac:dyDescent="0.25">
      <c r="A47599" t="s">
        <v>89</v>
      </c>
      <c r="B47599">
        <v>66</v>
      </c>
      <c r="C47599">
        <v>66383</v>
      </c>
      <c r="D47599" t="s">
        <v>44</v>
      </c>
      <c r="E47599" t="s">
        <v>68</v>
      </c>
      <c r="F47599" t="s">
        <v>76</v>
      </c>
      <c r="G47599" t="s">
        <v>180</v>
      </c>
      <c r="H47599" t="s">
        <v>92</v>
      </c>
      <c r="I47599" t="s">
        <v>93</v>
      </c>
      <c r="J47599">
        <v>2022</v>
      </c>
      <c r="K47599">
        <v>41</v>
      </c>
      <c r="L47599" t="s">
        <v>91</v>
      </c>
    </row>
    <row r="47600" spans="1:12" x14ac:dyDescent="0.25">
      <c r="A47600" t="s">
        <v>89</v>
      </c>
      <c r="B47600">
        <v>66</v>
      </c>
      <c r="C47600">
        <v>66383</v>
      </c>
      <c r="D47600" t="s">
        <v>44</v>
      </c>
      <c r="E47600" t="s">
        <v>68</v>
      </c>
      <c r="F47600" t="s">
        <v>76</v>
      </c>
      <c r="G47600" t="s">
        <v>180</v>
      </c>
      <c r="H47600" t="s">
        <v>87</v>
      </c>
      <c r="I47600" t="s">
        <v>87</v>
      </c>
      <c r="J47600">
        <v>2022</v>
      </c>
      <c r="K47600">
        <v>75</v>
      </c>
      <c r="L47600" t="s">
        <v>91</v>
      </c>
    </row>
    <row r="47601" spans="1:12" x14ac:dyDescent="0.25">
      <c r="A47601" t="s">
        <v>89</v>
      </c>
      <c r="B47601">
        <v>66</v>
      </c>
      <c r="C47601">
        <v>66400</v>
      </c>
      <c r="D47601" t="s">
        <v>44</v>
      </c>
      <c r="E47601" t="s">
        <v>70</v>
      </c>
      <c r="F47601" t="s">
        <v>77</v>
      </c>
      <c r="G47601" t="s">
        <v>180</v>
      </c>
      <c r="H47601" t="s">
        <v>92</v>
      </c>
      <c r="I47601" t="s">
        <v>94</v>
      </c>
      <c r="J47601">
        <v>2022</v>
      </c>
      <c r="K47601">
        <v>141</v>
      </c>
      <c r="L47601" t="s">
        <v>91</v>
      </c>
    </row>
    <row r="47602" spans="1:12" x14ac:dyDescent="0.25">
      <c r="A47602" t="s">
        <v>89</v>
      </c>
      <c r="B47602">
        <v>66</v>
      </c>
      <c r="C47602">
        <v>66400</v>
      </c>
      <c r="D47602" t="s">
        <v>44</v>
      </c>
      <c r="E47602" t="s">
        <v>70</v>
      </c>
      <c r="F47602" t="s">
        <v>77</v>
      </c>
      <c r="G47602" t="s">
        <v>180</v>
      </c>
      <c r="H47602" t="s">
        <v>92</v>
      </c>
      <c r="I47602" t="s">
        <v>93</v>
      </c>
      <c r="J47602">
        <v>2022</v>
      </c>
      <c r="K47602">
        <v>154</v>
      </c>
      <c r="L47602" t="s">
        <v>91</v>
      </c>
    </row>
    <row r="47603" spans="1:12" x14ac:dyDescent="0.25">
      <c r="A47603" t="s">
        <v>89</v>
      </c>
      <c r="B47603">
        <v>66</v>
      </c>
      <c r="C47603">
        <v>66400</v>
      </c>
      <c r="D47603" t="s">
        <v>44</v>
      </c>
      <c r="E47603" t="s">
        <v>70</v>
      </c>
      <c r="F47603" t="s">
        <v>77</v>
      </c>
      <c r="G47603" t="s">
        <v>180</v>
      </c>
      <c r="H47603" t="s">
        <v>87</v>
      </c>
      <c r="I47603" t="s">
        <v>87</v>
      </c>
      <c r="J47603">
        <v>2022</v>
      </c>
      <c r="K47603">
        <v>295</v>
      </c>
      <c r="L47603" t="s">
        <v>91</v>
      </c>
    </row>
    <row r="47604" spans="1:12" x14ac:dyDescent="0.25">
      <c r="A47604" t="s">
        <v>89</v>
      </c>
      <c r="B47604">
        <v>66</v>
      </c>
      <c r="C47604">
        <v>66440</v>
      </c>
      <c r="D47604" t="s">
        <v>44</v>
      </c>
      <c r="E47604" t="s">
        <v>70</v>
      </c>
      <c r="F47604" t="s">
        <v>78</v>
      </c>
      <c r="G47604" t="s">
        <v>180</v>
      </c>
      <c r="H47604" t="s">
        <v>92</v>
      </c>
      <c r="I47604" t="s">
        <v>94</v>
      </c>
      <c r="J47604">
        <v>2022</v>
      </c>
      <c r="K47604">
        <v>69</v>
      </c>
      <c r="L47604" t="s">
        <v>91</v>
      </c>
    </row>
    <row r="47605" spans="1:12" x14ac:dyDescent="0.25">
      <c r="A47605" t="s">
        <v>89</v>
      </c>
      <c r="B47605">
        <v>66</v>
      </c>
      <c r="C47605">
        <v>66440</v>
      </c>
      <c r="D47605" t="s">
        <v>44</v>
      </c>
      <c r="E47605" t="s">
        <v>70</v>
      </c>
      <c r="F47605" t="s">
        <v>78</v>
      </c>
      <c r="G47605" t="s">
        <v>180</v>
      </c>
      <c r="H47605" t="s">
        <v>92</v>
      </c>
      <c r="I47605" t="s">
        <v>93</v>
      </c>
      <c r="J47605">
        <v>2022</v>
      </c>
      <c r="K47605">
        <v>93</v>
      </c>
      <c r="L47605" t="s">
        <v>91</v>
      </c>
    </row>
    <row r="47606" spans="1:12" x14ac:dyDescent="0.25">
      <c r="A47606" t="s">
        <v>89</v>
      </c>
      <c r="B47606">
        <v>66</v>
      </c>
      <c r="C47606">
        <v>66440</v>
      </c>
      <c r="D47606" t="s">
        <v>44</v>
      </c>
      <c r="E47606" t="s">
        <v>70</v>
      </c>
      <c r="F47606" t="s">
        <v>78</v>
      </c>
      <c r="G47606" t="s">
        <v>180</v>
      </c>
      <c r="H47606" t="s">
        <v>87</v>
      </c>
      <c r="I47606" t="s">
        <v>87</v>
      </c>
      <c r="J47606">
        <v>2022</v>
      </c>
      <c r="K47606">
        <v>162</v>
      </c>
      <c r="L47606" t="s">
        <v>91</v>
      </c>
    </row>
    <row r="47607" spans="1:12" x14ac:dyDescent="0.25">
      <c r="A47607" t="s">
        <v>89</v>
      </c>
      <c r="B47607">
        <v>66</v>
      </c>
      <c r="C47607">
        <v>66456</v>
      </c>
      <c r="D47607" t="s">
        <v>44</v>
      </c>
      <c r="E47607" t="s">
        <v>79</v>
      </c>
      <c r="F47607" t="s">
        <v>80</v>
      </c>
      <c r="G47607" t="s">
        <v>180</v>
      </c>
      <c r="H47607" t="s">
        <v>92</v>
      </c>
      <c r="I47607" t="s">
        <v>94</v>
      </c>
      <c r="J47607">
        <v>2022</v>
      </c>
      <c r="K47607">
        <v>225</v>
      </c>
      <c r="L47607" t="s">
        <v>91</v>
      </c>
    </row>
    <row r="47608" spans="1:12" x14ac:dyDescent="0.25">
      <c r="A47608" t="s">
        <v>89</v>
      </c>
      <c r="B47608">
        <v>66</v>
      </c>
      <c r="C47608">
        <v>66456</v>
      </c>
      <c r="D47608" t="s">
        <v>44</v>
      </c>
      <c r="E47608" t="s">
        <v>79</v>
      </c>
      <c r="F47608" t="s">
        <v>80</v>
      </c>
      <c r="G47608" t="s">
        <v>180</v>
      </c>
      <c r="H47608" t="s">
        <v>92</v>
      </c>
      <c r="I47608" t="s">
        <v>93</v>
      </c>
      <c r="J47608">
        <v>2022</v>
      </c>
      <c r="K47608">
        <v>188</v>
      </c>
      <c r="L47608" t="s">
        <v>91</v>
      </c>
    </row>
    <row r="47609" spans="1:12" x14ac:dyDescent="0.25">
      <c r="A47609" t="s">
        <v>89</v>
      </c>
      <c r="B47609">
        <v>66</v>
      </c>
      <c r="C47609">
        <v>66456</v>
      </c>
      <c r="D47609" t="s">
        <v>44</v>
      </c>
      <c r="E47609" t="s">
        <v>79</v>
      </c>
      <c r="F47609" t="s">
        <v>80</v>
      </c>
      <c r="G47609" t="s">
        <v>180</v>
      </c>
      <c r="H47609" t="s">
        <v>87</v>
      </c>
      <c r="I47609" t="s">
        <v>87</v>
      </c>
      <c r="J47609">
        <v>2022</v>
      </c>
      <c r="K47609">
        <v>413</v>
      </c>
      <c r="L47609" t="s">
        <v>91</v>
      </c>
    </row>
    <row r="47610" spans="1:12" x14ac:dyDescent="0.25">
      <c r="A47610" t="s">
        <v>89</v>
      </c>
      <c r="B47610">
        <v>66</v>
      </c>
      <c r="C47610">
        <v>66572</v>
      </c>
      <c r="D47610" t="s">
        <v>44</v>
      </c>
      <c r="E47610" t="s">
        <v>79</v>
      </c>
      <c r="F47610" t="s">
        <v>81</v>
      </c>
      <c r="G47610" t="s">
        <v>180</v>
      </c>
      <c r="H47610" t="s">
        <v>92</v>
      </c>
      <c r="I47610" t="s">
        <v>94</v>
      </c>
      <c r="J47610">
        <v>2022</v>
      </c>
      <c r="K47610">
        <v>262</v>
      </c>
      <c r="L47610" t="s">
        <v>91</v>
      </c>
    </row>
    <row r="47611" spans="1:12" x14ac:dyDescent="0.25">
      <c r="A47611" t="s">
        <v>89</v>
      </c>
      <c r="B47611">
        <v>66</v>
      </c>
      <c r="C47611">
        <v>66572</v>
      </c>
      <c r="D47611" t="s">
        <v>44</v>
      </c>
      <c r="E47611" t="s">
        <v>79</v>
      </c>
      <c r="F47611" t="s">
        <v>81</v>
      </c>
      <c r="G47611" t="s">
        <v>180</v>
      </c>
      <c r="H47611" t="s">
        <v>92</v>
      </c>
      <c r="I47611" t="s">
        <v>93</v>
      </c>
      <c r="J47611">
        <v>2022</v>
      </c>
      <c r="K47611">
        <v>305</v>
      </c>
      <c r="L47611" t="s">
        <v>91</v>
      </c>
    </row>
    <row r="47612" spans="1:12" x14ac:dyDescent="0.25">
      <c r="A47612" t="s">
        <v>89</v>
      </c>
      <c r="B47612">
        <v>66</v>
      </c>
      <c r="C47612">
        <v>66572</v>
      </c>
      <c r="D47612" t="s">
        <v>44</v>
      </c>
      <c r="E47612" t="s">
        <v>79</v>
      </c>
      <c r="F47612" t="s">
        <v>81</v>
      </c>
      <c r="G47612" t="s">
        <v>180</v>
      </c>
      <c r="H47612" t="s">
        <v>87</v>
      </c>
      <c r="I47612" t="s">
        <v>87</v>
      </c>
      <c r="J47612">
        <v>2022</v>
      </c>
      <c r="K47612">
        <v>567</v>
      </c>
      <c r="L47612" t="s">
        <v>91</v>
      </c>
    </row>
    <row r="47613" spans="1:12" x14ac:dyDescent="0.25">
      <c r="A47613" t="s">
        <v>89</v>
      </c>
      <c r="B47613">
        <v>66</v>
      </c>
      <c r="C47613">
        <v>66594</v>
      </c>
      <c r="D47613" t="s">
        <v>44</v>
      </c>
      <c r="E47613" t="s">
        <v>68</v>
      </c>
      <c r="F47613" t="s">
        <v>82</v>
      </c>
      <c r="G47613" t="s">
        <v>180</v>
      </c>
      <c r="H47613" t="s">
        <v>92</v>
      </c>
      <c r="I47613" t="s">
        <v>94</v>
      </c>
      <c r="J47613">
        <v>2022</v>
      </c>
      <c r="K47613">
        <v>130</v>
      </c>
      <c r="L47613" t="s">
        <v>91</v>
      </c>
    </row>
    <row r="47614" spans="1:12" x14ac:dyDescent="0.25">
      <c r="A47614" t="s">
        <v>89</v>
      </c>
      <c r="B47614">
        <v>66</v>
      </c>
      <c r="C47614">
        <v>66594</v>
      </c>
      <c r="D47614" t="s">
        <v>44</v>
      </c>
      <c r="E47614" t="s">
        <v>68</v>
      </c>
      <c r="F47614" t="s">
        <v>82</v>
      </c>
      <c r="G47614" t="s">
        <v>180</v>
      </c>
      <c r="H47614" t="s">
        <v>92</v>
      </c>
      <c r="I47614" t="s">
        <v>93</v>
      </c>
      <c r="J47614">
        <v>2022</v>
      </c>
      <c r="K47614">
        <v>115</v>
      </c>
      <c r="L47614" t="s">
        <v>91</v>
      </c>
    </row>
    <row r="47615" spans="1:12" x14ac:dyDescent="0.25">
      <c r="A47615" t="s">
        <v>89</v>
      </c>
      <c r="B47615">
        <v>66</v>
      </c>
      <c r="C47615">
        <v>66594</v>
      </c>
      <c r="D47615" t="s">
        <v>44</v>
      </c>
      <c r="E47615" t="s">
        <v>68</v>
      </c>
      <c r="F47615" t="s">
        <v>82</v>
      </c>
      <c r="G47615" t="s">
        <v>180</v>
      </c>
      <c r="H47615" t="s">
        <v>87</v>
      </c>
      <c r="I47615" t="s">
        <v>87</v>
      </c>
      <c r="J47615">
        <v>2022</v>
      </c>
      <c r="K47615">
        <v>245</v>
      </c>
      <c r="L47615" t="s">
        <v>91</v>
      </c>
    </row>
    <row r="47616" spans="1:12" x14ac:dyDescent="0.25">
      <c r="A47616" t="s">
        <v>89</v>
      </c>
      <c r="B47616">
        <v>66</v>
      </c>
      <c r="C47616">
        <v>66682</v>
      </c>
      <c r="D47616" t="s">
        <v>44</v>
      </c>
      <c r="E47616" t="s">
        <v>70</v>
      </c>
      <c r="F47616" t="s">
        <v>96</v>
      </c>
      <c r="G47616" t="s">
        <v>180</v>
      </c>
      <c r="H47616" t="s">
        <v>92</v>
      </c>
      <c r="I47616" t="s">
        <v>94</v>
      </c>
      <c r="J47616">
        <v>2022</v>
      </c>
      <c r="K47616">
        <v>288</v>
      </c>
      <c r="L47616" t="s">
        <v>91</v>
      </c>
    </row>
    <row r="47617" spans="1:12" x14ac:dyDescent="0.25">
      <c r="A47617" t="s">
        <v>89</v>
      </c>
      <c r="B47617">
        <v>66</v>
      </c>
      <c r="C47617">
        <v>66682</v>
      </c>
      <c r="D47617" t="s">
        <v>44</v>
      </c>
      <c r="E47617" t="s">
        <v>70</v>
      </c>
      <c r="F47617" t="s">
        <v>96</v>
      </c>
      <c r="G47617" t="s">
        <v>180</v>
      </c>
      <c r="H47617" t="s">
        <v>92</v>
      </c>
      <c r="I47617" t="s">
        <v>93</v>
      </c>
      <c r="J47617">
        <v>2022</v>
      </c>
      <c r="K47617">
        <v>334</v>
      </c>
      <c r="L47617" t="s">
        <v>91</v>
      </c>
    </row>
    <row r="47618" spans="1:12" x14ac:dyDescent="0.25">
      <c r="A47618" t="s">
        <v>89</v>
      </c>
      <c r="B47618">
        <v>66</v>
      </c>
      <c r="C47618">
        <v>66682</v>
      </c>
      <c r="D47618" t="s">
        <v>44</v>
      </c>
      <c r="E47618" t="s">
        <v>70</v>
      </c>
      <c r="F47618" t="s">
        <v>96</v>
      </c>
      <c r="G47618" t="s">
        <v>180</v>
      </c>
      <c r="H47618" t="s">
        <v>87</v>
      </c>
      <c r="I47618" t="s">
        <v>87</v>
      </c>
      <c r="J47618">
        <v>2022</v>
      </c>
      <c r="K47618">
        <v>622</v>
      </c>
      <c r="L47618" t="s">
        <v>91</v>
      </c>
    </row>
    <row r="47619" spans="1:12" x14ac:dyDescent="0.25">
      <c r="A47619" t="s">
        <v>89</v>
      </c>
      <c r="B47619">
        <v>66</v>
      </c>
      <c r="C47619">
        <v>66687</v>
      </c>
      <c r="D47619" t="s">
        <v>44</v>
      </c>
      <c r="E47619" t="s">
        <v>68</v>
      </c>
      <c r="F47619" t="s">
        <v>84</v>
      </c>
      <c r="G47619" t="s">
        <v>180</v>
      </c>
      <c r="H47619" t="s">
        <v>92</v>
      </c>
      <c r="I47619" t="s">
        <v>94</v>
      </c>
      <c r="J47619">
        <v>2022</v>
      </c>
      <c r="K47619">
        <v>52</v>
      </c>
      <c r="L47619" t="s">
        <v>91</v>
      </c>
    </row>
    <row r="47620" spans="1:12" x14ac:dyDescent="0.25">
      <c r="A47620" t="s">
        <v>89</v>
      </c>
      <c r="B47620">
        <v>66</v>
      </c>
      <c r="C47620">
        <v>66687</v>
      </c>
      <c r="D47620" t="s">
        <v>44</v>
      </c>
      <c r="E47620" t="s">
        <v>68</v>
      </c>
      <c r="F47620" t="s">
        <v>84</v>
      </c>
      <c r="G47620" t="s">
        <v>180</v>
      </c>
      <c r="H47620" t="s">
        <v>92</v>
      </c>
      <c r="I47620" t="s">
        <v>93</v>
      </c>
      <c r="J47620">
        <v>2022</v>
      </c>
      <c r="K47620">
        <v>62</v>
      </c>
      <c r="L47620" t="s">
        <v>91</v>
      </c>
    </row>
    <row r="47621" spans="1:12" x14ac:dyDescent="0.25">
      <c r="A47621" t="s">
        <v>89</v>
      </c>
      <c r="B47621">
        <v>66</v>
      </c>
      <c r="C47621">
        <v>66687</v>
      </c>
      <c r="D47621" t="s">
        <v>44</v>
      </c>
      <c r="E47621" t="s">
        <v>68</v>
      </c>
      <c r="F47621" t="s">
        <v>84</v>
      </c>
      <c r="G47621" t="s">
        <v>180</v>
      </c>
      <c r="H47621" t="s">
        <v>87</v>
      </c>
      <c r="I47621" t="s">
        <v>87</v>
      </c>
      <c r="J47621">
        <v>2022</v>
      </c>
      <c r="K47621">
        <v>114</v>
      </c>
      <c r="L47621" t="s">
        <v>91</v>
      </c>
    </row>
    <row r="47622" spans="1:12" x14ac:dyDescent="0.25">
      <c r="A47622" t="s">
        <v>89</v>
      </c>
      <c r="B47622">
        <v>17</v>
      </c>
      <c r="C47622">
        <v>17001</v>
      </c>
      <c r="D47622" t="s">
        <v>14</v>
      </c>
      <c r="E47622" t="s">
        <v>21</v>
      </c>
      <c r="F47622" t="s">
        <v>22</v>
      </c>
      <c r="G47622" t="s">
        <v>180</v>
      </c>
      <c r="H47622" t="s">
        <v>92</v>
      </c>
      <c r="I47622" t="s">
        <v>94</v>
      </c>
      <c r="J47622">
        <v>2023</v>
      </c>
      <c r="K47622">
        <v>1190</v>
      </c>
      <c r="L47622" t="s">
        <v>91</v>
      </c>
    </row>
    <row r="47623" spans="1:12" x14ac:dyDescent="0.25">
      <c r="A47623" t="s">
        <v>89</v>
      </c>
      <c r="B47623">
        <v>17</v>
      </c>
      <c r="C47623">
        <v>17001</v>
      </c>
      <c r="D47623" t="s">
        <v>14</v>
      </c>
      <c r="E47623" t="s">
        <v>21</v>
      </c>
      <c r="F47623" t="s">
        <v>22</v>
      </c>
      <c r="G47623" t="s">
        <v>180</v>
      </c>
      <c r="H47623" t="s">
        <v>92</v>
      </c>
      <c r="I47623" t="s">
        <v>93</v>
      </c>
      <c r="J47623">
        <v>2023</v>
      </c>
      <c r="K47623">
        <v>1198</v>
      </c>
      <c r="L47623" t="s">
        <v>91</v>
      </c>
    </row>
    <row r="47624" spans="1:12" x14ac:dyDescent="0.25">
      <c r="A47624" t="s">
        <v>89</v>
      </c>
      <c r="B47624">
        <v>17</v>
      </c>
      <c r="C47624">
        <v>17001</v>
      </c>
      <c r="D47624" t="s">
        <v>14</v>
      </c>
      <c r="E47624" t="s">
        <v>21</v>
      </c>
      <c r="F47624" t="s">
        <v>22</v>
      </c>
      <c r="G47624" t="s">
        <v>180</v>
      </c>
      <c r="H47624" t="s">
        <v>87</v>
      </c>
      <c r="I47624" t="s">
        <v>87</v>
      </c>
      <c r="J47624">
        <v>2023</v>
      </c>
      <c r="K47624">
        <v>2389</v>
      </c>
      <c r="L47624" t="s">
        <v>91</v>
      </c>
    </row>
    <row r="47625" spans="1:12" x14ac:dyDescent="0.25">
      <c r="A47625" t="s">
        <v>89</v>
      </c>
      <c r="B47625">
        <v>17</v>
      </c>
      <c r="C47625">
        <v>17013</v>
      </c>
      <c r="D47625" t="s">
        <v>14</v>
      </c>
      <c r="E47625" t="s">
        <v>13</v>
      </c>
      <c r="F47625" t="s">
        <v>15</v>
      </c>
      <c r="G47625" t="s">
        <v>180</v>
      </c>
      <c r="H47625" t="s">
        <v>92</v>
      </c>
      <c r="I47625" t="s">
        <v>94</v>
      </c>
      <c r="J47625">
        <v>2023</v>
      </c>
      <c r="K47625">
        <v>85</v>
      </c>
      <c r="L47625" t="s">
        <v>91</v>
      </c>
    </row>
    <row r="47626" spans="1:12" x14ac:dyDescent="0.25">
      <c r="A47626" t="s">
        <v>89</v>
      </c>
      <c r="B47626">
        <v>17</v>
      </c>
      <c r="C47626">
        <v>17013</v>
      </c>
      <c r="D47626" t="s">
        <v>14</v>
      </c>
      <c r="E47626" t="s">
        <v>13</v>
      </c>
      <c r="F47626" t="s">
        <v>15</v>
      </c>
      <c r="G47626" t="s">
        <v>180</v>
      </c>
      <c r="H47626" t="s">
        <v>92</v>
      </c>
      <c r="I47626" t="s">
        <v>93</v>
      </c>
      <c r="J47626">
        <v>2023</v>
      </c>
      <c r="K47626">
        <v>91</v>
      </c>
      <c r="L47626" t="s">
        <v>91</v>
      </c>
    </row>
    <row r="47627" spans="1:12" x14ac:dyDescent="0.25">
      <c r="A47627" t="s">
        <v>89</v>
      </c>
      <c r="B47627">
        <v>17</v>
      </c>
      <c r="C47627">
        <v>17013</v>
      </c>
      <c r="D47627" t="s">
        <v>14</v>
      </c>
      <c r="E47627" t="s">
        <v>13</v>
      </c>
      <c r="F47627" t="s">
        <v>15</v>
      </c>
      <c r="G47627" t="s">
        <v>180</v>
      </c>
      <c r="H47627" t="s">
        <v>87</v>
      </c>
      <c r="I47627" t="s">
        <v>87</v>
      </c>
      <c r="J47627">
        <v>2023</v>
      </c>
      <c r="K47627">
        <v>176</v>
      </c>
      <c r="L47627" t="s">
        <v>91</v>
      </c>
    </row>
    <row r="47628" spans="1:12" x14ac:dyDescent="0.25">
      <c r="A47628" t="s">
        <v>89</v>
      </c>
      <c r="B47628">
        <v>17</v>
      </c>
      <c r="C47628">
        <v>17042</v>
      </c>
      <c r="D47628" t="s">
        <v>14</v>
      </c>
      <c r="E47628" t="s">
        <v>23</v>
      </c>
      <c r="F47628" t="s">
        <v>24</v>
      </c>
      <c r="G47628" t="s">
        <v>180</v>
      </c>
      <c r="H47628" t="s">
        <v>92</v>
      </c>
      <c r="I47628" t="s">
        <v>94</v>
      </c>
      <c r="J47628">
        <v>2023</v>
      </c>
      <c r="K47628">
        <v>118</v>
      </c>
      <c r="L47628" t="s">
        <v>91</v>
      </c>
    </row>
    <row r="47629" spans="1:12" x14ac:dyDescent="0.25">
      <c r="A47629" t="s">
        <v>89</v>
      </c>
      <c r="B47629">
        <v>17</v>
      </c>
      <c r="C47629">
        <v>17042</v>
      </c>
      <c r="D47629" t="s">
        <v>14</v>
      </c>
      <c r="E47629" t="s">
        <v>23</v>
      </c>
      <c r="F47629" t="s">
        <v>24</v>
      </c>
      <c r="G47629" t="s">
        <v>180</v>
      </c>
      <c r="H47629" t="s">
        <v>92</v>
      </c>
      <c r="I47629" t="s">
        <v>93</v>
      </c>
      <c r="J47629">
        <v>2023</v>
      </c>
      <c r="K47629">
        <v>128</v>
      </c>
      <c r="L47629" t="s">
        <v>91</v>
      </c>
    </row>
    <row r="47630" spans="1:12" x14ac:dyDescent="0.25">
      <c r="A47630" t="s">
        <v>89</v>
      </c>
      <c r="B47630">
        <v>17</v>
      </c>
      <c r="C47630">
        <v>17042</v>
      </c>
      <c r="D47630" t="s">
        <v>14</v>
      </c>
      <c r="E47630" t="s">
        <v>23</v>
      </c>
      <c r="F47630" t="s">
        <v>24</v>
      </c>
      <c r="G47630" t="s">
        <v>180</v>
      </c>
      <c r="H47630" t="s">
        <v>87</v>
      </c>
      <c r="I47630" t="s">
        <v>87</v>
      </c>
      <c r="J47630">
        <v>2023</v>
      </c>
      <c r="K47630">
        <v>246</v>
      </c>
      <c r="L47630" t="s">
        <v>91</v>
      </c>
    </row>
    <row r="47631" spans="1:12" x14ac:dyDescent="0.25">
      <c r="A47631" t="s">
        <v>89</v>
      </c>
      <c r="B47631">
        <v>17</v>
      </c>
      <c r="C47631">
        <v>17050</v>
      </c>
      <c r="D47631" t="s">
        <v>14</v>
      </c>
      <c r="E47631" t="s">
        <v>13</v>
      </c>
      <c r="F47631" t="s">
        <v>25</v>
      </c>
      <c r="G47631" t="s">
        <v>180</v>
      </c>
      <c r="H47631" t="s">
        <v>92</v>
      </c>
      <c r="I47631" t="s">
        <v>94</v>
      </c>
      <c r="J47631">
        <v>2023</v>
      </c>
      <c r="K47631">
        <v>52</v>
      </c>
      <c r="L47631" t="s">
        <v>91</v>
      </c>
    </row>
    <row r="47632" spans="1:12" x14ac:dyDescent="0.25">
      <c r="A47632" t="s">
        <v>89</v>
      </c>
      <c r="B47632">
        <v>17</v>
      </c>
      <c r="C47632">
        <v>17050</v>
      </c>
      <c r="D47632" t="s">
        <v>14</v>
      </c>
      <c r="E47632" t="s">
        <v>13</v>
      </c>
      <c r="F47632" t="s">
        <v>25</v>
      </c>
      <c r="G47632" t="s">
        <v>180</v>
      </c>
      <c r="H47632" t="s">
        <v>92</v>
      </c>
      <c r="I47632" t="s">
        <v>93</v>
      </c>
      <c r="J47632">
        <v>2023</v>
      </c>
      <c r="K47632">
        <v>73</v>
      </c>
      <c r="L47632" t="s">
        <v>91</v>
      </c>
    </row>
    <row r="47633" spans="1:12" x14ac:dyDescent="0.25">
      <c r="A47633" t="s">
        <v>89</v>
      </c>
      <c r="B47633">
        <v>17</v>
      </c>
      <c r="C47633">
        <v>17050</v>
      </c>
      <c r="D47633" t="s">
        <v>14</v>
      </c>
      <c r="E47633" t="s">
        <v>13</v>
      </c>
      <c r="F47633" t="s">
        <v>25</v>
      </c>
      <c r="G47633" t="s">
        <v>180</v>
      </c>
      <c r="H47633" t="s">
        <v>87</v>
      </c>
      <c r="I47633" t="s">
        <v>87</v>
      </c>
      <c r="J47633">
        <v>2023</v>
      </c>
      <c r="K47633">
        <v>125</v>
      </c>
      <c r="L47633" t="s">
        <v>91</v>
      </c>
    </row>
    <row r="47634" spans="1:12" x14ac:dyDescent="0.25">
      <c r="A47634" t="s">
        <v>89</v>
      </c>
      <c r="B47634">
        <v>17</v>
      </c>
      <c r="C47634">
        <v>17088</v>
      </c>
      <c r="D47634" t="s">
        <v>14</v>
      </c>
      <c r="E47634" t="s">
        <v>23</v>
      </c>
      <c r="F47634" t="s">
        <v>26</v>
      </c>
      <c r="G47634" t="s">
        <v>180</v>
      </c>
      <c r="H47634" t="s">
        <v>92</v>
      </c>
      <c r="I47634" t="s">
        <v>94</v>
      </c>
      <c r="J47634">
        <v>2023</v>
      </c>
      <c r="K47634">
        <v>40</v>
      </c>
      <c r="L47634" t="s">
        <v>91</v>
      </c>
    </row>
    <row r="47635" spans="1:12" x14ac:dyDescent="0.25">
      <c r="A47635" t="s">
        <v>89</v>
      </c>
      <c r="B47635">
        <v>17</v>
      </c>
      <c r="C47635">
        <v>17088</v>
      </c>
      <c r="D47635" t="s">
        <v>14</v>
      </c>
      <c r="E47635" t="s">
        <v>23</v>
      </c>
      <c r="F47635" t="s">
        <v>26</v>
      </c>
      <c r="G47635" t="s">
        <v>180</v>
      </c>
      <c r="H47635" t="s">
        <v>92</v>
      </c>
      <c r="I47635" t="s">
        <v>93</v>
      </c>
      <c r="J47635">
        <v>2023</v>
      </c>
      <c r="K47635">
        <v>47</v>
      </c>
      <c r="L47635" t="s">
        <v>91</v>
      </c>
    </row>
    <row r="47636" spans="1:12" x14ac:dyDescent="0.25">
      <c r="A47636" t="s">
        <v>89</v>
      </c>
      <c r="B47636">
        <v>17</v>
      </c>
      <c r="C47636">
        <v>17088</v>
      </c>
      <c r="D47636" t="s">
        <v>14</v>
      </c>
      <c r="E47636" t="s">
        <v>23</v>
      </c>
      <c r="F47636" t="s">
        <v>26</v>
      </c>
      <c r="G47636" t="s">
        <v>180</v>
      </c>
      <c r="H47636" t="s">
        <v>87</v>
      </c>
      <c r="I47636" t="s">
        <v>87</v>
      </c>
      <c r="J47636">
        <v>2023</v>
      </c>
      <c r="K47636">
        <v>87</v>
      </c>
      <c r="L47636" t="s">
        <v>91</v>
      </c>
    </row>
    <row r="47637" spans="1:12" x14ac:dyDescent="0.25">
      <c r="A47637" t="s">
        <v>89</v>
      </c>
      <c r="B47637">
        <v>17</v>
      </c>
      <c r="C47637">
        <v>17174</v>
      </c>
      <c r="D47637" t="s">
        <v>14</v>
      </c>
      <c r="E47637" t="s">
        <v>21</v>
      </c>
      <c r="F47637" t="s">
        <v>27</v>
      </c>
      <c r="G47637" t="s">
        <v>180</v>
      </c>
      <c r="H47637" t="s">
        <v>92</v>
      </c>
      <c r="I47637" t="s">
        <v>94</v>
      </c>
      <c r="J47637">
        <v>2023</v>
      </c>
      <c r="K47637">
        <v>180</v>
      </c>
      <c r="L47637" t="s">
        <v>91</v>
      </c>
    </row>
    <row r="47638" spans="1:12" x14ac:dyDescent="0.25">
      <c r="A47638" t="s">
        <v>89</v>
      </c>
      <c r="B47638">
        <v>17</v>
      </c>
      <c r="C47638">
        <v>17174</v>
      </c>
      <c r="D47638" t="s">
        <v>14</v>
      </c>
      <c r="E47638" t="s">
        <v>21</v>
      </c>
      <c r="F47638" t="s">
        <v>27</v>
      </c>
      <c r="G47638" t="s">
        <v>180</v>
      </c>
      <c r="H47638" t="s">
        <v>92</v>
      </c>
      <c r="I47638" t="s">
        <v>93</v>
      </c>
      <c r="J47638">
        <v>2023</v>
      </c>
      <c r="K47638">
        <v>206</v>
      </c>
      <c r="L47638" t="s">
        <v>91</v>
      </c>
    </row>
    <row r="47639" spans="1:12" x14ac:dyDescent="0.25">
      <c r="A47639" t="s">
        <v>89</v>
      </c>
      <c r="B47639">
        <v>17</v>
      </c>
      <c r="C47639">
        <v>17174</v>
      </c>
      <c r="D47639" t="s">
        <v>14</v>
      </c>
      <c r="E47639" t="s">
        <v>21</v>
      </c>
      <c r="F47639" t="s">
        <v>27</v>
      </c>
      <c r="G47639" t="s">
        <v>180</v>
      </c>
      <c r="H47639" t="s">
        <v>87</v>
      </c>
      <c r="I47639" t="s">
        <v>87</v>
      </c>
      <c r="J47639">
        <v>2023</v>
      </c>
      <c r="K47639">
        <v>386</v>
      </c>
      <c r="L47639" t="s">
        <v>91</v>
      </c>
    </row>
    <row r="47640" spans="1:12" x14ac:dyDescent="0.25">
      <c r="A47640" t="s">
        <v>89</v>
      </c>
      <c r="B47640">
        <v>17</v>
      </c>
      <c r="C47640">
        <v>17272</v>
      </c>
      <c r="D47640" t="s">
        <v>14</v>
      </c>
      <c r="E47640" t="s">
        <v>28</v>
      </c>
      <c r="F47640" t="s">
        <v>29</v>
      </c>
      <c r="G47640" t="s">
        <v>180</v>
      </c>
      <c r="H47640" t="s">
        <v>92</v>
      </c>
      <c r="I47640" t="s">
        <v>94</v>
      </c>
      <c r="J47640">
        <v>2023</v>
      </c>
      <c r="K47640">
        <v>28</v>
      </c>
      <c r="L47640" t="s">
        <v>91</v>
      </c>
    </row>
    <row r="47641" spans="1:12" x14ac:dyDescent="0.25">
      <c r="A47641" t="s">
        <v>89</v>
      </c>
      <c r="B47641">
        <v>17</v>
      </c>
      <c r="C47641">
        <v>17272</v>
      </c>
      <c r="D47641" t="s">
        <v>14</v>
      </c>
      <c r="E47641" t="s">
        <v>28</v>
      </c>
      <c r="F47641" t="s">
        <v>29</v>
      </c>
      <c r="G47641" t="s">
        <v>180</v>
      </c>
      <c r="H47641" t="s">
        <v>92</v>
      </c>
      <c r="I47641" t="s">
        <v>93</v>
      </c>
      <c r="J47641">
        <v>2023</v>
      </c>
      <c r="K47641">
        <v>30</v>
      </c>
      <c r="L47641" t="s">
        <v>91</v>
      </c>
    </row>
    <row r="47642" spans="1:12" x14ac:dyDescent="0.25">
      <c r="A47642" t="s">
        <v>89</v>
      </c>
      <c r="B47642">
        <v>17</v>
      </c>
      <c r="C47642">
        <v>17272</v>
      </c>
      <c r="D47642" t="s">
        <v>14</v>
      </c>
      <c r="E47642" t="s">
        <v>28</v>
      </c>
      <c r="F47642" t="s">
        <v>29</v>
      </c>
      <c r="G47642" t="s">
        <v>180</v>
      </c>
      <c r="H47642" t="s">
        <v>87</v>
      </c>
      <c r="I47642" t="s">
        <v>87</v>
      </c>
      <c r="J47642">
        <v>2023</v>
      </c>
      <c r="K47642">
        <v>58</v>
      </c>
      <c r="L47642" t="s">
        <v>91</v>
      </c>
    </row>
    <row r="47643" spans="1:12" x14ac:dyDescent="0.25">
      <c r="A47643" t="s">
        <v>89</v>
      </c>
      <c r="B47643">
        <v>17</v>
      </c>
      <c r="C47643">
        <v>17380</v>
      </c>
      <c r="D47643" t="s">
        <v>14</v>
      </c>
      <c r="E47643" t="s">
        <v>30</v>
      </c>
      <c r="F47643" t="s">
        <v>31</v>
      </c>
      <c r="G47643" t="s">
        <v>180</v>
      </c>
      <c r="H47643" t="s">
        <v>92</v>
      </c>
      <c r="I47643" t="s">
        <v>94</v>
      </c>
      <c r="J47643">
        <v>2023</v>
      </c>
      <c r="K47643">
        <v>310</v>
      </c>
      <c r="L47643" t="s">
        <v>91</v>
      </c>
    </row>
    <row r="47644" spans="1:12" x14ac:dyDescent="0.25">
      <c r="A47644" t="s">
        <v>89</v>
      </c>
      <c r="B47644">
        <v>17</v>
      </c>
      <c r="C47644">
        <v>17380</v>
      </c>
      <c r="D47644" t="s">
        <v>14</v>
      </c>
      <c r="E47644" t="s">
        <v>30</v>
      </c>
      <c r="F47644" t="s">
        <v>31</v>
      </c>
      <c r="G47644" t="s">
        <v>180</v>
      </c>
      <c r="H47644" t="s">
        <v>92</v>
      </c>
      <c r="I47644" t="s">
        <v>93</v>
      </c>
      <c r="J47644">
        <v>2023</v>
      </c>
      <c r="K47644">
        <v>342</v>
      </c>
      <c r="L47644" t="s">
        <v>91</v>
      </c>
    </row>
    <row r="47645" spans="1:12" x14ac:dyDescent="0.25">
      <c r="A47645" t="s">
        <v>89</v>
      </c>
      <c r="B47645">
        <v>17</v>
      </c>
      <c r="C47645">
        <v>17380</v>
      </c>
      <c r="D47645" t="s">
        <v>14</v>
      </c>
      <c r="E47645" t="s">
        <v>30</v>
      </c>
      <c r="F47645" t="s">
        <v>31</v>
      </c>
      <c r="G47645" t="s">
        <v>180</v>
      </c>
      <c r="H47645" t="s">
        <v>87</v>
      </c>
      <c r="I47645" t="s">
        <v>87</v>
      </c>
      <c r="J47645">
        <v>2023</v>
      </c>
      <c r="K47645">
        <v>652</v>
      </c>
      <c r="L47645" t="s">
        <v>91</v>
      </c>
    </row>
    <row r="47646" spans="1:12" x14ac:dyDescent="0.25">
      <c r="A47646" t="s">
        <v>89</v>
      </c>
      <c r="B47646">
        <v>17</v>
      </c>
      <c r="C47646">
        <v>17388</v>
      </c>
      <c r="D47646" t="s">
        <v>14</v>
      </c>
      <c r="E47646" t="s">
        <v>28</v>
      </c>
      <c r="F47646" t="s">
        <v>32</v>
      </c>
      <c r="G47646" t="s">
        <v>180</v>
      </c>
      <c r="H47646" t="s">
        <v>92</v>
      </c>
      <c r="I47646" t="s">
        <v>94</v>
      </c>
      <c r="J47646">
        <v>2023</v>
      </c>
      <c r="K47646">
        <v>20</v>
      </c>
      <c r="L47646" t="s">
        <v>91</v>
      </c>
    </row>
    <row r="47647" spans="1:12" x14ac:dyDescent="0.25">
      <c r="A47647" t="s">
        <v>89</v>
      </c>
      <c r="B47647">
        <v>17</v>
      </c>
      <c r="C47647">
        <v>17388</v>
      </c>
      <c r="D47647" t="s">
        <v>14</v>
      </c>
      <c r="E47647" t="s">
        <v>28</v>
      </c>
      <c r="F47647" t="s">
        <v>32</v>
      </c>
      <c r="G47647" t="s">
        <v>180</v>
      </c>
      <c r="H47647" t="s">
        <v>92</v>
      </c>
      <c r="I47647" t="s">
        <v>93</v>
      </c>
      <c r="J47647">
        <v>2023</v>
      </c>
      <c r="K47647">
        <v>16</v>
      </c>
      <c r="L47647" t="s">
        <v>91</v>
      </c>
    </row>
    <row r="47648" spans="1:12" x14ac:dyDescent="0.25">
      <c r="A47648" t="s">
        <v>89</v>
      </c>
      <c r="B47648">
        <v>17</v>
      </c>
      <c r="C47648">
        <v>17388</v>
      </c>
      <c r="D47648" t="s">
        <v>14</v>
      </c>
      <c r="E47648" t="s">
        <v>28</v>
      </c>
      <c r="F47648" t="s">
        <v>32</v>
      </c>
      <c r="G47648" t="s">
        <v>180</v>
      </c>
      <c r="H47648" t="s">
        <v>87</v>
      </c>
      <c r="I47648" t="s">
        <v>87</v>
      </c>
      <c r="J47648">
        <v>2023</v>
      </c>
      <c r="K47648">
        <v>36</v>
      </c>
      <c r="L47648" t="s">
        <v>91</v>
      </c>
    </row>
    <row r="47649" spans="1:12" x14ac:dyDescent="0.25">
      <c r="A47649" t="s">
        <v>89</v>
      </c>
      <c r="B47649">
        <v>17</v>
      </c>
      <c r="C47649">
        <v>17433</v>
      </c>
      <c r="D47649" t="s">
        <v>14</v>
      </c>
      <c r="E47649" t="s">
        <v>33</v>
      </c>
      <c r="F47649" t="s">
        <v>34</v>
      </c>
      <c r="G47649" t="s">
        <v>180</v>
      </c>
      <c r="H47649" t="s">
        <v>92</v>
      </c>
      <c r="I47649" t="s">
        <v>94</v>
      </c>
      <c r="J47649">
        <v>2023</v>
      </c>
      <c r="K47649">
        <v>54</v>
      </c>
      <c r="L47649" t="s">
        <v>91</v>
      </c>
    </row>
    <row r="47650" spans="1:12" x14ac:dyDescent="0.25">
      <c r="A47650" t="s">
        <v>89</v>
      </c>
      <c r="B47650">
        <v>17</v>
      </c>
      <c r="C47650">
        <v>17433</v>
      </c>
      <c r="D47650" t="s">
        <v>14</v>
      </c>
      <c r="E47650" t="s">
        <v>33</v>
      </c>
      <c r="F47650" t="s">
        <v>34</v>
      </c>
      <c r="G47650" t="s">
        <v>180</v>
      </c>
      <c r="H47650" t="s">
        <v>92</v>
      </c>
      <c r="I47650" t="s">
        <v>93</v>
      </c>
      <c r="J47650">
        <v>2023</v>
      </c>
      <c r="K47650">
        <v>74</v>
      </c>
      <c r="L47650" t="s">
        <v>91</v>
      </c>
    </row>
    <row r="47651" spans="1:12" x14ac:dyDescent="0.25">
      <c r="A47651" t="s">
        <v>89</v>
      </c>
      <c r="B47651">
        <v>17</v>
      </c>
      <c r="C47651">
        <v>17433</v>
      </c>
      <c r="D47651" t="s">
        <v>14</v>
      </c>
      <c r="E47651" t="s">
        <v>33</v>
      </c>
      <c r="F47651" t="s">
        <v>34</v>
      </c>
      <c r="G47651" t="s">
        <v>180</v>
      </c>
      <c r="H47651" t="s">
        <v>87</v>
      </c>
      <c r="I47651" t="s">
        <v>87</v>
      </c>
      <c r="J47651">
        <v>2023</v>
      </c>
      <c r="K47651">
        <v>128</v>
      </c>
      <c r="L47651" t="s">
        <v>91</v>
      </c>
    </row>
    <row r="47652" spans="1:12" x14ac:dyDescent="0.25">
      <c r="A47652" t="s">
        <v>89</v>
      </c>
      <c r="B47652">
        <v>17</v>
      </c>
      <c r="C47652">
        <v>17442</v>
      </c>
      <c r="D47652" t="s">
        <v>14</v>
      </c>
      <c r="E47652" t="s">
        <v>28</v>
      </c>
      <c r="F47652" t="s">
        <v>35</v>
      </c>
      <c r="G47652" t="s">
        <v>180</v>
      </c>
      <c r="H47652" t="s">
        <v>92</v>
      </c>
      <c r="I47652" t="s">
        <v>94</v>
      </c>
      <c r="J47652">
        <v>2023</v>
      </c>
      <c r="K47652">
        <v>51</v>
      </c>
      <c r="L47652" t="s">
        <v>91</v>
      </c>
    </row>
    <row r="47653" spans="1:12" x14ac:dyDescent="0.25">
      <c r="A47653" t="s">
        <v>89</v>
      </c>
      <c r="B47653">
        <v>17</v>
      </c>
      <c r="C47653">
        <v>17442</v>
      </c>
      <c r="D47653" t="s">
        <v>14</v>
      </c>
      <c r="E47653" t="s">
        <v>28</v>
      </c>
      <c r="F47653" t="s">
        <v>35</v>
      </c>
      <c r="G47653" t="s">
        <v>180</v>
      </c>
      <c r="H47653" t="s">
        <v>92</v>
      </c>
      <c r="I47653" t="s">
        <v>93</v>
      </c>
      <c r="J47653">
        <v>2023</v>
      </c>
      <c r="K47653">
        <v>54</v>
      </c>
      <c r="L47653" t="s">
        <v>91</v>
      </c>
    </row>
    <row r="47654" spans="1:12" x14ac:dyDescent="0.25">
      <c r="A47654" t="s">
        <v>89</v>
      </c>
      <c r="B47654">
        <v>17</v>
      </c>
      <c r="C47654">
        <v>17442</v>
      </c>
      <c r="D47654" t="s">
        <v>14</v>
      </c>
      <c r="E47654" t="s">
        <v>28</v>
      </c>
      <c r="F47654" t="s">
        <v>35</v>
      </c>
      <c r="G47654" t="s">
        <v>180</v>
      </c>
      <c r="H47654" t="s">
        <v>87</v>
      </c>
      <c r="I47654" t="s">
        <v>87</v>
      </c>
      <c r="J47654">
        <v>2023</v>
      </c>
      <c r="K47654">
        <v>105</v>
      </c>
      <c r="L47654" t="s">
        <v>91</v>
      </c>
    </row>
    <row r="47655" spans="1:12" x14ac:dyDescent="0.25">
      <c r="A47655" t="s">
        <v>89</v>
      </c>
      <c r="B47655">
        <v>17</v>
      </c>
      <c r="C47655">
        <v>17444</v>
      </c>
      <c r="D47655" t="s">
        <v>14</v>
      </c>
      <c r="E47655" t="s">
        <v>33</v>
      </c>
      <c r="F47655" t="s">
        <v>36</v>
      </c>
      <c r="G47655" t="s">
        <v>180</v>
      </c>
      <c r="H47655" t="s">
        <v>92</v>
      </c>
      <c r="I47655" t="s">
        <v>94</v>
      </c>
      <c r="J47655">
        <v>2023</v>
      </c>
      <c r="K47655">
        <v>52</v>
      </c>
      <c r="L47655" t="s">
        <v>91</v>
      </c>
    </row>
    <row r="47656" spans="1:12" x14ac:dyDescent="0.25">
      <c r="A47656" t="s">
        <v>89</v>
      </c>
      <c r="B47656">
        <v>17</v>
      </c>
      <c r="C47656">
        <v>17444</v>
      </c>
      <c r="D47656" t="s">
        <v>14</v>
      </c>
      <c r="E47656" t="s">
        <v>33</v>
      </c>
      <c r="F47656" t="s">
        <v>36</v>
      </c>
      <c r="G47656" t="s">
        <v>180</v>
      </c>
      <c r="H47656" t="s">
        <v>92</v>
      </c>
      <c r="I47656" t="s">
        <v>93</v>
      </c>
      <c r="J47656">
        <v>2023</v>
      </c>
      <c r="K47656">
        <v>69</v>
      </c>
      <c r="L47656" t="s">
        <v>91</v>
      </c>
    </row>
    <row r="47657" spans="1:12" x14ac:dyDescent="0.25">
      <c r="A47657" t="s">
        <v>89</v>
      </c>
      <c r="B47657">
        <v>17</v>
      </c>
      <c r="C47657">
        <v>17444</v>
      </c>
      <c r="D47657" t="s">
        <v>14</v>
      </c>
      <c r="E47657" t="s">
        <v>33</v>
      </c>
      <c r="F47657" t="s">
        <v>36</v>
      </c>
      <c r="G47657" t="s">
        <v>180</v>
      </c>
      <c r="H47657" t="s">
        <v>87</v>
      </c>
      <c r="I47657" t="s">
        <v>87</v>
      </c>
      <c r="J47657">
        <v>2023</v>
      </c>
      <c r="K47657">
        <v>121</v>
      </c>
      <c r="L47657" t="s">
        <v>91</v>
      </c>
    </row>
    <row r="47658" spans="1:12" x14ac:dyDescent="0.25">
      <c r="A47658" t="s">
        <v>89</v>
      </c>
      <c r="B47658">
        <v>17</v>
      </c>
      <c r="C47658">
        <v>17446</v>
      </c>
      <c r="D47658" t="s">
        <v>14</v>
      </c>
      <c r="E47658" t="s">
        <v>33</v>
      </c>
      <c r="F47658" t="s">
        <v>37</v>
      </c>
      <c r="G47658" t="s">
        <v>180</v>
      </c>
      <c r="H47658" t="s">
        <v>92</v>
      </c>
      <c r="I47658" t="s">
        <v>94</v>
      </c>
      <c r="J47658">
        <v>2023</v>
      </c>
      <c r="K47658">
        <v>15</v>
      </c>
      <c r="L47658" t="s">
        <v>91</v>
      </c>
    </row>
    <row r="47659" spans="1:12" x14ac:dyDescent="0.25">
      <c r="A47659" t="s">
        <v>89</v>
      </c>
      <c r="B47659">
        <v>17</v>
      </c>
      <c r="C47659">
        <v>17446</v>
      </c>
      <c r="D47659" t="s">
        <v>14</v>
      </c>
      <c r="E47659" t="s">
        <v>33</v>
      </c>
      <c r="F47659" t="s">
        <v>37</v>
      </c>
      <c r="G47659" t="s">
        <v>180</v>
      </c>
      <c r="H47659" t="s">
        <v>92</v>
      </c>
      <c r="I47659" t="s">
        <v>93</v>
      </c>
      <c r="J47659">
        <v>2023</v>
      </c>
      <c r="K47659">
        <v>7</v>
      </c>
      <c r="L47659" t="s">
        <v>91</v>
      </c>
    </row>
    <row r="47660" spans="1:12" x14ac:dyDescent="0.25">
      <c r="A47660" t="s">
        <v>89</v>
      </c>
      <c r="B47660">
        <v>17</v>
      </c>
      <c r="C47660">
        <v>17446</v>
      </c>
      <c r="D47660" t="s">
        <v>14</v>
      </c>
      <c r="E47660" t="s">
        <v>33</v>
      </c>
      <c r="F47660" t="s">
        <v>37</v>
      </c>
      <c r="G47660" t="s">
        <v>180</v>
      </c>
      <c r="H47660" t="s">
        <v>87</v>
      </c>
      <c r="I47660" t="s">
        <v>87</v>
      </c>
      <c r="J47660">
        <v>2023</v>
      </c>
      <c r="K47660">
        <v>22</v>
      </c>
      <c r="L47660" t="s">
        <v>91</v>
      </c>
    </row>
    <row r="47661" spans="1:12" x14ac:dyDescent="0.25">
      <c r="A47661" t="s">
        <v>89</v>
      </c>
      <c r="B47661">
        <v>17</v>
      </c>
      <c r="C47661">
        <v>17486</v>
      </c>
      <c r="D47661" t="s">
        <v>14</v>
      </c>
      <c r="E47661" t="s">
        <v>21</v>
      </c>
      <c r="F47661" t="s">
        <v>38</v>
      </c>
      <c r="G47661" t="s">
        <v>180</v>
      </c>
      <c r="H47661" t="s">
        <v>92</v>
      </c>
      <c r="I47661" t="s">
        <v>94</v>
      </c>
      <c r="J47661">
        <v>2023</v>
      </c>
      <c r="K47661">
        <v>77</v>
      </c>
      <c r="L47661" t="s">
        <v>91</v>
      </c>
    </row>
    <row r="47662" spans="1:12" x14ac:dyDescent="0.25">
      <c r="A47662" t="s">
        <v>89</v>
      </c>
      <c r="B47662">
        <v>17</v>
      </c>
      <c r="C47662">
        <v>17486</v>
      </c>
      <c r="D47662" t="s">
        <v>14</v>
      </c>
      <c r="E47662" t="s">
        <v>21</v>
      </c>
      <c r="F47662" t="s">
        <v>38</v>
      </c>
      <c r="G47662" t="s">
        <v>180</v>
      </c>
      <c r="H47662" t="s">
        <v>92</v>
      </c>
      <c r="I47662" t="s">
        <v>93</v>
      </c>
      <c r="J47662">
        <v>2023</v>
      </c>
      <c r="K47662">
        <v>92</v>
      </c>
      <c r="L47662" t="s">
        <v>91</v>
      </c>
    </row>
    <row r="47663" spans="1:12" x14ac:dyDescent="0.25">
      <c r="A47663" t="s">
        <v>89</v>
      </c>
      <c r="B47663">
        <v>17</v>
      </c>
      <c r="C47663">
        <v>17486</v>
      </c>
      <c r="D47663" t="s">
        <v>14</v>
      </c>
      <c r="E47663" t="s">
        <v>21</v>
      </c>
      <c r="F47663" t="s">
        <v>38</v>
      </c>
      <c r="G47663" t="s">
        <v>180</v>
      </c>
      <c r="H47663" t="s">
        <v>87</v>
      </c>
      <c r="I47663" t="s">
        <v>87</v>
      </c>
      <c r="J47663">
        <v>2023</v>
      </c>
      <c r="K47663">
        <v>169</v>
      </c>
      <c r="L47663" t="s">
        <v>91</v>
      </c>
    </row>
    <row r="47664" spans="1:12" x14ac:dyDescent="0.25">
      <c r="A47664" t="s">
        <v>89</v>
      </c>
      <c r="B47664">
        <v>17</v>
      </c>
      <c r="C47664">
        <v>17495</v>
      </c>
      <c r="D47664" t="s">
        <v>14</v>
      </c>
      <c r="E47664" t="s">
        <v>30</v>
      </c>
      <c r="F47664" t="s">
        <v>39</v>
      </c>
      <c r="G47664" t="s">
        <v>180</v>
      </c>
      <c r="H47664" t="s">
        <v>92</v>
      </c>
      <c r="I47664" t="s">
        <v>94</v>
      </c>
      <c r="J47664">
        <v>2023</v>
      </c>
      <c r="K47664">
        <v>25</v>
      </c>
      <c r="L47664" t="s">
        <v>91</v>
      </c>
    </row>
    <row r="47665" spans="1:12" x14ac:dyDescent="0.25">
      <c r="A47665" t="s">
        <v>89</v>
      </c>
      <c r="B47665">
        <v>17</v>
      </c>
      <c r="C47665">
        <v>17495</v>
      </c>
      <c r="D47665" t="s">
        <v>14</v>
      </c>
      <c r="E47665" t="s">
        <v>30</v>
      </c>
      <c r="F47665" t="s">
        <v>39</v>
      </c>
      <c r="G47665" t="s">
        <v>180</v>
      </c>
      <c r="H47665" t="s">
        <v>92</v>
      </c>
      <c r="I47665" t="s">
        <v>93</v>
      </c>
      <c r="J47665">
        <v>2023</v>
      </c>
      <c r="K47665">
        <v>41</v>
      </c>
      <c r="L47665" t="s">
        <v>91</v>
      </c>
    </row>
    <row r="47666" spans="1:12" x14ac:dyDescent="0.25">
      <c r="A47666" t="s">
        <v>89</v>
      </c>
      <c r="B47666">
        <v>17</v>
      </c>
      <c r="C47666">
        <v>17495</v>
      </c>
      <c r="D47666" t="s">
        <v>14</v>
      </c>
      <c r="E47666" t="s">
        <v>30</v>
      </c>
      <c r="F47666" t="s">
        <v>39</v>
      </c>
      <c r="G47666" t="s">
        <v>180</v>
      </c>
      <c r="H47666" t="s">
        <v>87</v>
      </c>
      <c r="I47666" t="s">
        <v>87</v>
      </c>
      <c r="J47666">
        <v>2023</v>
      </c>
      <c r="K47666">
        <v>66</v>
      </c>
      <c r="L47666" t="s">
        <v>91</v>
      </c>
    </row>
    <row r="47667" spans="1:12" x14ac:dyDescent="0.25">
      <c r="A47667" t="s">
        <v>89</v>
      </c>
      <c r="B47667">
        <v>17</v>
      </c>
      <c r="C47667">
        <v>17513</v>
      </c>
      <c r="D47667" t="s">
        <v>14</v>
      </c>
      <c r="E47667" t="s">
        <v>13</v>
      </c>
      <c r="F47667" t="s">
        <v>40</v>
      </c>
      <c r="G47667" t="s">
        <v>180</v>
      </c>
      <c r="H47667" t="s">
        <v>92</v>
      </c>
      <c r="I47667" t="s">
        <v>94</v>
      </c>
      <c r="J47667">
        <v>2023</v>
      </c>
      <c r="K47667">
        <v>39</v>
      </c>
      <c r="L47667" t="s">
        <v>91</v>
      </c>
    </row>
    <row r="47668" spans="1:12" x14ac:dyDescent="0.25">
      <c r="A47668" t="s">
        <v>89</v>
      </c>
      <c r="B47668">
        <v>17</v>
      </c>
      <c r="C47668">
        <v>17513</v>
      </c>
      <c r="D47668" t="s">
        <v>14</v>
      </c>
      <c r="E47668" t="s">
        <v>13</v>
      </c>
      <c r="F47668" t="s">
        <v>40</v>
      </c>
      <c r="G47668" t="s">
        <v>180</v>
      </c>
      <c r="H47668" t="s">
        <v>92</v>
      </c>
      <c r="I47668" t="s">
        <v>93</v>
      </c>
      <c r="J47668">
        <v>2023</v>
      </c>
      <c r="K47668">
        <v>36</v>
      </c>
      <c r="L47668" t="s">
        <v>91</v>
      </c>
    </row>
    <row r="47669" spans="1:12" x14ac:dyDescent="0.25">
      <c r="A47669" t="s">
        <v>89</v>
      </c>
      <c r="B47669">
        <v>17</v>
      </c>
      <c r="C47669">
        <v>17513</v>
      </c>
      <c r="D47669" t="s">
        <v>14</v>
      </c>
      <c r="E47669" t="s">
        <v>13</v>
      </c>
      <c r="F47669" t="s">
        <v>40</v>
      </c>
      <c r="G47669" t="s">
        <v>180</v>
      </c>
      <c r="H47669" t="s">
        <v>87</v>
      </c>
      <c r="I47669" t="s">
        <v>87</v>
      </c>
      <c r="J47669">
        <v>2023</v>
      </c>
      <c r="K47669">
        <v>75</v>
      </c>
      <c r="L47669" t="s">
        <v>91</v>
      </c>
    </row>
    <row r="47670" spans="1:12" x14ac:dyDescent="0.25">
      <c r="A47670" t="s">
        <v>89</v>
      </c>
      <c r="B47670">
        <v>17</v>
      </c>
      <c r="C47670">
        <v>17524</v>
      </c>
      <c r="D47670" t="s">
        <v>14</v>
      </c>
      <c r="E47670" t="s">
        <v>21</v>
      </c>
      <c r="F47670" t="s">
        <v>41</v>
      </c>
      <c r="G47670" t="s">
        <v>180</v>
      </c>
      <c r="H47670" t="s">
        <v>92</v>
      </c>
      <c r="I47670" t="s">
        <v>94</v>
      </c>
      <c r="J47670">
        <v>2023</v>
      </c>
      <c r="K47670">
        <v>58</v>
      </c>
      <c r="L47670" t="s">
        <v>91</v>
      </c>
    </row>
    <row r="47671" spans="1:12" x14ac:dyDescent="0.25">
      <c r="A47671" t="s">
        <v>89</v>
      </c>
      <c r="B47671">
        <v>17</v>
      </c>
      <c r="C47671">
        <v>17524</v>
      </c>
      <c r="D47671" t="s">
        <v>14</v>
      </c>
      <c r="E47671" t="s">
        <v>21</v>
      </c>
      <c r="F47671" t="s">
        <v>41</v>
      </c>
      <c r="G47671" t="s">
        <v>180</v>
      </c>
      <c r="H47671" t="s">
        <v>92</v>
      </c>
      <c r="I47671" t="s">
        <v>93</v>
      </c>
      <c r="J47671">
        <v>2023</v>
      </c>
      <c r="K47671">
        <v>73</v>
      </c>
      <c r="L47671" t="s">
        <v>91</v>
      </c>
    </row>
    <row r="47672" spans="1:12" x14ac:dyDescent="0.25">
      <c r="A47672" t="s">
        <v>89</v>
      </c>
      <c r="B47672">
        <v>17</v>
      </c>
      <c r="C47672">
        <v>17524</v>
      </c>
      <c r="D47672" t="s">
        <v>14</v>
      </c>
      <c r="E47672" t="s">
        <v>21</v>
      </c>
      <c r="F47672" t="s">
        <v>41</v>
      </c>
      <c r="G47672" t="s">
        <v>180</v>
      </c>
      <c r="H47672" t="s">
        <v>87</v>
      </c>
      <c r="I47672" t="s">
        <v>87</v>
      </c>
      <c r="J47672">
        <v>2023</v>
      </c>
      <c r="K47672">
        <v>131</v>
      </c>
      <c r="L47672" t="s">
        <v>91</v>
      </c>
    </row>
    <row r="47673" spans="1:12" x14ac:dyDescent="0.25">
      <c r="A47673" t="s">
        <v>89</v>
      </c>
      <c r="B47673">
        <v>17</v>
      </c>
      <c r="C47673">
        <v>17541</v>
      </c>
      <c r="D47673" t="s">
        <v>14</v>
      </c>
      <c r="E47673" t="s">
        <v>33</v>
      </c>
      <c r="F47673" t="s">
        <v>42</v>
      </c>
      <c r="G47673" t="s">
        <v>180</v>
      </c>
      <c r="H47673" t="s">
        <v>92</v>
      </c>
      <c r="I47673" t="s">
        <v>94</v>
      </c>
      <c r="J47673">
        <v>2023</v>
      </c>
      <c r="K47673">
        <v>58</v>
      </c>
      <c r="L47673" t="s">
        <v>91</v>
      </c>
    </row>
    <row r="47674" spans="1:12" x14ac:dyDescent="0.25">
      <c r="A47674" t="s">
        <v>89</v>
      </c>
      <c r="B47674">
        <v>17</v>
      </c>
      <c r="C47674">
        <v>17541</v>
      </c>
      <c r="D47674" t="s">
        <v>14</v>
      </c>
      <c r="E47674" t="s">
        <v>33</v>
      </c>
      <c r="F47674" t="s">
        <v>42</v>
      </c>
      <c r="G47674" t="s">
        <v>180</v>
      </c>
      <c r="H47674" t="s">
        <v>92</v>
      </c>
      <c r="I47674" t="s">
        <v>93</v>
      </c>
      <c r="J47674">
        <v>2023</v>
      </c>
      <c r="K47674">
        <v>72</v>
      </c>
      <c r="L47674" t="s">
        <v>91</v>
      </c>
    </row>
    <row r="47675" spans="1:12" x14ac:dyDescent="0.25">
      <c r="A47675" t="s">
        <v>89</v>
      </c>
      <c r="B47675">
        <v>17</v>
      </c>
      <c r="C47675">
        <v>17541</v>
      </c>
      <c r="D47675" t="s">
        <v>14</v>
      </c>
      <c r="E47675" t="s">
        <v>33</v>
      </c>
      <c r="F47675" t="s">
        <v>42</v>
      </c>
      <c r="G47675" t="s">
        <v>180</v>
      </c>
      <c r="H47675" t="s">
        <v>87</v>
      </c>
      <c r="I47675" t="s">
        <v>87</v>
      </c>
      <c r="J47675">
        <v>2023</v>
      </c>
      <c r="K47675">
        <v>130</v>
      </c>
      <c r="L47675" t="s">
        <v>91</v>
      </c>
    </row>
    <row r="47676" spans="1:12" x14ac:dyDescent="0.25">
      <c r="A47676" t="s">
        <v>89</v>
      </c>
      <c r="B47676">
        <v>17</v>
      </c>
      <c r="C47676">
        <v>17614</v>
      </c>
      <c r="D47676" t="s">
        <v>14</v>
      </c>
      <c r="E47676" t="s">
        <v>28</v>
      </c>
      <c r="F47676" t="s">
        <v>43</v>
      </c>
      <c r="G47676" t="s">
        <v>180</v>
      </c>
      <c r="H47676" t="s">
        <v>92</v>
      </c>
      <c r="I47676" t="s">
        <v>94</v>
      </c>
      <c r="J47676">
        <v>2023</v>
      </c>
      <c r="K47676">
        <v>195</v>
      </c>
      <c r="L47676" t="s">
        <v>91</v>
      </c>
    </row>
    <row r="47677" spans="1:12" x14ac:dyDescent="0.25">
      <c r="A47677" t="s">
        <v>89</v>
      </c>
      <c r="B47677">
        <v>17</v>
      </c>
      <c r="C47677">
        <v>17614</v>
      </c>
      <c r="D47677" t="s">
        <v>14</v>
      </c>
      <c r="E47677" t="s">
        <v>28</v>
      </c>
      <c r="F47677" t="s">
        <v>43</v>
      </c>
      <c r="G47677" t="s">
        <v>180</v>
      </c>
      <c r="H47677" t="s">
        <v>92</v>
      </c>
      <c r="I47677" t="s">
        <v>93</v>
      </c>
      <c r="J47677">
        <v>2023</v>
      </c>
      <c r="K47677">
        <v>198</v>
      </c>
      <c r="L47677" t="s">
        <v>91</v>
      </c>
    </row>
    <row r="47678" spans="1:12" x14ac:dyDescent="0.25">
      <c r="A47678" t="s">
        <v>89</v>
      </c>
      <c r="B47678">
        <v>17</v>
      </c>
      <c r="C47678">
        <v>17614</v>
      </c>
      <c r="D47678" t="s">
        <v>14</v>
      </c>
      <c r="E47678" t="s">
        <v>28</v>
      </c>
      <c r="F47678" t="s">
        <v>43</v>
      </c>
      <c r="G47678" t="s">
        <v>180</v>
      </c>
      <c r="H47678" t="s">
        <v>87</v>
      </c>
      <c r="I47678" t="s">
        <v>87</v>
      </c>
      <c r="J47678">
        <v>2023</v>
      </c>
      <c r="K47678">
        <v>393</v>
      </c>
      <c r="L47678" t="s">
        <v>91</v>
      </c>
    </row>
    <row r="47679" spans="1:12" x14ac:dyDescent="0.25">
      <c r="A47679" t="s">
        <v>89</v>
      </c>
      <c r="B47679">
        <v>17</v>
      </c>
      <c r="C47679">
        <v>17616</v>
      </c>
      <c r="D47679" t="s">
        <v>14</v>
      </c>
      <c r="E47679" t="s">
        <v>23</v>
      </c>
      <c r="F47679" t="s">
        <v>44</v>
      </c>
      <c r="G47679" t="s">
        <v>180</v>
      </c>
      <c r="H47679" t="s">
        <v>92</v>
      </c>
      <c r="I47679" t="s">
        <v>94</v>
      </c>
      <c r="J47679">
        <v>2023</v>
      </c>
      <c r="K47679">
        <v>35</v>
      </c>
      <c r="L47679" t="s">
        <v>91</v>
      </c>
    </row>
    <row r="47680" spans="1:12" x14ac:dyDescent="0.25">
      <c r="A47680" t="s">
        <v>89</v>
      </c>
      <c r="B47680">
        <v>17</v>
      </c>
      <c r="C47680">
        <v>17616</v>
      </c>
      <c r="D47680" t="s">
        <v>14</v>
      </c>
      <c r="E47680" t="s">
        <v>23</v>
      </c>
      <c r="F47680" t="s">
        <v>44</v>
      </c>
      <c r="G47680" t="s">
        <v>180</v>
      </c>
      <c r="H47680" t="s">
        <v>92</v>
      </c>
      <c r="I47680" t="s">
        <v>93</v>
      </c>
      <c r="J47680">
        <v>2023</v>
      </c>
      <c r="K47680">
        <v>35</v>
      </c>
      <c r="L47680" t="s">
        <v>91</v>
      </c>
    </row>
    <row r="47681" spans="1:12" x14ac:dyDescent="0.25">
      <c r="A47681" t="s">
        <v>89</v>
      </c>
      <c r="B47681">
        <v>17</v>
      </c>
      <c r="C47681">
        <v>17616</v>
      </c>
      <c r="D47681" t="s">
        <v>14</v>
      </c>
      <c r="E47681" t="s">
        <v>23</v>
      </c>
      <c r="F47681" t="s">
        <v>44</v>
      </c>
      <c r="G47681" t="s">
        <v>180</v>
      </c>
      <c r="H47681" t="s">
        <v>87</v>
      </c>
      <c r="I47681" t="s">
        <v>87</v>
      </c>
      <c r="J47681">
        <v>2023</v>
      </c>
      <c r="K47681">
        <v>70</v>
      </c>
      <c r="L47681" t="s">
        <v>91</v>
      </c>
    </row>
    <row r="47682" spans="1:12" x14ac:dyDescent="0.25">
      <c r="A47682" t="s">
        <v>89</v>
      </c>
      <c r="B47682">
        <v>17</v>
      </c>
      <c r="C47682">
        <v>17653</v>
      </c>
      <c r="D47682" t="s">
        <v>14</v>
      </c>
      <c r="E47682" t="s">
        <v>13</v>
      </c>
      <c r="F47682" t="s">
        <v>45</v>
      </c>
      <c r="G47682" t="s">
        <v>180</v>
      </c>
      <c r="H47682" t="s">
        <v>92</v>
      </c>
      <c r="I47682" t="s">
        <v>94</v>
      </c>
      <c r="J47682">
        <v>2023</v>
      </c>
      <c r="K47682">
        <v>58</v>
      </c>
      <c r="L47682" t="s">
        <v>91</v>
      </c>
    </row>
    <row r="47683" spans="1:12" x14ac:dyDescent="0.25">
      <c r="A47683" t="s">
        <v>89</v>
      </c>
      <c r="B47683">
        <v>17</v>
      </c>
      <c r="C47683">
        <v>17653</v>
      </c>
      <c r="D47683" t="s">
        <v>14</v>
      </c>
      <c r="E47683" t="s">
        <v>13</v>
      </c>
      <c r="F47683" t="s">
        <v>45</v>
      </c>
      <c r="G47683" t="s">
        <v>180</v>
      </c>
      <c r="H47683" t="s">
        <v>92</v>
      </c>
      <c r="I47683" t="s">
        <v>93</v>
      </c>
      <c r="J47683">
        <v>2023</v>
      </c>
      <c r="K47683">
        <v>64</v>
      </c>
      <c r="L47683" t="s">
        <v>91</v>
      </c>
    </row>
    <row r="47684" spans="1:12" x14ac:dyDescent="0.25">
      <c r="A47684" t="s">
        <v>89</v>
      </c>
      <c r="B47684">
        <v>17</v>
      </c>
      <c r="C47684">
        <v>17653</v>
      </c>
      <c r="D47684" t="s">
        <v>14</v>
      </c>
      <c r="E47684" t="s">
        <v>13</v>
      </c>
      <c r="F47684" t="s">
        <v>45</v>
      </c>
      <c r="G47684" t="s">
        <v>180</v>
      </c>
      <c r="H47684" t="s">
        <v>87</v>
      </c>
      <c r="I47684" t="s">
        <v>87</v>
      </c>
      <c r="J47684">
        <v>2023</v>
      </c>
      <c r="K47684">
        <v>122</v>
      </c>
      <c r="L47684" t="s">
        <v>91</v>
      </c>
    </row>
    <row r="47685" spans="1:12" x14ac:dyDescent="0.25">
      <c r="A47685" t="s">
        <v>89</v>
      </c>
      <c r="B47685">
        <v>17</v>
      </c>
      <c r="C47685">
        <v>17662</v>
      </c>
      <c r="D47685" t="s">
        <v>14</v>
      </c>
      <c r="E47685" t="s">
        <v>30</v>
      </c>
      <c r="F47685" t="s">
        <v>46</v>
      </c>
      <c r="G47685" t="s">
        <v>180</v>
      </c>
      <c r="H47685" t="s">
        <v>92</v>
      </c>
      <c r="I47685" t="s">
        <v>94</v>
      </c>
      <c r="J47685">
        <v>2023</v>
      </c>
      <c r="K47685">
        <v>77</v>
      </c>
      <c r="L47685" t="s">
        <v>91</v>
      </c>
    </row>
    <row r="47686" spans="1:12" x14ac:dyDescent="0.25">
      <c r="A47686" t="s">
        <v>89</v>
      </c>
      <c r="B47686">
        <v>17</v>
      </c>
      <c r="C47686">
        <v>17662</v>
      </c>
      <c r="D47686" t="s">
        <v>14</v>
      </c>
      <c r="E47686" t="s">
        <v>30</v>
      </c>
      <c r="F47686" t="s">
        <v>46</v>
      </c>
      <c r="G47686" t="s">
        <v>180</v>
      </c>
      <c r="H47686" t="s">
        <v>92</v>
      </c>
      <c r="I47686" t="s">
        <v>93</v>
      </c>
      <c r="J47686">
        <v>2023</v>
      </c>
      <c r="K47686">
        <v>79</v>
      </c>
      <c r="L47686" t="s">
        <v>91</v>
      </c>
    </row>
    <row r="47687" spans="1:12" x14ac:dyDescent="0.25">
      <c r="A47687" t="s">
        <v>89</v>
      </c>
      <c r="B47687">
        <v>17</v>
      </c>
      <c r="C47687">
        <v>17662</v>
      </c>
      <c r="D47687" t="s">
        <v>14</v>
      </c>
      <c r="E47687" t="s">
        <v>30</v>
      </c>
      <c r="F47687" t="s">
        <v>46</v>
      </c>
      <c r="G47687" t="s">
        <v>180</v>
      </c>
      <c r="H47687" t="s">
        <v>87</v>
      </c>
      <c r="I47687" t="s">
        <v>87</v>
      </c>
      <c r="J47687">
        <v>2023</v>
      </c>
      <c r="K47687">
        <v>156</v>
      </c>
      <c r="L47687" t="s">
        <v>91</v>
      </c>
    </row>
    <row r="47688" spans="1:12" x14ac:dyDescent="0.25">
      <c r="A47688" t="s">
        <v>89</v>
      </c>
      <c r="B47688">
        <v>17</v>
      </c>
      <c r="C47688">
        <v>17665</v>
      </c>
      <c r="D47688" t="s">
        <v>14</v>
      </c>
      <c r="E47688" t="s">
        <v>23</v>
      </c>
      <c r="F47688" t="s">
        <v>47</v>
      </c>
      <c r="G47688" t="s">
        <v>180</v>
      </c>
      <c r="H47688" t="s">
        <v>92</v>
      </c>
      <c r="I47688" t="s">
        <v>94</v>
      </c>
      <c r="J47688">
        <v>2023</v>
      </c>
      <c r="K47688">
        <v>22</v>
      </c>
      <c r="L47688" t="s">
        <v>91</v>
      </c>
    </row>
    <row r="47689" spans="1:12" x14ac:dyDescent="0.25">
      <c r="A47689" t="s">
        <v>89</v>
      </c>
      <c r="B47689">
        <v>17</v>
      </c>
      <c r="C47689">
        <v>17665</v>
      </c>
      <c r="D47689" t="s">
        <v>14</v>
      </c>
      <c r="E47689" t="s">
        <v>23</v>
      </c>
      <c r="F47689" t="s">
        <v>47</v>
      </c>
      <c r="G47689" t="s">
        <v>180</v>
      </c>
      <c r="H47689" t="s">
        <v>92</v>
      </c>
      <c r="I47689" t="s">
        <v>93</v>
      </c>
      <c r="J47689">
        <v>2023</v>
      </c>
      <c r="K47689">
        <v>19</v>
      </c>
      <c r="L47689" t="s">
        <v>91</v>
      </c>
    </row>
    <row r="47690" spans="1:12" x14ac:dyDescent="0.25">
      <c r="A47690" t="s">
        <v>89</v>
      </c>
      <c r="B47690">
        <v>17</v>
      </c>
      <c r="C47690">
        <v>17665</v>
      </c>
      <c r="D47690" t="s">
        <v>14</v>
      </c>
      <c r="E47690" t="s">
        <v>23</v>
      </c>
      <c r="F47690" t="s">
        <v>47</v>
      </c>
      <c r="G47690" t="s">
        <v>180</v>
      </c>
      <c r="H47690" t="s">
        <v>87</v>
      </c>
      <c r="I47690" t="s">
        <v>87</v>
      </c>
      <c r="J47690">
        <v>2023</v>
      </c>
      <c r="K47690">
        <v>41</v>
      </c>
      <c r="L47690" t="s">
        <v>91</v>
      </c>
    </row>
    <row r="47691" spans="1:12" x14ac:dyDescent="0.25">
      <c r="A47691" t="s">
        <v>89</v>
      </c>
      <c r="B47691">
        <v>17</v>
      </c>
      <c r="C47691">
        <v>17777</v>
      </c>
      <c r="D47691" t="s">
        <v>14</v>
      </c>
      <c r="E47691" t="s">
        <v>28</v>
      </c>
      <c r="F47691" t="s">
        <v>48</v>
      </c>
      <c r="G47691" t="s">
        <v>180</v>
      </c>
      <c r="H47691" t="s">
        <v>92</v>
      </c>
      <c r="I47691" t="s">
        <v>94</v>
      </c>
      <c r="J47691">
        <v>2023</v>
      </c>
      <c r="K47691">
        <v>113</v>
      </c>
      <c r="L47691" t="s">
        <v>91</v>
      </c>
    </row>
    <row r="47692" spans="1:12" x14ac:dyDescent="0.25">
      <c r="A47692" t="s">
        <v>89</v>
      </c>
      <c r="B47692">
        <v>17</v>
      </c>
      <c r="C47692">
        <v>17777</v>
      </c>
      <c r="D47692" t="s">
        <v>14</v>
      </c>
      <c r="E47692" t="s">
        <v>28</v>
      </c>
      <c r="F47692" t="s">
        <v>48</v>
      </c>
      <c r="G47692" t="s">
        <v>180</v>
      </c>
      <c r="H47692" t="s">
        <v>92</v>
      </c>
      <c r="I47692" t="s">
        <v>93</v>
      </c>
      <c r="J47692">
        <v>2023</v>
      </c>
      <c r="K47692">
        <v>118</v>
      </c>
      <c r="L47692" t="s">
        <v>91</v>
      </c>
    </row>
    <row r="47693" spans="1:12" x14ac:dyDescent="0.25">
      <c r="A47693" t="s">
        <v>89</v>
      </c>
      <c r="B47693">
        <v>17</v>
      </c>
      <c r="C47693">
        <v>17777</v>
      </c>
      <c r="D47693" t="s">
        <v>14</v>
      </c>
      <c r="E47693" t="s">
        <v>28</v>
      </c>
      <c r="F47693" t="s">
        <v>48</v>
      </c>
      <c r="G47693" t="s">
        <v>180</v>
      </c>
      <c r="H47693" t="s">
        <v>87</v>
      </c>
      <c r="I47693" t="s">
        <v>87</v>
      </c>
      <c r="J47693">
        <v>2023</v>
      </c>
      <c r="K47693">
        <v>231</v>
      </c>
      <c r="L47693" t="s">
        <v>91</v>
      </c>
    </row>
    <row r="47694" spans="1:12" x14ac:dyDescent="0.25">
      <c r="A47694" t="s">
        <v>89</v>
      </c>
      <c r="B47694">
        <v>17</v>
      </c>
      <c r="C47694">
        <v>17867</v>
      </c>
      <c r="D47694" t="s">
        <v>14</v>
      </c>
      <c r="E47694" t="s">
        <v>30</v>
      </c>
      <c r="F47694" t="s">
        <v>49</v>
      </c>
      <c r="G47694" t="s">
        <v>180</v>
      </c>
      <c r="H47694" t="s">
        <v>92</v>
      </c>
      <c r="I47694" t="s">
        <v>94</v>
      </c>
      <c r="J47694">
        <v>2023</v>
      </c>
      <c r="K47694">
        <v>29</v>
      </c>
      <c r="L47694" t="s">
        <v>91</v>
      </c>
    </row>
    <row r="47695" spans="1:12" x14ac:dyDescent="0.25">
      <c r="A47695" t="s">
        <v>89</v>
      </c>
      <c r="B47695">
        <v>17</v>
      </c>
      <c r="C47695">
        <v>17867</v>
      </c>
      <c r="D47695" t="s">
        <v>14</v>
      </c>
      <c r="E47695" t="s">
        <v>30</v>
      </c>
      <c r="F47695" t="s">
        <v>49</v>
      </c>
      <c r="G47695" t="s">
        <v>180</v>
      </c>
      <c r="H47695" t="s">
        <v>92</v>
      </c>
      <c r="I47695" t="s">
        <v>93</v>
      </c>
      <c r="J47695">
        <v>2023</v>
      </c>
      <c r="K47695">
        <v>32</v>
      </c>
      <c r="L47695" t="s">
        <v>91</v>
      </c>
    </row>
    <row r="47696" spans="1:12" x14ac:dyDescent="0.25">
      <c r="A47696" t="s">
        <v>89</v>
      </c>
      <c r="B47696">
        <v>17</v>
      </c>
      <c r="C47696">
        <v>17867</v>
      </c>
      <c r="D47696" t="s">
        <v>14</v>
      </c>
      <c r="E47696" t="s">
        <v>30</v>
      </c>
      <c r="F47696" t="s">
        <v>49</v>
      </c>
      <c r="G47696" t="s">
        <v>180</v>
      </c>
      <c r="H47696" t="s">
        <v>87</v>
      </c>
      <c r="I47696" t="s">
        <v>87</v>
      </c>
      <c r="J47696">
        <v>2023</v>
      </c>
      <c r="K47696">
        <v>61</v>
      </c>
      <c r="L47696" t="s">
        <v>91</v>
      </c>
    </row>
    <row r="47697" spans="1:12" x14ac:dyDescent="0.25">
      <c r="A47697" t="s">
        <v>89</v>
      </c>
      <c r="B47697">
        <v>17</v>
      </c>
      <c r="C47697">
        <v>17873</v>
      </c>
      <c r="D47697" t="s">
        <v>14</v>
      </c>
      <c r="E47697" t="s">
        <v>21</v>
      </c>
      <c r="F47697" t="s">
        <v>50</v>
      </c>
      <c r="G47697" t="s">
        <v>180</v>
      </c>
      <c r="H47697" t="s">
        <v>92</v>
      </c>
      <c r="I47697" t="s">
        <v>94</v>
      </c>
      <c r="J47697">
        <v>2023</v>
      </c>
      <c r="K47697">
        <v>215</v>
      </c>
      <c r="L47697" t="s">
        <v>91</v>
      </c>
    </row>
    <row r="47698" spans="1:12" x14ac:dyDescent="0.25">
      <c r="A47698" t="s">
        <v>89</v>
      </c>
      <c r="B47698">
        <v>17</v>
      </c>
      <c r="C47698">
        <v>17873</v>
      </c>
      <c r="D47698" t="s">
        <v>14</v>
      </c>
      <c r="E47698" t="s">
        <v>21</v>
      </c>
      <c r="F47698" t="s">
        <v>50</v>
      </c>
      <c r="G47698" t="s">
        <v>180</v>
      </c>
      <c r="H47698" t="s">
        <v>92</v>
      </c>
      <c r="I47698" t="s">
        <v>93</v>
      </c>
      <c r="J47698">
        <v>2023</v>
      </c>
      <c r="K47698">
        <v>212</v>
      </c>
      <c r="L47698" t="s">
        <v>91</v>
      </c>
    </row>
    <row r="47699" spans="1:12" x14ac:dyDescent="0.25">
      <c r="A47699" t="s">
        <v>89</v>
      </c>
      <c r="B47699">
        <v>17</v>
      </c>
      <c r="C47699">
        <v>17873</v>
      </c>
      <c r="D47699" t="s">
        <v>14</v>
      </c>
      <c r="E47699" t="s">
        <v>21</v>
      </c>
      <c r="F47699" t="s">
        <v>50</v>
      </c>
      <c r="G47699" t="s">
        <v>180</v>
      </c>
      <c r="H47699" t="s">
        <v>87</v>
      </c>
      <c r="I47699" t="s">
        <v>87</v>
      </c>
      <c r="J47699">
        <v>2023</v>
      </c>
      <c r="K47699">
        <v>427</v>
      </c>
      <c r="L47699" t="s">
        <v>91</v>
      </c>
    </row>
    <row r="47700" spans="1:12" x14ac:dyDescent="0.25">
      <c r="A47700" t="s">
        <v>89</v>
      </c>
      <c r="B47700">
        <v>17</v>
      </c>
      <c r="C47700">
        <v>17877</v>
      </c>
      <c r="D47700" t="s">
        <v>14</v>
      </c>
      <c r="E47700" t="s">
        <v>23</v>
      </c>
      <c r="F47700" t="s">
        <v>51</v>
      </c>
      <c r="G47700" t="s">
        <v>180</v>
      </c>
      <c r="H47700" t="s">
        <v>92</v>
      </c>
      <c r="I47700" t="s">
        <v>94</v>
      </c>
      <c r="J47700">
        <v>2023</v>
      </c>
      <c r="K47700">
        <v>44</v>
      </c>
      <c r="L47700" t="s">
        <v>91</v>
      </c>
    </row>
    <row r="47701" spans="1:12" x14ac:dyDescent="0.25">
      <c r="A47701" t="s">
        <v>89</v>
      </c>
      <c r="B47701">
        <v>17</v>
      </c>
      <c r="C47701">
        <v>17877</v>
      </c>
      <c r="D47701" t="s">
        <v>14</v>
      </c>
      <c r="E47701" t="s">
        <v>23</v>
      </c>
      <c r="F47701" t="s">
        <v>51</v>
      </c>
      <c r="G47701" t="s">
        <v>180</v>
      </c>
      <c r="H47701" t="s">
        <v>92</v>
      </c>
      <c r="I47701" t="s">
        <v>93</v>
      </c>
      <c r="J47701">
        <v>2023</v>
      </c>
      <c r="K47701">
        <v>57</v>
      </c>
      <c r="L47701" t="s">
        <v>91</v>
      </c>
    </row>
    <row r="47702" spans="1:12" x14ac:dyDescent="0.25">
      <c r="A47702" t="s">
        <v>89</v>
      </c>
      <c r="B47702">
        <v>17</v>
      </c>
      <c r="C47702">
        <v>17877</v>
      </c>
      <c r="D47702" t="s">
        <v>14</v>
      </c>
      <c r="E47702" t="s">
        <v>23</v>
      </c>
      <c r="F47702" t="s">
        <v>51</v>
      </c>
      <c r="G47702" t="s">
        <v>180</v>
      </c>
      <c r="H47702" t="s">
        <v>87</v>
      </c>
      <c r="I47702" t="s">
        <v>87</v>
      </c>
      <c r="J47702">
        <v>2023</v>
      </c>
      <c r="K47702">
        <v>101</v>
      </c>
      <c r="L47702" t="s">
        <v>91</v>
      </c>
    </row>
    <row r="47703" spans="1:12" x14ac:dyDescent="0.25">
      <c r="A47703" t="s">
        <v>89</v>
      </c>
      <c r="B47703">
        <v>63</v>
      </c>
      <c r="C47703">
        <v>63001</v>
      </c>
      <c r="D47703" t="s">
        <v>143</v>
      </c>
      <c r="E47703" t="s">
        <v>52</v>
      </c>
      <c r="F47703" t="s">
        <v>53</v>
      </c>
      <c r="G47703" t="s">
        <v>180</v>
      </c>
      <c r="H47703" t="s">
        <v>92</v>
      </c>
      <c r="I47703" t="s">
        <v>94</v>
      </c>
      <c r="J47703">
        <v>2023</v>
      </c>
      <c r="K47703">
        <v>1112</v>
      </c>
      <c r="L47703" t="s">
        <v>91</v>
      </c>
    </row>
    <row r="47704" spans="1:12" x14ac:dyDescent="0.25">
      <c r="A47704" t="s">
        <v>89</v>
      </c>
      <c r="B47704">
        <v>63</v>
      </c>
      <c r="C47704">
        <v>63001</v>
      </c>
      <c r="D47704" t="s">
        <v>143</v>
      </c>
      <c r="E47704" t="s">
        <v>52</v>
      </c>
      <c r="F47704" t="s">
        <v>53</v>
      </c>
      <c r="G47704" t="s">
        <v>180</v>
      </c>
      <c r="H47704" t="s">
        <v>92</v>
      </c>
      <c r="I47704" t="s">
        <v>93</v>
      </c>
      <c r="J47704">
        <v>2023</v>
      </c>
      <c r="K47704">
        <v>1307</v>
      </c>
      <c r="L47704" t="s">
        <v>91</v>
      </c>
    </row>
    <row r="47705" spans="1:12" x14ac:dyDescent="0.25">
      <c r="A47705" t="s">
        <v>89</v>
      </c>
      <c r="B47705">
        <v>63</v>
      </c>
      <c r="C47705">
        <v>63001</v>
      </c>
      <c r="D47705" t="s">
        <v>143</v>
      </c>
      <c r="E47705" t="s">
        <v>52</v>
      </c>
      <c r="F47705" t="s">
        <v>53</v>
      </c>
      <c r="G47705" t="s">
        <v>180</v>
      </c>
      <c r="H47705" t="s">
        <v>87</v>
      </c>
      <c r="I47705" t="s">
        <v>87</v>
      </c>
      <c r="J47705">
        <v>2023</v>
      </c>
      <c r="K47705">
        <v>2419</v>
      </c>
      <c r="L47705" t="s">
        <v>91</v>
      </c>
    </row>
    <row r="47706" spans="1:12" x14ac:dyDescent="0.25">
      <c r="A47706" t="s">
        <v>89</v>
      </c>
      <c r="B47706">
        <v>63</v>
      </c>
      <c r="C47706">
        <v>63111</v>
      </c>
      <c r="D47706" t="s">
        <v>143</v>
      </c>
      <c r="E47706" t="s">
        <v>52</v>
      </c>
      <c r="F47706" t="s">
        <v>54</v>
      </c>
      <c r="G47706" t="s">
        <v>180</v>
      </c>
      <c r="H47706" t="s">
        <v>92</v>
      </c>
      <c r="I47706" t="s">
        <v>94</v>
      </c>
      <c r="J47706">
        <v>2023</v>
      </c>
      <c r="K47706">
        <v>7</v>
      </c>
      <c r="L47706" t="s">
        <v>91</v>
      </c>
    </row>
    <row r="47707" spans="1:12" x14ac:dyDescent="0.25">
      <c r="A47707" t="s">
        <v>89</v>
      </c>
      <c r="B47707">
        <v>63</v>
      </c>
      <c r="C47707">
        <v>63111</v>
      </c>
      <c r="D47707" t="s">
        <v>143</v>
      </c>
      <c r="E47707" t="s">
        <v>52</v>
      </c>
      <c r="F47707" t="s">
        <v>54</v>
      </c>
      <c r="G47707" t="s">
        <v>180</v>
      </c>
      <c r="H47707" t="s">
        <v>92</v>
      </c>
      <c r="I47707" t="s">
        <v>93</v>
      </c>
      <c r="J47707">
        <v>2023</v>
      </c>
      <c r="K47707">
        <v>14</v>
      </c>
      <c r="L47707" t="s">
        <v>91</v>
      </c>
    </row>
    <row r="47708" spans="1:12" x14ac:dyDescent="0.25">
      <c r="A47708" t="s">
        <v>89</v>
      </c>
      <c r="B47708">
        <v>63</v>
      </c>
      <c r="C47708">
        <v>63111</v>
      </c>
      <c r="D47708" t="s">
        <v>143</v>
      </c>
      <c r="E47708" t="s">
        <v>52</v>
      </c>
      <c r="F47708" t="s">
        <v>54</v>
      </c>
      <c r="G47708" t="s">
        <v>180</v>
      </c>
      <c r="H47708" t="s">
        <v>87</v>
      </c>
      <c r="I47708" t="s">
        <v>87</v>
      </c>
      <c r="J47708">
        <v>2023</v>
      </c>
      <c r="K47708">
        <v>21</v>
      </c>
      <c r="L47708" t="s">
        <v>91</v>
      </c>
    </row>
    <row r="47709" spans="1:12" x14ac:dyDescent="0.25">
      <c r="A47709" t="s">
        <v>89</v>
      </c>
      <c r="B47709">
        <v>63</v>
      </c>
      <c r="C47709">
        <v>63130</v>
      </c>
      <c r="D47709" t="s">
        <v>143</v>
      </c>
      <c r="E47709" t="s">
        <v>52</v>
      </c>
      <c r="F47709" t="s">
        <v>55</v>
      </c>
      <c r="G47709" t="s">
        <v>180</v>
      </c>
      <c r="H47709" t="s">
        <v>92</v>
      </c>
      <c r="I47709" t="s">
        <v>94</v>
      </c>
      <c r="J47709">
        <v>2023</v>
      </c>
      <c r="K47709">
        <v>231</v>
      </c>
      <c r="L47709" t="s">
        <v>91</v>
      </c>
    </row>
    <row r="47710" spans="1:12" x14ac:dyDescent="0.25">
      <c r="A47710" t="s">
        <v>89</v>
      </c>
      <c r="B47710">
        <v>63</v>
      </c>
      <c r="C47710">
        <v>63130</v>
      </c>
      <c r="D47710" t="s">
        <v>143</v>
      </c>
      <c r="E47710" t="s">
        <v>52</v>
      </c>
      <c r="F47710" t="s">
        <v>55</v>
      </c>
      <c r="G47710" t="s">
        <v>180</v>
      </c>
      <c r="H47710" t="s">
        <v>92</v>
      </c>
      <c r="I47710" t="s">
        <v>93</v>
      </c>
      <c r="J47710">
        <v>2023</v>
      </c>
      <c r="K47710">
        <v>255</v>
      </c>
      <c r="L47710" t="s">
        <v>91</v>
      </c>
    </row>
    <row r="47711" spans="1:12" x14ac:dyDescent="0.25">
      <c r="A47711" t="s">
        <v>89</v>
      </c>
      <c r="B47711">
        <v>63</v>
      </c>
      <c r="C47711">
        <v>63130</v>
      </c>
      <c r="D47711" t="s">
        <v>143</v>
      </c>
      <c r="E47711" t="s">
        <v>52</v>
      </c>
      <c r="F47711" t="s">
        <v>55</v>
      </c>
      <c r="G47711" t="s">
        <v>180</v>
      </c>
      <c r="H47711" t="s">
        <v>87</v>
      </c>
      <c r="I47711" t="s">
        <v>87</v>
      </c>
      <c r="J47711">
        <v>2023</v>
      </c>
      <c r="K47711">
        <v>486</v>
      </c>
      <c r="L47711" t="s">
        <v>91</v>
      </c>
    </row>
    <row r="47712" spans="1:12" x14ac:dyDescent="0.25">
      <c r="A47712" t="s">
        <v>89</v>
      </c>
      <c r="B47712">
        <v>63</v>
      </c>
      <c r="C47712">
        <v>63190</v>
      </c>
      <c r="D47712" t="s">
        <v>143</v>
      </c>
      <c r="E47712" t="s">
        <v>13</v>
      </c>
      <c r="F47712" t="s">
        <v>56</v>
      </c>
      <c r="G47712" t="s">
        <v>180</v>
      </c>
      <c r="H47712" t="s">
        <v>92</v>
      </c>
      <c r="I47712" t="s">
        <v>94</v>
      </c>
      <c r="J47712">
        <v>2023</v>
      </c>
      <c r="K47712">
        <v>76</v>
      </c>
      <c r="L47712" t="s">
        <v>91</v>
      </c>
    </row>
    <row r="47713" spans="1:12" x14ac:dyDescent="0.25">
      <c r="A47713" t="s">
        <v>89</v>
      </c>
      <c r="B47713">
        <v>63</v>
      </c>
      <c r="C47713">
        <v>63190</v>
      </c>
      <c r="D47713" t="s">
        <v>143</v>
      </c>
      <c r="E47713" t="s">
        <v>13</v>
      </c>
      <c r="F47713" t="s">
        <v>56</v>
      </c>
      <c r="G47713" t="s">
        <v>180</v>
      </c>
      <c r="H47713" t="s">
        <v>92</v>
      </c>
      <c r="I47713" t="s">
        <v>93</v>
      </c>
      <c r="J47713">
        <v>2023</v>
      </c>
      <c r="K47713">
        <v>101</v>
      </c>
      <c r="L47713" t="s">
        <v>91</v>
      </c>
    </row>
    <row r="47714" spans="1:12" x14ac:dyDescent="0.25">
      <c r="A47714" t="s">
        <v>89</v>
      </c>
      <c r="B47714">
        <v>63</v>
      </c>
      <c r="C47714">
        <v>63190</v>
      </c>
      <c r="D47714" t="s">
        <v>143</v>
      </c>
      <c r="E47714" t="s">
        <v>13</v>
      </c>
      <c r="F47714" t="s">
        <v>56</v>
      </c>
      <c r="G47714" t="s">
        <v>180</v>
      </c>
      <c r="H47714" t="s">
        <v>87</v>
      </c>
      <c r="I47714" t="s">
        <v>87</v>
      </c>
      <c r="J47714">
        <v>2023</v>
      </c>
      <c r="K47714">
        <v>177</v>
      </c>
      <c r="L47714" t="s">
        <v>91</v>
      </c>
    </row>
    <row r="47715" spans="1:12" x14ac:dyDescent="0.25">
      <c r="A47715" t="s">
        <v>89</v>
      </c>
      <c r="B47715">
        <v>63</v>
      </c>
      <c r="C47715">
        <v>63212</v>
      </c>
      <c r="D47715" t="s">
        <v>143</v>
      </c>
      <c r="E47715" t="s">
        <v>57</v>
      </c>
      <c r="F47715" t="s">
        <v>58</v>
      </c>
      <c r="G47715" t="s">
        <v>180</v>
      </c>
      <c r="H47715" t="s">
        <v>92</v>
      </c>
      <c r="I47715" t="s">
        <v>94</v>
      </c>
      <c r="J47715">
        <v>2023</v>
      </c>
      <c r="K47715">
        <v>18</v>
      </c>
      <c r="L47715" t="s">
        <v>91</v>
      </c>
    </row>
    <row r="47716" spans="1:12" x14ac:dyDescent="0.25">
      <c r="A47716" t="s">
        <v>89</v>
      </c>
      <c r="B47716">
        <v>63</v>
      </c>
      <c r="C47716">
        <v>63212</v>
      </c>
      <c r="D47716" t="s">
        <v>143</v>
      </c>
      <c r="E47716" t="s">
        <v>57</v>
      </c>
      <c r="F47716" t="s">
        <v>58</v>
      </c>
      <c r="G47716" t="s">
        <v>180</v>
      </c>
      <c r="H47716" t="s">
        <v>92</v>
      </c>
      <c r="I47716" t="s">
        <v>93</v>
      </c>
      <c r="J47716">
        <v>2023</v>
      </c>
      <c r="K47716">
        <v>27</v>
      </c>
      <c r="L47716" t="s">
        <v>91</v>
      </c>
    </row>
    <row r="47717" spans="1:12" x14ac:dyDescent="0.25">
      <c r="A47717" t="s">
        <v>89</v>
      </c>
      <c r="B47717">
        <v>63</v>
      </c>
      <c r="C47717">
        <v>63212</v>
      </c>
      <c r="D47717" t="s">
        <v>143</v>
      </c>
      <c r="E47717" t="s">
        <v>57</v>
      </c>
      <c r="F47717" t="s">
        <v>58</v>
      </c>
      <c r="G47717" t="s">
        <v>180</v>
      </c>
      <c r="H47717" t="s">
        <v>87</v>
      </c>
      <c r="I47717" t="s">
        <v>87</v>
      </c>
      <c r="J47717">
        <v>2023</v>
      </c>
      <c r="K47717">
        <v>45</v>
      </c>
      <c r="L47717" t="s">
        <v>91</v>
      </c>
    </row>
    <row r="47718" spans="1:12" x14ac:dyDescent="0.25">
      <c r="A47718" t="s">
        <v>89</v>
      </c>
      <c r="B47718">
        <v>63</v>
      </c>
      <c r="C47718">
        <v>63272</v>
      </c>
      <c r="D47718" t="s">
        <v>143</v>
      </c>
      <c r="E47718" t="s">
        <v>59</v>
      </c>
      <c r="F47718" t="s">
        <v>60</v>
      </c>
      <c r="G47718" t="s">
        <v>180</v>
      </c>
      <c r="H47718" t="s">
        <v>92</v>
      </c>
      <c r="I47718" t="s">
        <v>94</v>
      </c>
      <c r="J47718">
        <v>2023</v>
      </c>
      <c r="K47718">
        <v>29</v>
      </c>
      <c r="L47718" t="s">
        <v>91</v>
      </c>
    </row>
    <row r="47719" spans="1:12" x14ac:dyDescent="0.25">
      <c r="A47719" t="s">
        <v>89</v>
      </c>
      <c r="B47719">
        <v>63</v>
      </c>
      <c r="C47719">
        <v>63272</v>
      </c>
      <c r="D47719" t="s">
        <v>143</v>
      </c>
      <c r="E47719" t="s">
        <v>59</v>
      </c>
      <c r="F47719" t="s">
        <v>60</v>
      </c>
      <c r="G47719" t="s">
        <v>180</v>
      </c>
      <c r="H47719" t="s">
        <v>92</v>
      </c>
      <c r="I47719" t="s">
        <v>93</v>
      </c>
      <c r="J47719">
        <v>2023</v>
      </c>
      <c r="K47719">
        <v>32</v>
      </c>
      <c r="L47719" t="s">
        <v>91</v>
      </c>
    </row>
    <row r="47720" spans="1:12" x14ac:dyDescent="0.25">
      <c r="A47720" t="s">
        <v>89</v>
      </c>
      <c r="B47720">
        <v>63</v>
      </c>
      <c r="C47720">
        <v>63272</v>
      </c>
      <c r="D47720" t="s">
        <v>143</v>
      </c>
      <c r="E47720" t="s">
        <v>59</v>
      </c>
      <c r="F47720" t="s">
        <v>60</v>
      </c>
      <c r="G47720" t="s">
        <v>180</v>
      </c>
      <c r="H47720" t="s">
        <v>87</v>
      </c>
      <c r="I47720" t="s">
        <v>87</v>
      </c>
      <c r="J47720">
        <v>2023</v>
      </c>
      <c r="K47720">
        <v>61</v>
      </c>
      <c r="L47720" t="s">
        <v>91</v>
      </c>
    </row>
    <row r="47721" spans="1:12" x14ac:dyDescent="0.25">
      <c r="A47721" t="s">
        <v>89</v>
      </c>
      <c r="B47721">
        <v>63</v>
      </c>
      <c r="C47721">
        <v>63302</v>
      </c>
      <c r="D47721" t="s">
        <v>143</v>
      </c>
      <c r="E47721" t="s">
        <v>57</v>
      </c>
      <c r="F47721" t="s">
        <v>61</v>
      </c>
      <c r="G47721" t="s">
        <v>180</v>
      </c>
      <c r="H47721" t="s">
        <v>92</v>
      </c>
      <c r="I47721" t="s">
        <v>94</v>
      </c>
      <c r="J47721">
        <v>2023</v>
      </c>
      <c r="K47721">
        <v>25</v>
      </c>
      <c r="L47721" t="s">
        <v>91</v>
      </c>
    </row>
    <row r="47722" spans="1:12" x14ac:dyDescent="0.25">
      <c r="A47722" t="s">
        <v>89</v>
      </c>
      <c r="B47722">
        <v>63</v>
      </c>
      <c r="C47722">
        <v>63302</v>
      </c>
      <c r="D47722" t="s">
        <v>143</v>
      </c>
      <c r="E47722" t="s">
        <v>57</v>
      </c>
      <c r="F47722" t="s">
        <v>61</v>
      </c>
      <c r="G47722" t="s">
        <v>180</v>
      </c>
      <c r="H47722" t="s">
        <v>92</v>
      </c>
      <c r="I47722" t="s">
        <v>93</v>
      </c>
      <c r="J47722">
        <v>2023</v>
      </c>
      <c r="K47722">
        <v>28</v>
      </c>
      <c r="L47722" t="s">
        <v>91</v>
      </c>
    </row>
    <row r="47723" spans="1:12" x14ac:dyDescent="0.25">
      <c r="A47723" t="s">
        <v>89</v>
      </c>
      <c r="B47723">
        <v>63</v>
      </c>
      <c r="C47723">
        <v>63302</v>
      </c>
      <c r="D47723" t="s">
        <v>143</v>
      </c>
      <c r="E47723" t="s">
        <v>57</v>
      </c>
      <c r="F47723" t="s">
        <v>61</v>
      </c>
      <c r="G47723" t="s">
        <v>180</v>
      </c>
      <c r="H47723" t="s">
        <v>87</v>
      </c>
      <c r="I47723" t="s">
        <v>87</v>
      </c>
      <c r="J47723">
        <v>2023</v>
      </c>
      <c r="K47723">
        <v>53</v>
      </c>
      <c r="L47723" t="s">
        <v>91</v>
      </c>
    </row>
    <row r="47724" spans="1:12" x14ac:dyDescent="0.25">
      <c r="A47724" t="s">
        <v>89</v>
      </c>
      <c r="B47724">
        <v>63</v>
      </c>
      <c r="C47724">
        <v>63401</v>
      </c>
      <c r="D47724" t="s">
        <v>143</v>
      </c>
      <c r="E47724" t="s">
        <v>62</v>
      </c>
      <c r="F47724" t="s">
        <v>63</v>
      </c>
      <c r="G47724" t="s">
        <v>180</v>
      </c>
      <c r="H47724" t="s">
        <v>92</v>
      </c>
      <c r="I47724" t="s">
        <v>94</v>
      </c>
      <c r="J47724">
        <v>2023</v>
      </c>
      <c r="K47724">
        <v>165</v>
      </c>
      <c r="L47724" t="s">
        <v>91</v>
      </c>
    </row>
    <row r="47725" spans="1:12" x14ac:dyDescent="0.25">
      <c r="A47725" t="s">
        <v>89</v>
      </c>
      <c r="B47725">
        <v>63</v>
      </c>
      <c r="C47725">
        <v>63401</v>
      </c>
      <c r="D47725" t="s">
        <v>143</v>
      </c>
      <c r="E47725" t="s">
        <v>62</v>
      </c>
      <c r="F47725" t="s">
        <v>63</v>
      </c>
      <c r="G47725" t="s">
        <v>180</v>
      </c>
      <c r="H47725" t="s">
        <v>92</v>
      </c>
      <c r="I47725" t="s">
        <v>93</v>
      </c>
      <c r="J47725">
        <v>2023</v>
      </c>
      <c r="K47725">
        <v>132</v>
      </c>
      <c r="L47725" t="s">
        <v>91</v>
      </c>
    </row>
    <row r="47726" spans="1:12" x14ac:dyDescent="0.25">
      <c r="A47726" t="s">
        <v>89</v>
      </c>
      <c r="B47726">
        <v>63</v>
      </c>
      <c r="C47726">
        <v>63401</v>
      </c>
      <c r="D47726" t="s">
        <v>143</v>
      </c>
      <c r="E47726" t="s">
        <v>62</v>
      </c>
      <c r="F47726" t="s">
        <v>63</v>
      </c>
      <c r="G47726" t="s">
        <v>180</v>
      </c>
      <c r="H47726" t="s">
        <v>87</v>
      </c>
      <c r="I47726" t="s">
        <v>87</v>
      </c>
      <c r="J47726">
        <v>2023</v>
      </c>
      <c r="K47726">
        <v>297</v>
      </c>
      <c r="L47726" t="s">
        <v>91</v>
      </c>
    </row>
    <row r="47727" spans="1:12" x14ac:dyDescent="0.25">
      <c r="A47727" t="s">
        <v>89</v>
      </c>
      <c r="B47727">
        <v>63</v>
      </c>
      <c r="C47727">
        <v>63470</v>
      </c>
      <c r="D47727" t="s">
        <v>143</v>
      </c>
      <c r="E47727" t="s">
        <v>62</v>
      </c>
      <c r="F47727" t="s">
        <v>64</v>
      </c>
      <c r="G47727" t="s">
        <v>180</v>
      </c>
      <c r="H47727" t="s">
        <v>92</v>
      </c>
      <c r="I47727" t="s">
        <v>94</v>
      </c>
      <c r="J47727">
        <v>2023</v>
      </c>
      <c r="K47727">
        <v>154</v>
      </c>
      <c r="L47727" t="s">
        <v>91</v>
      </c>
    </row>
    <row r="47728" spans="1:12" x14ac:dyDescent="0.25">
      <c r="A47728" t="s">
        <v>89</v>
      </c>
      <c r="B47728">
        <v>63</v>
      </c>
      <c r="C47728">
        <v>63470</v>
      </c>
      <c r="D47728" t="s">
        <v>143</v>
      </c>
      <c r="E47728" t="s">
        <v>62</v>
      </c>
      <c r="F47728" t="s">
        <v>64</v>
      </c>
      <c r="G47728" t="s">
        <v>180</v>
      </c>
      <c r="H47728" t="s">
        <v>92</v>
      </c>
      <c r="I47728" t="s">
        <v>93</v>
      </c>
      <c r="J47728">
        <v>2023</v>
      </c>
      <c r="K47728">
        <v>185</v>
      </c>
      <c r="L47728" t="s">
        <v>91</v>
      </c>
    </row>
    <row r="47729" spans="1:12" x14ac:dyDescent="0.25">
      <c r="A47729" t="s">
        <v>89</v>
      </c>
      <c r="B47729">
        <v>63</v>
      </c>
      <c r="C47729">
        <v>63470</v>
      </c>
      <c r="D47729" t="s">
        <v>143</v>
      </c>
      <c r="E47729" t="s">
        <v>62</v>
      </c>
      <c r="F47729" t="s">
        <v>64</v>
      </c>
      <c r="G47729" t="s">
        <v>180</v>
      </c>
      <c r="H47729" t="s">
        <v>87</v>
      </c>
      <c r="I47729" t="s">
        <v>87</v>
      </c>
      <c r="J47729">
        <v>2023</v>
      </c>
      <c r="K47729">
        <v>339</v>
      </c>
      <c r="L47729" t="s">
        <v>91</v>
      </c>
    </row>
    <row r="47730" spans="1:12" x14ac:dyDescent="0.25">
      <c r="A47730" t="s">
        <v>89</v>
      </c>
      <c r="B47730">
        <v>63</v>
      </c>
      <c r="C47730">
        <v>63548</v>
      </c>
      <c r="D47730" t="s">
        <v>143</v>
      </c>
      <c r="E47730" t="s">
        <v>57</v>
      </c>
      <c r="F47730" t="s">
        <v>65</v>
      </c>
      <c r="G47730" t="s">
        <v>180</v>
      </c>
      <c r="H47730" t="s">
        <v>92</v>
      </c>
      <c r="I47730" t="s">
        <v>94</v>
      </c>
      <c r="J47730">
        <v>2023</v>
      </c>
      <c r="K47730">
        <v>25</v>
      </c>
      <c r="L47730" t="s">
        <v>91</v>
      </c>
    </row>
    <row r="47731" spans="1:12" x14ac:dyDescent="0.25">
      <c r="A47731" t="s">
        <v>89</v>
      </c>
      <c r="B47731">
        <v>63</v>
      </c>
      <c r="C47731">
        <v>63548</v>
      </c>
      <c r="D47731" t="s">
        <v>143</v>
      </c>
      <c r="E47731" t="s">
        <v>57</v>
      </c>
      <c r="F47731" t="s">
        <v>65</v>
      </c>
      <c r="G47731" t="s">
        <v>180</v>
      </c>
      <c r="H47731" t="s">
        <v>92</v>
      </c>
      <c r="I47731" t="s">
        <v>93</v>
      </c>
      <c r="J47731">
        <v>2023</v>
      </c>
      <c r="K47731">
        <v>25</v>
      </c>
      <c r="L47731" t="s">
        <v>91</v>
      </c>
    </row>
    <row r="47732" spans="1:12" x14ac:dyDescent="0.25">
      <c r="A47732" t="s">
        <v>89</v>
      </c>
      <c r="B47732">
        <v>63</v>
      </c>
      <c r="C47732">
        <v>63548</v>
      </c>
      <c r="D47732" t="s">
        <v>143</v>
      </c>
      <c r="E47732" t="s">
        <v>57</v>
      </c>
      <c r="F47732" t="s">
        <v>65</v>
      </c>
      <c r="G47732" t="s">
        <v>180</v>
      </c>
      <c r="H47732" t="s">
        <v>87</v>
      </c>
      <c r="I47732" t="s">
        <v>87</v>
      </c>
      <c r="J47732">
        <v>2023</v>
      </c>
      <c r="K47732">
        <v>50</v>
      </c>
      <c r="L47732" t="s">
        <v>91</v>
      </c>
    </row>
    <row r="47733" spans="1:12" x14ac:dyDescent="0.25">
      <c r="A47733" t="s">
        <v>89</v>
      </c>
      <c r="B47733">
        <v>63</v>
      </c>
      <c r="C47733">
        <v>63594</v>
      </c>
      <c r="D47733" t="s">
        <v>143</v>
      </c>
      <c r="E47733" t="s">
        <v>62</v>
      </c>
      <c r="F47733" t="s">
        <v>66</v>
      </c>
      <c r="G47733" t="s">
        <v>180</v>
      </c>
      <c r="H47733" t="s">
        <v>92</v>
      </c>
      <c r="I47733" t="s">
        <v>94</v>
      </c>
      <c r="J47733">
        <v>2023</v>
      </c>
      <c r="K47733">
        <v>112</v>
      </c>
      <c r="L47733" t="s">
        <v>91</v>
      </c>
    </row>
    <row r="47734" spans="1:12" x14ac:dyDescent="0.25">
      <c r="A47734" t="s">
        <v>89</v>
      </c>
      <c r="B47734">
        <v>63</v>
      </c>
      <c r="C47734">
        <v>63594</v>
      </c>
      <c r="D47734" t="s">
        <v>143</v>
      </c>
      <c r="E47734" t="s">
        <v>62</v>
      </c>
      <c r="F47734" t="s">
        <v>66</v>
      </c>
      <c r="G47734" t="s">
        <v>180</v>
      </c>
      <c r="H47734" t="s">
        <v>92</v>
      </c>
      <c r="I47734" t="s">
        <v>93</v>
      </c>
      <c r="J47734">
        <v>2023</v>
      </c>
      <c r="K47734">
        <v>126</v>
      </c>
      <c r="L47734" t="s">
        <v>91</v>
      </c>
    </row>
    <row r="47735" spans="1:12" x14ac:dyDescent="0.25">
      <c r="A47735" t="s">
        <v>89</v>
      </c>
      <c r="B47735">
        <v>63</v>
      </c>
      <c r="C47735">
        <v>63594</v>
      </c>
      <c r="D47735" t="s">
        <v>143</v>
      </c>
      <c r="E47735" t="s">
        <v>62</v>
      </c>
      <c r="F47735" t="s">
        <v>66</v>
      </c>
      <c r="G47735" t="s">
        <v>180</v>
      </c>
      <c r="H47735" t="s">
        <v>87</v>
      </c>
      <c r="I47735" t="s">
        <v>87</v>
      </c>
      <c r="J47735">
        <v>2023</v>
      </c>
      <c r="K47735">
        <v>238</v>
      </c>
      <c r="L47735" t="s">
        <v>91</v>
      </c>
    </row>
    <row r="47736" spans="1:12" x14ac:dyDescent="0.25">
      <c r="A47736" t="s">
        <v>89</v>
      </c>
      <c r="B47736">
        <v>63</v>
      </c>
      <c r="C47736">
        <v>63690</v>
      </c>
      <c r="D47736" t="s">
        <v>143</v>
      </c>
      <c r="E47736" t="s">
        <v>59</v>
      </c>
      <c r="F47736" t="s">
        <v>67</v>
      </c>
      <c r="G47736" t="s">
        <v>180</v>
      </c>
      <c r="H47736" t="s">
        <v>92</v>
      </c>
      <c r="I47736" t="s">
        <v>94</v>
      </c>
      <c r="J47736">
        <v>2023</v>
      </c>
      <c r="K47736">
        <v>19</v>
      </c>
      <c r="L47736" t="s">
        <v>91</v>
      </c>
    </row>
    <row r="47737" spans="1:12" x14ac:dyDescent="0.25">
      <c r="A47737" t="s">
        <v>89</v>
      </c>
      <c r="B47737">
        <v>63</v>
      </c>
      <c r="C47737">
        <v>63690</v>
      </c>
      <c r="D47737" t="s">
        <v>143</v>
      </c>
      <c r="E47737" t="s">
        <v>59</v>
      </c>
      <c r="F47737" t="s">
        <v>67</v>
      </c>
      <c r="G47737" t="s">
        <v>180</v>
      </c>
      <c r="H47737" t="s">
        <v>92</v>
      </c>
      <c r="I47737" t="s">
        <v>93</v>
      </c>
      <c r="J47737">
        <v>2023</v>
      </c>
      <c r="K47737">
        <v>19</v>
      </c>
      <c r="L47737" t="s">
        <v>91</v>
      </c>
    </row>
    <row r="47738" spans="1:12" x14ac:dyDescent="0.25">
      <c r="A47738" t="s">
        <v>89</v>
      </c>
      <c r="B47738">
        <v>63</v>
      </c>
      <c r="C47738">
        <v>63690</v>
      </c>
      <c r="D47738" t="s">
        <v>143</v>
      </c>
      <c r="E47738" t="s">
        <v>59</v>
      </c>
      <c r="F47738" t="s">
        <v>67</v>
      </c>
      <c r="G47738" t="s">
        <v>180</v>
      </c>
      <c r="H47738" t="s">
        <v>87</v>
      </c>
      <c r="I47738" t="s">
        <v>87</v>
      </c>
      <c r="J47738">
        <v>2023</v>
      </c>
      <c r="K47738">
        <v>38</v>
      </c>
      <c r="L47738" t="s">
        <v>91</v>
      </c>
    </row>
    <row r="47739" spans="1:12" x14ac:dyDescent="0.25">
      <c r="A47739" t="s">
        <v>89</v>
      </c>
      <c r="B47739">
        <v>66</v>
      </c>
      <c r="C47739">
        <v>66001</v>
      </c>
      <c r="D47739" t="s">
        <v>44</v>
      </c>
      <c r="E47739" t="s">
        <v>70</v>
      </c>
      <c r="F47739" t="s">
        <v>71</v>
      </c>
      <c r="G47739" t="s">
        <v>180</v>
      </c>
      <c r="H47739" t="s">
        <v>92</v>
      </c>
      <c r="I47739" t="s">
        <v>94</v>
      </c>
      <c r="J47739">
        <v>2023</v>
      </c>
      <c r="K47739">
        <v>1841</v>
      </c>
      <c r="L47739" t="s">
        <v>91</v>
      </c>
    </row>
    <row r="47740" spans="1:12" x14ac:dyDescent="0.25">
      <c r="A47740" t="s">
        <v>89</v>
      </c>
      <c r="B47740">
        <v>66</v>
      </c>
      <c r="C47740">
        <v>66001</v>
      </c>
      <c r="D47740" t="s">
        <v>44</v>
      </c>
      <c r="E47740" t="s">
        <v>70</v>
      </c>
      <c r="F47740" t="s">
        <v>71</v>
      </c>
      <c r="G47740" t="s">
        <v>180</v>
      </c>
      <c r="H47740" t="s">
        <v>92</v>
      </c>
      <c r="I47740" t="s">
        <v>93</v>
      </c>
      <c r="J47740">
        <v>2023</v>
      </c>
      <c r="K47740">
        <v>1979</v>
      </c>
      <c r="L47740" t="s">
        <v>91</v>
      </c>
    </row>
    <row r="47741" spans="1:12" x14ac:dyDescent="0.25">
      <c r="A47741" t="s">
        <v>89</v>
      </c>
      <c r="B47741">
        <v>66</v>
      </c>
      <c r="C47741">
        <v>66001</v>
      </c>
      <c r="D47741" t="s">
        <v>44</v>
      </c>
      <c r="E47741" t="s">
        <v>70</v>
      </c>
      <c r="F47741" t="s">
        <v>71</v>
      </c>
      <c r="G47741" t="s">
        <v>180</v>
      </c>
      <c r="H47741" t="s">
        <v>87</v>
      </c>
      <c r="I47741" t="s">
        <v>87</v>
      </c>
      <c r="J47741">
        <v>2023</v>
      </c>
      <c r="K47741">
        <v>3820</v>
      </c>
      <c r="L47741" t="s">
        <v>91</v>
      </c>
    </row>
    <row r="47742" spans="1:12" x14ac:dyDescent="0.25">
      <c r="A47742" t="s">
        <v>89</v>
      </c>
      <c r="B47742">
        <v>66</v>
      </c>
      <c r="C47742">
        <v>66045</v>
      </c>
      <c r="D47742" t="s">
        <v>44</v>
      </c>
      <c r="E47742" t="s">
        <v>68</v>
      </c>
      <c r="F47742" t="s">
        <v>69</v>
      </c>
      <c r="G47742" t="s">
        <v>180</v>
      </c>
      <c r="H47742" t="s">
        <v>92</v>
      </c>
      <c r="I47742" t="s">
        <v>94</v>
      </c>
      <c r="J47742">
        <v>2023</v>
      </c>
      <c r="K47742">
        <v>54</v>
      </c>
      <c r="L47742" t="s">
        <v>91</v>
      </c>
    </row>
    <row r="47743" spans="1:12" x14ac:dyDescent="0.25">
      <c r="A47743" t="s">
        <v>89</v>
      </c>
      <c r="B47743">
        <v>66</v>
      </c>
      <c r="C47743">
        <v>66045</v>
      </c>
      <c r="D47743" t="s">
        <v>44</v>
      </c>
      <c r="E47743" t="s">
        <v>68</v>
      </c>
      <c r="F47743" t="s">
        <v>69</v>
      </c>
      <c r="G47743" t="s">
        <v>180</v>
      </c>
      <c r="H47743" t="s">
        <v>92</v>
      </c>
      <c r="I47743" t="s">
        <v>93</v>
      </c>
      <c r="J47743">
        <v>2023</v>
      </c>
      <c r="K47743">
        <v>52</v>
      </c>
      <c r="L47743" t="s">
        <v>91</v>
      </c>
    </row>
    <row r="47744" spans="1:12" x14ac:dyDescent="0.25">
      <c r="A47744" t="s">
        <v>89</v>
      </c>
      <c r="B47744">
        <v>66</v>
      </c>
      <c r="C47744">
        <v>66045</v>
      </c>
      <c r="D47744" t="s">
        <v>44</v>
      </c>
      <c r="E47744" t="s">
        <v>68</v>
      </c>
      <c r="F47744" t="s">
        <v>69</v>
      </c>
      <c r="G47744" t="s">
        <v>180</v>
      </c>
      <c r="H47744" t="s">
        <v>87</v>
      </c>
      <c r="I47744" t="s">
        <v>87</v>
      </c>
      <c r="J47744">
        <v>2023</v>
      </c>
      <c r="K47744">
        <v>106</v>
      </c>
      <c r="L47744" t="s">
        <v>91</v>
      </c>
    </row>
    <row r="47745" spans="1:12" x14ac:dyDescent="0.25">
      <c r="A47745" t="s">
        <v>89</v>
      </c>
      <c r="B47745">
        <v>66</v>
      </c>
      <c r="C47745">
        <v>66075</v>
      </c>
      <c r="D47745" t="s">
        <v>44</v>
      </c>
      <c r="E47745" t="s">
        <v>68</v>
      </c>
      <c r="F47745" t="s">
        <v>72</v>
      </c>
      <c r="G47745" t="s">
        <v>180</v>
      </c>
      <c r="H47745" t="s">
        <v>92</v>
      </c>
      <c r="I47745" t="s">
        <v>94</v>
      </c>
      <c r="J47745">
        <v>2023</v>
      </c>
      <c r="K47745">
        <v>26</v>
      </c>
      <c r="L47745" t="s">
        <v>91</v>
      </c>
    </row>
    <row r="47746" spans="1:12" x14ac:dyDescent="0.25">
      <c r="A47746" t="s">
        <v>89</v>
      </c>
      <c r="B47746">
        <v>66</v>
      </c>
      <c r="C47746">
        <v>66075</v>
      </c>
      <c r="D47746" t="s">
        <v>44</v>
      </c>
      <c r="E47746" t="s">
        <v>68</v>
      </c>
      <c r="F47746" t="s">
        <v>72</v>
      </c>
      <c r="G47746" t="s">
        <v>180</v>
      </c>
      <c r="H47746" t="s">
        <v>92</v>
      </c>
      <c r="I47746" t="s">
        <v>93</v>
      </c>
      <c r="J47746">
        <v>2023</v>
      </c>
      <c r="K47746">
        <v>27</v>
      </c>
      <c r="L47746" t="s">
        <v>91</v>
      </c>
    </row>
    <row r="47747" spans="1:12" x14ac:dyDescent="0.25">
      <c r="A47747" t="s">
        <v>89</v>
      </c>
      <c r="B47747">
        <v>66</v>
      </c>
      <c r="C47747">
        <v>66075</v>
      </c>
      <c r="D47747" t="s">
        <v>44</v>
      </c>
      <c r="E47747" t="s">
        <v>68</v>
      </c>
      <c r="F47747" t="s">
        <v>72</v>
      </c>
      <c r="G47747" t="s">
        <v>180</v>
      </c>
      <c r="H47747" t="s">
        <v>87</v>
      </c>
      <c r="I47747" t="s">
        <v>87</v>
      </c>
      <c r="J47747">
        <v>2023</v>
      </c>
      <c r="K47747">
        <v>53</v>
      </c>
      <c r="L47747" t="s">
        <v>91</v>
      </c>
    </row>
    <row r="47748" spans="1:12" x14ac:dyDescent="0.25">
      <c r="A47748" t="s">
        <v>89</v>
      </c>
      <c r="B47748">
        <v>66</v>
      </c>
      <c r="C47748">
        <v>66088</v>
      </c>
      <c r="D47748" t="s">
        <v>44</v>
      </c>
      <c r="E47748" t="s">
        <v>68</v>
      </c>
      <c r="F47748" t="s">
        <v>95</v>
      </c>
      <c r="G47748" t="s">
        <v>180</v>
      </c>
      <c r="H47748" t="s">
        <v>92</v>
      </c>
      <c r="I47748" t="s">
        <v>94</v>
      </c>
      <c r="J47748">
        <v>2023</v>
      </c>
      <c r="K47748">
        <v>108</v>
      </c>
      <c r="L47748" t="s">
        <v>91</v>
      </c>
    </row>
    <row r="47749" spans="1:12" x14ac:dyDescent="0.25">
      <c r="A47749" t="s">
        <v>89</v>
      </c>
      <c r="B47749">
        <v>66</v>
      </c>
      <c r="C47749">
        <v>66088</v>
      </c>
      <c r="D47749" t="s">
        <v>44</v>
      </c>
      <c r="E47749" t="s">
        <v>68</v>
      </c>
      <c r="F47749" t="s">
        <v>95</v>
      </c>
      <c r="G47749" t="s">
        <v>180</v>
      </c>
      <c r="H47749" t="s">
        <v>92</v>
      </c>
      <c r="I47749" t="s">
        <v>93</v>
      </c>
      <c r="J47749">
        <v>2023</v>
      </c>
      <c r="K47749">
        <v>130</v>
      </c>
      <c r="L47749" t="s">
        <v>91</v>
      </c>
    </row>
    <row r="47750" spans="1:12" x14ac:dyDescent="0.25">
      <c r="A47750" t="s">
        <v>89</v>
      </c>
      <c r="B47750">
        <v>66</v>
      </c>
      <c r="C47750">
        <v>66088</v>
      </c>
      <c r="D47750" t="s">
        <v>44</v>
      </c>
      <c r="E47750" t="s">
        <v>68</v>
      </c>
      <c r="F47750" t="s">
        <v>95</v>
      </c>
      <c r="G47750" t="s">
        <v>180</v>
      </c>
      <c r="H47750" t="s">
        <v>87</v>
      </c>
      <c r="I47750" t="s">
        <v>87</v>
      </c>
      <c r="J47750">
        <v>2023</v>
      </c>
      <c r="K47750">
        <v>238</v>
      </c>
      <c r="L47750" t="s">
        <v>91</v>
      </c>
    </row>
    <row r="47751" spans="1:12" x14ac:dyDescent="0.25">
      <c r="A47751" t="s">
        <v>89</v>
      </c>
      <c r="B47751">
        <v>66</v>
      </c>
      <c r="C47751">
        <v>66170</v>
      </c>
      <c r="D47751" t="s">
        <v>44</v>
      </c>
      <c r="E47751" t="s">
        <v>70</v>
      </c>
      <c r="F47751" t="s">
        <v>74</v>
      </c>
      <c r="G47751" t="s">
        <v>180</v>
      </c>
      <c r="H47751" t="s">
        <v>92</v>
      </c>
      <c r="I47751" t="s">
        <v>94</v>
      </c>
      <c r="J47751">
        <v>2023</v>
      </c>
      <c r="K47751">
        <v>820</v>
      </c>
      <c r="L47751" t="s">
        <v>91</v>
      </c>
    </row>
    <row r="47752" spans="1:12" x14ac:dyDescent="0.25">
      <c r="A47752" t="s">
        <v>89</v>
      </c>
      <c r="B47752">
        <v>66</v>
      </c>
      <c r="C47752">
        <v>66170</v>
      </c>
      <c r="D47752" t="s">
        <v>44</v>
      </c>
      <c r="E47752" t="s">
        <v>70</v>
      </c>
      <c r="F47752" t="s">
        <v>74</v>
      </c>
      <c r="G47752" t="s">
        <v>180</v>
      </c>
      <c r="H47752" t="s">
        <v>92</v>
      </c>
      <c r="I47752" t="s">
        <v>93</v>
      </c>
      <c r="J47752">
        <v>2023</v>
      </c>
      <c r="K47752">
        <v>849</v>
      </c>
      <c r="L47752" t="s">
        <v>91</v>
      </c>
    </row>
    <row r="47753" spans="1:12" x14ac:dyDescent="0.25">
      <c r="A47753" t="s">
        <v>89</v>
      </c>
      <c r="B47753">
        <v>66</v>
      </c>
      <c r="C47753">
        <v>66170</v>
      </c>
      <c r="D47753" t="s">
        <v>44</v>
      </c>
      <c r="E47753" t="s">
        <v>70</v>
      </c>
      <c r="F47753" t="s">
        <v>74</v>
      </c>
      <c r="G47753" t="s">
        <v>180</v>
      </c>
      <c r="H47753" t="s">
        <v>87</v>
      </c>
      <c r="I47753" t="s">
        <v>87</v>
      </c>
      <c r="J47753">
        <v>2023</v>
      </c>
      <c r="K47753">
        <v>1669</v>
      </c>
      <c r="L47753" t="s">
        <v>91</v>
      </c>
    </row>
    <row r="47754" spans="1:12" x14ac:dyDescent="0.25">
      <c r="A47754" t="s">
        <v>89</v>
      </c>
      <c r="B47754">
        <v>66</v>
      </c>
      <c r="C47754">
        <v>66318</v>
      </c>
      <c r="D47754" t="s">
        <v>44</v>
      </c>
      <c r="E47754" t="s">
        <v>68</v>
      </c>
      <c r="F47754" t="s">
        <v>75</v>
      </c>
      <c r="G47754" t="s">
        <v>180</v>
      </c>
      <c r="H47754" t="s">
        <v>92</v>
      </c>
      <c r="I47754" t="s">
        <v>94</v>
      </c>
      <c r="J47754">
        <v>2023</v>
      </c>
      <c r="K47754">
        <v>37</v>
      </c>
      <c r="L47754" t="s">
        <v>91</v>
      </c>
    </row>
    <row r="47755" spans="1:12" x14ac:dyDescent="0.25">
      <c r="A47755" t="s">
        <v>89</v>
      </c>
      <c r="B47755">
        <v>66</v>
      </c>
      <c r="C47755">
        <v>66318</v>
      </c>
      <c r="D47755" t="s">
        <v>44</v>
      </c>
      <c r="E47755" t="s">
        <v>68</v>
      </c>
      <c r="F47755" t="s">
        <v>75</v>
      </c>
      <c r="G47755" t="s">
        <v>180</v>
      </c>
      <c r="H47755" t="s">
        <v>92</v>
      </c>
      <c r="I47755" t="s">
        <v>93</v>
      </c>
      <c r="J47755">
        <v>2023</v>
      </c>
      <c r="K47755">
        <v>39</v>
      </c>
      <c r="L47755" t="s">
        <v>91</v>
      </c>
    </row>
    <row r="47756" spans="1:12" x14ac:dyDescent="0.25">
      <c r="A47756" t="s">
        <v>89</v>
      </c>
      <c r="B47756">
        <v>66</v>
      </c>
      <c r="C47756">
        <v>66318</v>
      </c>
      <c r="D47756" t="s">
        <v>44</v>
      </c>
      <c r="E47756" t="s">
        <v>68</v>
      </c>
      <c r="F47756" t="s">
        <v>75</v>
      </c>
      <c r="G47756" t="s">
        <v>180</v>
      </c>
      <c r="H47756" t="s">
        <v>87</v>
      </c>
      <c r="I47756" t="s">
        <v>87</v>
      </c>
      <c r="J47756">
        <v>2023</v>
      </c>
      <c r="K47756">
        <v>76</v>
      </c>
      <c r="L47756" t="s">
        <v>91</v>
      </c>
    </row>
    <row r="47757" spans="1:12" x14ac:dyDescent="0.25">
      <c r="A47757" t="s">
        <v>89</v>
      </c>
      <c r="B47757">
        <v>66</v>
      </c>
      <c r="C47757">
        <v>66383</v>
      </c>
      <c r="D47757" t="s">
        <v>44</v>
      </c>
      <c r="E47757" t="s">
        <v>68</v>
      </c>
      <c r="F47757" t="s">
        <v>76</v>
      </c>
      <c r="G47757" t="s">
        <v>180</v>
      </c>
      <c r="H47757" t="s">
        <v>92</v>
      </c>
      <c r="I47757" t="s">
        <v>94</v>
      </c>
      <c r="J47757">
        <v>2023</v>
      </c>
      <c r="K47757">
        <v>26</v>
      </c>
      <c r="L47757" t="s">
        <v>91</v>
      </c>
    </row>
    <row r="47758" spans="1:12" x14ac:dyDescent="0.25">
      <c r="A47758" t="s">
        <v>89</v>
      </c>
      <c r="B47758">
        <v>66</v>
      </c>
      <c r="C47758">
        <v>66383</v>
      </c>
      <c r="D47758" t="s">
        <v>44</v>
      </c>
      <c r="E47758" t="s">
        <v>68</v>
      </c>
      <c r="F47758" t="s">
        <v>76</v>
      </c>
      <c r="G47758" t="s">
        <v>180</v>
      </c>
      <c r="H47758" t="s">
        <v>92</v>
      </c>
      <c r="I47758" t="s">
        <v>93</v>
      </c>
      <c r="J47758">
        <v>2023</v>
      </c>
      <c r="K47758">
        <v>34</v>
      </c>
      <c r="L47758" t="s">
        <v>91</v>
      </c>
    </row>
    <row r="47759" spans="1:12" x14ac:dyDescent="0.25">
      <c r="A47759" t="s">
        <v>89</v>
      </c>
      <c r="B47759">
        <v>66</v>
      </c>
      <c r="C47759">
        <v>66383</v>
      </c>
      <c r="D47759" t="s">
        <v>44</v>
      </c>
      <c r="E47759" t="s">
        <v>68</v>
      </c>
      <c r="F47759" t="s">
        <v>76</v>
      </c>
      <c r="G47759" t="s">
        <v>180</v>
      </c>
      <c r="H47759" t="s">
        <v>87</v>
      </c>
      <c r="I47759" t="s">
        <v>87</v>
      </c>
      <c r="J47759">
        <v>2023</v>
      </c>
      <c r="K47759">
        <v>60</v>
      </c>
      <c r="L47759" t="s">
        <v>91</v>
      </c>
    </row>
    <row r="47760" spans="1:12" x14ac:dyDescent="0.25">
      <c r="A47760" t="s">
        <v>89</v>
      </c>
      <c r="B47760">
        <v>66</v>
      </c>
      <c r="C47760">
        <v>66400</v>
      </c>
      <c r="D47760" t="s">
        <v>44</v>
      </c>
      <c r="E47760" t="s">
        <v>70</v>
      </c>
      <c r="F47760" t="s">
        <v>77</v>
      </c>
      <c r="G47760" t="s">
        <v>180</v>
      </c>
      <c r="H47760" t="s">
        <v>92</v>
      </c>
      <c r="I47760" t="s">
        <v>94</v>
      </c>
      <c r="J47760">
        <v>2023</v>
      </c>
      <c r="K47760">
        <v>121</v>
      </c>
      <c r="L47760" t="s">
        <v>91</v>
      </c>
    </row>
    <row r="47761" spans="1:12" x14ac:dyDescent="0.25">
      <c r="A47761" t="s">
        <v>89</v>
      </c>
      <c r="B47761">
        <v>66</v>
      </c>
      <c r="C47761">
        <v>66400</v>
      </c>
      <c r="D47761" t="s">
        <v>44</v>
      </c>
      <c r="E47761" t="s">
        <v>70</v>
      </c>
      <c r="F47761" t="s">
        <v>77</v>
      </c>
      <c r="G47761" t="s">
        <v>180</v>
      </c>
      <c r="H47761" t="s">
        <v>92</v>
      </c>
      <c r="I47761" t="s">
        <v>93</v>
      </c>
      <c r="J47761">
        <v>2023</v>
      </c>
      <c r="K47761">
        <v>125</v>
      </c>
      <c r="L47761" t="s">
        <v>91</v>
      </c>
    </row>
    <row r="47762" spans="1:12" x14ac:dyDescent="0.25">
      <c r="A47762" t="s">
        <v>89</v>
      </c>
      <c r="B47762">
        <v>66</v>
      </c>
      <c r="C47762">
        <v>66400</v>
      </c>
      <c r="D47762" t="s">
        <v>44</v>
      </c>
      <c r="E47762" t="s">
        <v>70</v>
      </c>
      <c r="F47762" t="s">
        <v>77</v>
      </c>
      <c r="G47762" t="s">
        <v>180</v>
      </c>
      <c r="H47762" t="s">
        <v>87</v>
      </c>
      <c r="I47762" t="s">
        <v>87</v>
      </c>
      <c r="J47762">
        <v>2023</v>
      </c>
      <c r="K47762">
        <v>246</v>
      </c>
      <c r="L47762" t="s">
        <v>91</v>
      </c>
    </row>
    <row r="47763" spans="1:12" x14ac:dyDescent="0.25">
      <c r="A47763" t="s">
        <v>89</v>
      </c>
      <c r="B47763">
        <v>66</v>
      </c>
      <c r="C47763">
        <v>66440</v>
      </c>
      <c r="D47763" t="s">
        <v>44</v>
      </c>
      <c r="E47763" t="s">
        <v>70</v>
      </c>
      <c r="F47763" t="s">
        <v>78</v>
      </c>
      <c r="G47763" t="s">
        <v>180</v>
      </c>
      <c r="H47763" t="s">
        <v>92</v>
      </c>
      <c r="I47763" t="s">
        <v>94</v>
      </c>
      <c r="J47763">
        <v>2023</v>
      </c>
      <c r="K47763">
        <v>74</v>
      </c>
      <c r="L47763" t="s">
        <v>91</v>
      </c>
    </row>
    <row r="47764" spans="1:12" x14ac:dyDescent="0.25">
      <c r="A47764" t="s">
        <v>89</v>
      </c>
      <c r="B47764">
        <v>66</v>
      </c>
      <c r="C47764">
        <v>66440</v>
      </c>
      <c r="D47764" t="s">
        <v>44</v>
      </c>
      <c r="E47764" t="s">
        <v>70</v>
      </c>
      <c r="F47764" t="s">
        <v>78</v>
      </c>
      <c r="G47764" t="s">
        <v>180</v>
      </c>
      <c r="H47764" t="s">
        <v>92</v>
      </c>
      <c r="I47764" t="s">
        <v>93</v>
      </c>
      <c r="J47764">
        <v>2023</v>
      </c>
      <c r="K47764">
        <v>71</v>
      </c>
      <c r="L47764" t="s">
        <v>91</v>
      </c>
    </row>
    <row r="47765" spans="1:12" x14ac:dyDescent="0.25">
      <c r="A47765" t="s">
        <v>89</v>
      </c>
      <c r="B47765">
        <v>66</v>
      </c>
      <c r="C47765">
        <v>66440</v>
      </c>
      <c r="D47765" t="s">
        <v>44</v>
      </c>
      <c r="E47765" t="s">
        <v>70</v>
      </c>
      <c r="F47765" t="s">
        <v>78</v>
      </c>
      <c r="G47765" t="s">
        <v>180</v>
      </c>
      <c r="H47765" t="s">
        <v>87</v>
      </c>
      <c r="I47765" t="s">
        <v>87</v>
      </c>
      <c r="J47765">
        <v>2023</v>
      </c>
      <c r="K47765">
        <v>145</v>
      </c>
      <c r="L47765" t="s">
        <v>91</v>
      </c>
    </row>
    <row r="47766" spans="1:12" x14ac:dyDescent="0.25">
      <c r="A47766" t="s">
        <v>89</v>
      </c>
      <c r="B47766">
        <v>66</v>
      </c>
      <c r="C47766">
        <v>66456</v>
      </c>
      <c r="D47766" t="s">
        <v>44</v>
      </c>
      <c r="E47766" t="s">
        <v>79</v>
      </c>
      <c r="F47766" t="s">
        <v>80</v>
      </c>
      <c r="G47766" t="s">
        <v>180</v>
      </c>
      <c r="H47766" t="s">
        <v>92</v>
      </c>
      <c r="I47766" t="s">
        <v>94</v>
      </c>
      <c r="J47766">
        <v>2023</v>
      </c>
      <c r="K47766">
        <v>181</v>
      </c>
      <c r="L47766" t="s">
        <v>91</v>
      </c>
    </row>
    <row r="47767" spans="1:12" x14ac:dyDescent="0.25">
      <c r="A47767" t="s">
        <v>89</v>
      </c>
      <c r="B47767">
        <v>66</v>
      </c>
      <c r="C47767">
        <v>66456</v>
      </c>
      <c r="D47767" t="s">
        <v>44</v>
      </c>
      <c r="E47767" t="s">
        <v>79</v>
      </c>
      <c r="F47767" t="s">
        <v>80</v>
      </c>
      <c r="G47767" t="s">
        <v>180</v>
      </c>
      <c r="H47767" t="s">
        <v>92</v>
      </c>
      <c r="I47767" t="s">
        <v>93</v>
      </c>
      <c r="J47767">
        <v>2023</v>
      </c>
      <c r="K47767">
        <v>187</v>
      </c>
      <c r="L47767" t="s">
        <v>91</v>
      </c>
    </row>
    <row r="47768" spans="1:12" x14ac:dyDescent="0.25">
      <c r="A47768" t="s">
        <v>89</v>
      </c>
      <c r="B47768">
        <v>66</v>
      </c>
      <c r="C47768">
        <v>66456</v>
      </c>
      <c r="D47768" t="s">
        <v>44</v>
      </c>
      <c r="E47768" t="s">
        <v>79</v>
      </c>
      <c r="F47768" t="s">
        <v>80</v>
      </c>
      <c r="G47768" t="s">
        <v>180</v>
      </c>
      <c r="H47768" t="s">
        <v>87</v>
      </c>
      <c r="I47768" t="s">
        <v>87</v>
      </c>
      <c r="J47768">
        <v>2023</v>
      </c>
      <c r="K47768">
        <v>368</v>
      </c>
      <c r="L47768" t="s">
        <v>91</v>
      </c>
    </row>
    <row r="47769" spans="1:12" x14ac:dyDescent="0.25">
      <c r="A47769" t="s">
        <v>89</v>
      </c>
      <c r="B47769">
        <v>66</v>
      </c>
      <c r="C47769">
        <v>66572</v>
      </c>
      <c r="D47769" t="s">
        <v>44</v>
      </c>
      <c r="E47769" t="s">
        <v>79</v>
      </c>
      <c r="F47769" t="s">
        <v>81</v>
      </c>
      <c r="G47769" t="s">
        <v>180</v>
      </c>
      <c r="H47769" t="s">
        <v>92</v>
      </c>
      <c r="I47769" t="s">
        <v>94</v>
      </c>
      <c r="J47769">
        <v>2023</v>
      </c>
      <c r="K47769">
        <v>237</v>
      </c>
      <c r="L47769" t="s">
        <v>91</v>
      </c>
    </row>
    <row r="47770" spans="1:12" x14ac:dyDescent="0.25">
      <c r="A47770" t="s">
        <v>89</v>
      </c>
      <c r="B47770">
        <v>66</v>
      </c>
      <c r="C47770">
        <v>66572</v>
      </c>
      <c r="D47770" t="s">
        <v>44</v>
      </c>
      <c r="E47770" t="s">
        <v>79</v>
      </c>
      <c r="F47770" t="s">
        <v>81</v>
      </c>
      <c r="G47770" t="s">
        <v>180</v>
      </c>
      <c r="H47770" t="s">
        <v>92</v>
      </c>
      <c r="I47770" t="s">
        <v>93</v>
      </c>
      <c r="J47770">
        <v>2023</v>
      </c>
      <c r="K47770">
        <v>252</v>
      </c>
      <c r="L47770" t="s">
        <v>91</v>
      </c>
    </row>
    <row r="47771" spans="1:12" x14ac:dyDescent="0.25">
      <c r="A47771" t="s">
        <v>89</v>
      </c>
      <c r="B47771">
        <v>66</v>
      </c>
      <c r="C47771">
        <v>66572</v>
      </c>
      <c r="D47771" t="s">
        <v>44</v>
      </c>
      <c r="E47771" t="s">
        <v>79</v>
      </c>
      <c r="F47771" t="s">
        <v>81</v>
      </c>
      <c r="G47771" t="s">
        <v>180</v>
      </c>
      <c r="H47771" t="s">
        <v>87</v>
      </c>
      <c r="I47771" t="s">
        <v>87</v>
      </c>
      <c r="J47771">
        <v>2023</v>
      </c>
      <c r="K47771">
        <v>489</v>
      </c>
      <c r="L47771" t="s">
        <v>91</v>
      </c>
    </row>
    <row r="47772" spans="1:12" x14ac:dyDescent="0.25">
      <c r="A47772" t="s">
        <v>89</v>
      </c>
      <c r="B47772">
        <v>66</v>
      </c>
      <c r="C47772">
        <v>66594</v>
      </c>
      <c r="D47772" t="s">
        <v>44</v>
      </c>
      <c r="E47772" t="s">
        <v>68</v>
      </c>
      <c r="F47772" t="s">
        <v>82</v>
      </c>
      <c r="G47772" t="s">
        <v>180</v>
      </c>
      <c r="H47772" t="s">
        <v>92</v>
      </c>
      <c r="I47772" t="s">
        <v>94</v>
      </c>
      <c r="J47772">
        <v>2023</v>
      </c>
      <c r="K47772">
        <v>116</v>
      </c>
      <c r="L47772" t="s">
        <v>91</v>
      </c>
    </row>
    <row r="47773" spans="1:12" x14ac:dyDescent="0.25">
      <c r="A47773" t="s">
        <v>89</v>
      </c>
      <c r="B47773">
        <v>66</v>
      </c>
      <c r="C47773">
        <v>66594</v>
      </c>
      <c r="D47773" t="s">
        <v>44</v>
      </c>
      <c r="E47773" t="s">
        <v>68</v>
      </c>
      <c r="F47773" t="s">
        <v>82</v>
      </c>
      <c r="G47773" t="s">
        <v>180</v>
      </c>
      <c r="H47773" t="s">
        <v>92</v>
      </c>
      <c r="I47773" t="s">
        <v>93</v>
      </c>
      <c r="J47773">
        <v>2023</v>
      </c>
      <c r="K47773">
        <v>115</v>
      </c>
      <c r="L47773" t="s">
        <v>91</v>
      </c>
    </row>
    <row r="47774" spans="1:12" x14ac:dyDescent="0.25">
      <c r="A47774" t="s">
        <v>89</v>
      </c>
      <c r="B47774">
        <v>66</v>
      </c>
      <c r="C47774">
        <v>66594</v>
      </c>
      <c r="D47774" t="s">
        <v>44</v>
      </c>
      <c r="E47774" t="s">
        <v>68</v>
      </c>
      <c r="F47774" t="s">
        <v>82</v>
      </c>
      <c r="G47774" t="s">
        <v>180</v>
      </c>
      <c r="H47774" t="s">
        <v>87</v>
      </c>
      <c r="I47774" t="s">
        <v>87</v>
      </c>
      <c r="J47774">
        <v>2023</v>
      </c>
      <c r="K47774">
        <v>231</v>
      </c>
      <c r="L47774" t="s">
        <v>91</v>
      </c>
    </row>
    <row r="47775" spans="1:12" x14ac:dyDescent="0.25">
      <c r="A47775" t="s">
        <v>89</v>
      </c>
      <c r="B47775">
        <v>66</v>
      </c>
      <c r="C47775">
        <v>66682</v>
      </c>
      <c r="D47775" t="s">
        <v>44</v>
      </c>
      <c r="E47775" t="s">
        <v>70</v>
      </c>
      <c r="F47775" t="s">
        <v>96</v>
      </c>
      <c r="G47775" t="s">
        <v>180</v>
      </c>
      <c r="H47775" t="s">
        <v>92</v>
      </c>
      <c r="I47775" t="s">
        <v>94</v>
      </c>
      <c r="J47775">
        <v>2023</v>
      </c>
      <c r="K47775">
        <v>288</v>
      </c>
      <c r="L47775" t="s">
        <v>91</v>
      </c>
    </row>
    <row r="47776" spans="1:12" x14ac:dyDescent="0.25">
      <c r="A47776" t="s">
        <v>89</v>
      </c>
      <c r="B47776">
        <v>66</v>
      </c>
      <c r="C47776">
        <v>66682</v>
      </c>
      <c r="D47776" t="s">
        <v>44</v>
      </c>
      <c r="E47776" t="s">
        <v>70</v>
      </c>
      <c r="F47776" t="s">
        <v>96</v>
      </c>
      <c r="G47776" t="s">
        <v>180</v>
      </c>
      <c r="H47776" t="s">
        <v>92</v>
      </c>
      <c r="I47776" t="s">
        <v>93</v>
      </c>
      <c r="J47776">
        <v>2023</v>
      </c>
      <c r="K47776">
        <v>291</v>
      </c>
      <c r="L47776" t="s">
        <v>91</v>
      </c>
    </row>
    <row r="47777" spans="1:12" x14ac:dyDescent="0.25">
      <c r="A47777" t="s">
        <v>89</v>
      </c>
      <c r="B47777">
        <v>66</v>
      </c>
      <c r="C47777">
        <v>66682</v>
      </c>
      <c r="D47777" t="s">
        <v>44</v>
      </c>
      <c r="E47777" t="s">
        <v>70</v>
      </c>
      <c r="F47777" t="s">
        <v>96</v>
      </c>
      <c r="G47777" t="s">
        <v>180</v>
      </c>
      <c r="H47777" t="s">
        <v>87</v>
      </c>
      <c r="I47777" t="s">
        <v>87</v>
      </c>
      <c r="J47777">
        <v>2023</v>
      </c>
      <c r="K47777">
        <v>579</v>
      </c>
      <c r="L47777" t="s">
        <v>91</v>
      </c>
    </row>
    <row r="47778" spans="1:12" x14ac:dyDescent="0.25">
      <c r="A47778" t="s">
        <v>89</v>
      </c>
      <c r="B47778">
        <v>66</v>
      </c>
      <c r="C47778">
        <v>66687</v>
      </c>
      <c r="D47778" t="s">
        <v>44</v>
      </c>
      <c r="E47778" t="s">
        <v>68</v>
      </c>
      <c r="F47778" t="s">
        <v>84</v>
      </c>
      <c r="G47778" t="s">
        <v>180</v>
      </c>
      <c r="H47778" t="s">
        <v>92</v>
      </c>
      <c r="I47778" t="s">
        <v>94</v>
      </c>
      <c r="J47778">
        <v>2023</v>
      </c>
      <c r="K47778">
        <v>56</v>
      </c>
      <c r="L47778" t="s">
        <v>91</v>
      </c>
    </row>
    <row r="47779" spans="1:12" x14ac:dyDescent="0.25">
      <c r="A47779" t="s">
        <v>89</v>
      </c>
      <c r="B47779">
        <v>66</v>
      </c>
      <c r="C47779">
        <v>66687</v>
      </c>
      <c r="D47779" t="s">
        <v>44</v>
      </c>
      <c r="E47779" t="s">
        <v>68</v>
      </c>
      <c r="F47779" t="s">
        <v>84</v>
      </c>
      <c r="G47779" t="s">
        <v>180</v>
      </c>
      <c r="H47779" t="s">
        <v>92</v>
      </c>
      <c r="I47779" t="s">
        <v>93</v>
      </c>
      <c r="J47779">
        <v>2023</v>
      </c>
      <c r="K47779">
        <v>60</v>
      </c>
      <c r="L47779" t="s">
        <v>91</v>
      </c>
    </row>
    <row r="47780" spans="1:12" x14ac:dyDescent="0.25">
      <c r="A47780" t="s">
        <v>89</v>
      </c>
      <c r="B47780">
        <v>66</v>
      </c>
      <c r="C47780">
        <v>66687</v>
      </c>
      <c r="D47780" t="s">
        <v>44</v>
      </c>
      <c r="E47780" t="s">
        <v>68</v>
      </c>
      <c r="F47780" t="s">
        <v>84</v>
      </c>
      <c r="G47780" t="s">
        <v>180</v>
      </c>
      <c r="H47780" t="s">
        <v>87</v>
      </c>
      <c r="I47780" t="s">
        <v>87</v>
      </c>
      <c r="J47780">
        <v>2023</v>
      </c>
      <c r="K47780">
        <v>116</v>
      </c>
      <c r="L47780" t="s">
        <v>91</v>
      </c>
    </row>
    <row r="47781" spans="1:12" x14ac:dyDescent="0.25">
      <c r="A47781" t="s">
        <v>89</v>
      </c>
      <c r="B47781">
        <v>17</v>
      </c>
      <c r="C47781">
        <v>17001</v>
      </c>
      <c r="D47781" t="s">
        <v>14</v>
      </c>
      <c r="E47781" t="s">
        <v>21</v>
      </c>
      <c r="F47781" t="s">
        <v>22</v>
      </c>
      <c r="G47781" t="s">
        <v>180</v>
      </c>
      <c r="H47781" t="s">
        <v>92</v>
      </c>
      <c r="I47781" t="s">
        <v>94</v>
      </c>
      <c r="J47781">
        <v>2024</v>
      </c>
      <c r="K47781">
        <v>1060</v>
      </c>
      <c r="L47781" t="s">
        <v>91</v>
      </c>
    </row>
    <row r="47782" spans="1:12" x14ac:dyDescent="0.25">
      <c r="A47782" t="s">
        <v>89</v>
      </c>
      <c r="B47782">
        <v>17</v>
      </c>
      <c r="C47782">
        <v>17001</v>
      </c>
      <c r="D47782" t="s">
        <v>14</v>
      </c>
      <c r="E47782" t="s">
        <v>21</v>
      </c>
      <c r="F47782" t="s">
        <v>22</v>
      </c>
      <c r="G47782" t="s">
        <v>180</v>
      </c>
      <c r="H47782" t="s">
        <v>92</v>
      </c>
      <c r="I47782" t="s">
        <v>93</v>
      </c>
      <c r="J47782">
        <v>2024</v>
      </c>
      <c r="K47782">
        <v>1155</v>
      </c>
      <c r="L47782" t="s">
        <v>91</v>
      </c>
    </row>
    <row r="47783" spans="1:12" x14ac:dyDescent="0.25">
      <c r="A47783" t="s">
        <v>89</v>
      </c>
      <c r="B47783">
        <v>17</v>
      </c>
      <c r="C47783">
        <v>17001</v>
      </c>
      <c r="D47783" t="s">
        <v>14</v>
      </c>
      <c r="E47783" t="s">
        <v>21</v>
      </c>
      <c r="F47783" t="s">
        <v>22</v>
      </c>
      <c r="G47783" t="s">
        <v>180</v>
      </c>
      <c r="H47783" t="s">
        <v>87</v>
      </c>
      <c r="I47783" t="s">
        <v>87</v>
      </c>
      <c r="J47783">
        <v>2024</v>
      </c>
      <c r="K47783">
        <v>2216</v>
      </c>
      <c r="L47783" t="s">
        <v>91</v>
      </c>
    </row>
    <row r="47784" spans="1:12" x14ac:dyDescent="0.25">
      <c r="A47784" t="s">
        <v>89</v>
      </c>
      <c r="B47784">
        <v>17</v>
      </c>
      <c r="C47784">
        <v>17013</v>
      </c>
      <c r="D47784" t="s">
        <v>14</v>
      </c>
      <c r="E47784" t="s">
        <v>13</v>
      </c>
      <c r="F47784" t="s">
        <v>15</v>
      </c>
      <c r="G47784" t="s">
        <v>180</v>
      </c>
      <c r="H47784" t="s">
        <v>92</v>
      </c>
      <c r="I47784" t="s">
        <v>94</v>
      </c>
      <c r="J47784">
        <v>2024</v>
      </c>
      <c r="K47784">
        <v>76</v>
      </c>
      <c r="L47784" t="s">
        <v>91</v>
      </c>
    </row>
    <row r="47785" spans="1:12" x14ac:dyDescent="0.25">
      <c r="A47785" t="s">
        <v>89</v>
      </c>
      <c r="B47785">
        <v>17</v>
      </c>
      <c r="C47785">
        <v>17013</v>
      </c>
      <c r="D47785" t="s">
        <v>14</v>
      </c>
      <c r="E47785" t="s">
        <v>13</v>
      </c>
      <c r="F47785" t="s">
        <v>15</v>
      </c>
      <c r="G47785" t="s">
        <v>180</v>
      </c>
      <c r="H47785" t="s">
        <v>92</v>
      </c>
      <c r="I47785" t="s">
        <v>93</v>
      </c>
      <c r="J47785">
        <v>2024</v>
      </c>
      <c r="K47785">
        <v>64</v>
      </c>
      <c r="L47785" t="s">
        <v>91</v>
      </c>
    </row>
    <row r="47786" spans="1:12" x14ac:dyDescent="0.25">
      <c r="A47786" t="s">
        <v>89</v>
      </c>
      <c r="B47786">
        <v>17</v>
      </c>
      <c r="C47786">
        <v>17013</v>
      </c>
      <c r="D47786" t="s">
        <v>14</v>
      </c>
      <c r="E47786" t="s">
        <v>13</v>
      </c>
      <c r="F47786" t="s">
        <v>15</v>
      </c>
      <c r="G47786" t="s">
        <v>180</v>
      </c>
      <c r="H47786" t="s">
        <v>87</v>
      </c>
      <c r="I47786" t="s">
        <v>87</v>
      </c>
      <c r="J47786">
        <v>2024</v>
      </c>
      <c r="K47786">
        <v>140</v>
      </c>
      <c r="L47786" t="s">
        <v>91</v>
      </c>
    </row>
    <row r="47787" spans="1:12" x14ac:dyDescent="0.25">
      <c r="A47787" t="s">
        <v>89</v>
      </c>
      <c r="B47787">
        <v>17</v>
      </c>
      <c r="C47787">
        <v>17042</v>
      </c>
      <c r="D47787" t="s">
        <v>14</v>
      </c>
      <c r="E47787" t="s">
        <v>23</v>
      </c>
      <c r="F47787" t="s">
        <v>24</v>
      </c>
      <c r="G47787" t="s">
        <v>180</v>
      </c>
      <c r="H47787" t="s">
        <v>92</v>
      </c>
      <c r="I47787" t="s">
        <v>94</v>
      </c>
      <c r="J47787">
        <v>2024</v>
      </c>
      <c r="K47787">
        <v>107</v>
      </c>
      <c r="L47787" t="s">
        <v>91</v>
      </c>
    </row>
    <row r="47788" spans="1:12" x14ac:dyDescent="0.25">
      <c r="A47788" t="s">
        <v>89</v>
      </c>
      <c r="B47788">
        <v>17</v>
      </c>
      <c r="C47788">
        <v>17042</v>
      </c>
      <c r="D47788" t="s">
        <v>14</v>
      </c>
      <c r="E47788" t="s">
        <v>23</v>
      </c>
      <c r="F47788" t="s">
        <v>24</v>
      </c>
      <c r="G47788" t="s">
        <v>180</v>
      </c>
      <c r="H47788" t="s">
        <v>92</v>
      </c>
      <c r="I47788" t="s">
        <v>93</v>
      </c>
      <c r="J47788">
        <v>2024</v>
      </c>
      <c r="K47788">
        <v>128</v>
      </c>
      <c r="L47788" t="s">
        <v>91</v>
      </c>
    </row>
    <row r="47789" spans="1:12" x14ac:dyDescent="0.25">
      <c r="A47789" t="s">
        <v>89</v>
      </c>
      <c r="B47789">
        <v>17</v>
      </c>
      <c r="C47789">
        <v>17042</v>
      </c>
      <c r="D47789" t="s">
        <v>14</v>
      </c>
      <c r="E47789" t="s">
        <v>23</v>
      </c>
      <c r="F47789" t="s">
        <v>24</v>
      </c>
      <c r="G47789" t="s">
        <v>180</v>
      </c>
      <c r="H47789" t="s">
        <v>87</v>
      </c>
      <c r="I47789" t="s">
        <v>87</v>
      </c>
      <c r="J47789">
        <v>2024</v>
      </c>
      <c r="K47789">
        <v>235</v>
      </c>
      <c r="L47789" t="s">
        <v>91</v>
      </c>
    </row>
    <row r="47790" spans="1:12" x14ac:dyDescent="0.25">
      <c r="A47790" t="s">
        <v>89</v>
      </c>
      <c r="B47790">
        <v>17</v>
      </c>
      <c r="C47790">
        <v>17050</v>
      </c>
      <c r="D47790" t="s">
        <v>14</v>
      </c>
      <c r="E47790" t="s">
        <v>13</v>
      </c>
      <c r="F47790" t="s">
        <v>25</v>
      </c>
      <c r="G47790" t="s">
        <v>180</v>
      </c>
      <c r="H47790" t="s">
        <v>92</v>
      </c>
      <c r="I47790" t="s">
        <v>94</v>
      </c>
      <c r="J47790">
        <v>2024</v>
      </c>
      <c r="K47790">
        <v>45</v>
      </c>
      <c r="L47790" t="s">
        <v>91</v>
      </c>
    </row>
    <row r="47791" spans="1:12" x14ac:dyDescent="0.25">
      <c r="A47791" t="s">
        <v>89</v>
      </c>
      <c r="B47791">
        <v>17</v>
      </c>
      <c r="C47791">
        <v>17050</v>
      </c>
      <c r="D47791" t="s">
        <v>14</v>
      </c>
      <c r="E47791" t="s">
        <v>13</v>
      </c>
      <c r="F47791" t="s">
        <v>25</v>
      </c>
      <c r="G47791" t="s">
        <v>180</v>
      </c>
      <c r="H47791" t="s">
        <v>92</v>
      </c>
      <c r="I47791" t="s">
        <v>93</v>
      </c>
      <c r="J47791">
        <v>2024</v>
      </c>
      <c r="K47791">
        <v>36</v>
      </c>
      <c r="L47791" t="s">
        <v>91</v>
      </c>
    </row>
    <row r="47792" spans="1:12" x14ac:dyDescent="0.25">
      <c r="A47792" t="s">
        <v>89</v>
      </c>
      <c r="B47792">
        <v>17</v>
      </c>
      <c r="C47792">
        <v>17050</v>
      </c>
      <c r="D47792" t="s">
        <v>14</v>
      </c>
      <c r="E47792" t="s">
        <v>13</v>
      </c>
      <c r="F47792" t="s">
        <v>25</v>
      </c>
      <c r="G47792" t="s">
        <v>180</v>
      </c>
      <c r="H47792" t="s">
        <v>87</v>
      </c>
      <c r="I47792" t="s">
        <v>87</v>
      </c>
      <c r="J47792">
        <v>2024</v>
      </c>
      <c r="K47792">
        <v>81</v>
      </c>
      <c r="L47792" t="s">
        <v>91</v>
      </c>
    </row>
    <row r="47793" spans="1:12" x14ac:dyDescent="0.25">
      <c r="A47793" t="s">
        <v>89</v>
      </c>
      <c r="B47793">
        <v>17</v>
      </c>
      <c r="C47793">
        <v>17088</v>
      </c>
      <c r="D47793" t="s">
        <v>14</v>
      </c>
      <c r="E47793" t="s">
        <v>23</v>
      </c>
      <c r="F47793" t="s">
        <v>26</v>
      </c>
      <c r="G47793" t="s">
        <v>180</v>
      </c>
      <c r="H47793" t="s">
        <v>92</v>
      </c>
      <c r="I47793" t="s">
        <v>94</v>
      </c>
      <c r="J47793">
        <v>2024</v>
      </c>
      <c r="K47793">
        <v>38</v>
      </c>
      <c r="L47793" t="s">
        <v>91</v>
      </c>
    </row>
    <row r="47794" spans="1:12" x14ac:dyDescent="0.25">
      <c r="A47794" t="s">
        <v>89</v>
      </c>
      <c r="B47794">
        <v>17</v>
      </c>
      <c r="C47794">
        <v>17088</v>
      </c>
      <c r="D47794" t="s">
        <v>14</v>
      </c>
      <c r="E47794" t="s">
        <v>23</v>
      </c>
      <c r="F47794" t="s">
        <v>26</v>
      </c>
      <c r="G47794" t="s">
        <v>180</v>
      </c>
      <c r="H47794" t="s">
        <v>92</v>
      </c>
      <c r="I47794" t="s">
        <v>93</v>
      </c>
      <c r="J47794">
        <v>2024</v>
      </c>
      <c r="K47794">
        <v>43</v>
      </c>
      <c r="L47794" t="s">
        <v>91</v>
      </c>
    </row>
    <row r="47795" spans="1:12" x14ac:dyDescent="0.25">
      <c r="A47795" t="s">
        <v>89</v>
      </c>
      <c r="B47795">
        <v>17</v>
      </c>
      <c r="C47795">
        <v>17088</v>
      </c>
      <c r="D47795" t="s">
        <v>14</v>
      </c>
      <c r="E47795" t="s">
        <v>23</v>
      </c>
      <c r="F47795" t="s">
        <v>26</v>
      </c>
      <c r="G47795" t="s">
        <v>180</v>
      </c>
      <c r="H47795" t="s">
        <v>87</v>
      </c>
      <c r="I47795" t="s">
        <v>87</v>
      </c>
      <c r="J47795">
        <v>2024</v>
      </c>
      <c r="K47795">
        <v>82</v>
      </c>
      <c r="L47795" t="s">
        <v>91</v>
      </c>
    </row>
    <row r="47796" spans="1:12" x14ac:dyDescent="0.25">
      <c r="A47796" t="s">
        <v>89</v>
      </c>
      <c r="B47796">
        <v>17</v>
      </c>
      <c r="C47796">
        <v>17174</v>
      </c>
      <c r="D47796" t="s">
        <v>14</v>
      </c>
      <c r="E47796" t="s">
        <v>21</v>
      </c>
      <c r="F47796" t="s">
        <v>27</v>
      </c>
      <c r="G47796" t="s">
        <v>180</v>
      </c>
      <c r="H47796" t="s">
        <v>92</v>
      </c>
      <c r="I47796" t="s">
        <v>94</v>
      </c>
      <c r="J47796">
        <v>2024</v>
      </c>
      <c r="K47796">
        <v>143</v>
      </c>
      <c r="L47796" t="s">
        <v>91</v>
      </c>
    </row>
    <row r="47797" spans="1:12" x14ac:dyDescent="0.25">
      <c r="A47797" t="s">
        <v>89</v>
      </c>
      <c r="B47797">
        <v>17</v>
      </c>
      <c r="C47797">
        <v>17174</v>
      </c>
      <c r="D47797" t="s">
        <v>14</v>
      </c>
      <c r="E47797" t="s">
        <v>21</v>
      </c>
      <c r="F47797" t="s">
        <v>27</v>
      </c>
      <c r="G47797" t="s">
        <v>180</v>
      </c>
      <c r="H47797" t="s">
        <v>92</v>
      </c>
      <c r="I47797" t="s">
        <v>93</v>
      </c>
      <c r="J47797">
        <v>2024</v>
      </c>
      <c r="K47797">
        <v>151</v>
      </c>
      <c r="L47797" t="s">
        <v>91</v>
      </c>
    </row>
    <row r="47798" spans="1:12" x14ac:dyDescent="0.25">
      <c r="A47798" t="s">
        <v>89</v>
      </c>
      <c r="B47798">
        <v>17</v>
      </c>
      <c r="C47798">
        <v>17174</v>
      </c>
      <c r="D47798" t="s">
        <v>14</v>
      </c>
      <c r="E47798" t="s">
        <v>21</v>
      </c>
      <c r="F47798" t="s">
        <v>27</v>
      </c>
      <c r="G47798" t="s">
        <v>180</v>
      </c>
      <c r="H47798" t="s">
        <v>87</v>
      </c>
      <c r="I47798" t="s">
        <v>87</v>
      </c>
      <c r="J47798">
        <v>2024</v>
      </c>
      <c r="K47798">
        <v>294</v>
      </c>
      <c r="L47798" t="s">
        <v>91</v>
      </c>
    </row>
    <row r="47799" spans="1:12" x14ac:dyDescent="0.25">
      <c r="A47799" t="s">
        <v>89</v>
      </c>
      <c r="B47799">
        <v>17</v>
      </c>
      <c r="C47799">
        <v>17272</v>
      </c>
      <c r="D47799" t="s">
        <v>14</v>
      </c>
      <c r="E47799" t="s">
        <v>28</v>
      </c>
      <c r="F47799" t="s">
        <v>29</v>
      </c>
      <c r="G47799" t="s">
        <v>180</v>
      </c>
      <c r="H47799" t="s">
        <v>92</v>
      </c>
      <c r="I47799" t="s">
        <v>94</v>
      </c>
      <c r="J47799">
        <v>2024</v>
      </c>
      <c r="K47799">
        <v>14</v>
      </c>
      <c r="L47799" t="s">
        <v>91</v>
      </c>
    </row>
    <row r="47800" spans="1:12" x14ac:dyDescent="0.25">
      <c r="A47800" t="s">
        <v>89</v>
      </c>
      <c r="B47800">
        <v>17</v>
      </c>
      <c r="C47800">
        <v>17272</v>
      </c>
      <c r="D47800" t="s">
        <v>14</v>
      </c>
      <c r="E47800" t="s">
        <v>28</v>
      </c>
      <c r="F47800" t="s">
        <v>29</v>
      </c>
      <c r="G47800" t="s">
        <v>180</v>
      </c>
      <c r="H47800" t="s">
        <v>92</v>
      </c>
      <c r="I47800" t="s">
        <v>93</v>
      </c>
      <c r="J47800">
        <v>2024</v>
      </c>
      <c r="K47800">
        <v>15</v>
      </c>
      <c r="L47800" t="s">
        <v>91</v>
      </c>
    </row>
    <row r="47801" spans="1:12" x14ac:dyDescent="0.25">
      <c r="A47801" t="s">
        <v>89</v>
      </c>
      <c r="B47801">
        <v>17</v>
      </c>
      <c r="C47801">
        <v>17272</v>
      </c>
      <c r="D47801" t="s">
        <v>14</v>
      </c>
      <c r="E47801" t="s">
        <v>28</v>
      </c>
      <c r="F47801" t="s">
        <v>29</v>
      </c>
      <c r="G47801" t="s">
        <v>180</v>
      </c>
      <c r="H47801" t="s">
        <v>87</v>
      </c>
      <c r="I47801" t="s">
        <v>87</v>
      </c>
      <c r="J47801">
        <v>2024</v>
      </c>
      <c r="K47801">
        <v>29</v>
      </c>
      <c r="L47801" t="s">
        <v>91</v>
      </c>
    </row>
    <row r="47802" spans="1:12" x14ac:dyDescent="0.25">
      <c r="A47802" t="s">
        <v>89</v>
      </c>
      <c r="B47802">
        <v>17</v>
      </c>
      <c r="C47802">
        <v>17380</v>
      </c>
      <c r="D47802" t="s">
        <v>14</v>
      </c>
      <c r="E47802" t="s">
        <v>30</v>
      </c>
      <c r="F47802" t="s">
        <v>31</v>
      </c>
      <c r="G47802" t="s">
        <v>180</v>
      </c>
      <c r="H47802" t="s">
        <v>92</v>
      </c>
      <c r="I47802" t="s">
        <v>94</v>
      </c>
      <c r="J47802">
        <v>2024</v>
      </c>
      <c r="K47802">
        <v>291</v>
      </c>
      <c r="L47802" t="s">
        <v>91</v>
      </c>
    </row>
    <row r="47803" spans="1:12" x14ac:dyDescent="0.25">
      <c r="A47803" t="s">
        <v>89</v>
      </c>
      <c r="B47803">
        <v>17</v>
      </c>
      <c r="C47803">
        <v>17380</v>
      </c>
      <c r="D47803" t="s">
        <v>14</v>
      </c>
      <c r="E47803" t="s">
        <v>30</v>
      </c>
      <c r="F47803" t="s">
        <v>31</v>
      </c>
      <c r="G47803" t="s">
        <v>180</v>
      </c>
      <c r="H47803" t="s">
        <v>92</v>
      </c>
      <c r="I47803" t="s">
        <v>93</v>
      </c>
      <c r="J47803">
        <v>2024</v>
      </c>
      <c r="K47803">
        <v>253</v>
      </c>
      <c r="L47803" t="s">
        <v>91</v>
      </c>
    </row>
    <row r="47804" spans="1:12" x14ac:dyDescent="0.25">
      <c r="A47804" t="s">
        <v>89</v>
      </c>
      <c r="B47804">
        <v>17</v>
      </c>
      <c r="C47804">
        <v>17380</v>
      </c>
      <c r="D47804" t="s">
        <v>14</v>
      </c>
      <c r="E47804" t="s">
        <v>30</v>
      </c>
      <c r="F47804" t="s">
        <v>31</v>
      </c>
      <c r="G47804" t="s">
        <v>180</v>
      </c>
      <c r="H47804" t="s">
        <v>87</v>
      </c>
      <c r="I47804" t="s">
        <v>87</v>
      </c>
      <c r="J47804">
        <v>2024</v>
      </c>
      <c r="K47804">
        <v>544</v>
      </c>
      <c r="L47804" t="s">
        <v>91</v>
      </c>
    </row>
    <row r="47805" spans="1:12" x14ac:dyDescent="0.25">
      <c r="A47805" t="s">
        <v>89</v>
      </c>
      <c r="B47805">
        <v>17</v>
      </c>
      <c r="C47805">
        <v>17388</v>
      </c>
      <c r="D47805" t="s">
        <v>14</v>
      </c>
      <c r="E47805" t="s">
        <v>28</v>
      </c>
      <c r="F47805" t="s">
        <v>32</v>
      </c>
      <c r="G47805" t="s">
        <v>180</v>
      </c>
      <c r="H47805" t="s">
        <v>92</v>
      </c>
      <c r="I47805" t="s">
        <v>94</v>
      </c>
      <c r="J47805">
        <v>2024</v>
      </c>
      <c r="K47805">
        <v>18</v>
      </c>
      <c r="L47805" t="s">
        <v>91</v>
      </c>
    </row>
    <row r="47806" spans="1:12" x14ac:dyDescent="0.25">
      <c r="A47806" t="s">
        <v>89</v>
      </c>
      <c r="B47806">
        <v>17</v>
      </c>
      <c r="C47806">
        <v>17388</v>
      </c>
      <c r="D47806" t="s">
        <v>14</v>
      </c>
      <c r="E47806" t="s">
        <v>28</v>
      </c>
      <c r="F47806" t="s">
        <v>32</v>
      </c>
      <c r="G47806" t="s">
        <v>180</v>
      </c>
      <c r="H47806" t="s">
        <v>92</v>
      </c>
      <c r="I47806" t="s">
        <v>93</v>
      </c>
      <c r="J47806">
        <v>2024</v>
      </c>
      <c r="K47806">
        <v>18</v>
      </c>
      <c r="L47806" t="s">
        <v>91</v>
      </c>
    </row>
    <row r="47807" spans="1:12" x14ac:dyDescent="0.25">
      <c r="A47807" t="s">
        <v>89</v>
      </c>
      <c r="B47807">
        <v>17</v>
      </c>
      <c r="C47807">
        <v>17388</v>
      </c>
      <c r="D47807" t="s">
        <v>14</v>
      </c>
      <c r="E47807" t="s">
        <v>28</v>
      </c>
      <c r="F47807" t="s">
        <v>32</v>
      </c>
      <c r="G47807" t="s">
        <v>180</v>
      </c>
      <c r="H47807" t="s">
        <v>87</v>
      </c>
      <c r="I47807" t="s">
        <v>87</v>
      </c>
      <c r="J47807">
        <v>2024</v>
      </c>
      <c r="K47807">
        <v>36</v>
      </c>
      <c r="L47807" t="s">
        <v>91</v>
      </c>
    </row>
    <row r="47808" spans="1:12" x14ac:dyDescent="0.25">
      <c r="A47808" t="s">
        <v>89</v>
      </c>
      <c r="B47808">
        <v>17</v>
      </c>
      <c r="C47808">
        <v>17433</v>
      </c>
      <c r="D47808" t="s">
        <v>14</v>
      </c>
      <c r="E47808" t="s">
        <v>33</v>
      </c>
      <c r="F47808" t="s">
        <v>34</v>
      </c>
      <c r="G47808" t="s">
        <v>180</v>
      </c>
      <c r="H47808" t="s">
        <v>92</v>
      </c>
      <c r="I47808" t="s">
        <v>94</v>
      </c>
      <c r="J47808">
        <v>2024</v>
      </c>
      <c r="K47808">
        <v>81</v>
      </c>
      <c r="L47808" t="s">
        <v>91</v>
      </c>
    </row>
    <row r="47809" spans="1:12" x14ac:dyDescent="0.25">
      <c r="A47809" t="s">
        <v>89</v>
      </c>
      <c r="B47809">
        <v>17</v>
      </c>
      <c r="C47809">
        <v>17433</v>
      </c>
      <c r="D47809" t="s">
        <v>14</v>
      </c>
      <c r="E47809" t="s">
        <v>33</v>
      </c>
      <c r="F47809" t="s">
        <v>34</v>
      </c>
      <c r="G47809" t="s">
        <v>180</v>
      </c>
      <c r="H47809" t="s">
        <v>92</v>
      </c>
      <c r="I47809" t="s">
        <v>93</v>
      </c>
      <c r="J47809">
        <v>2024</v>
      </c>
      <c r="K47809">
        <v>67</v>
      </c>
      <c r="L47809" t="s">
        <v>91</v>
      </c>
    </row>
    <row r="47810" spans="1:12" x14ac:dyDescent="0.25">
      <c r="A47810" t="s">
        <v>89</v>
      </c>
      <c r="B47810">
        <v>17</v>
      </c>
      <c r="C47810">
        <v>17433</v>
      </c>
      <c r="D47810" t="s">
        <v>14</v>
      </c>
      <c r="E47810" t="s">
        <v>33</v>
      </c>
      <c r="F47810" t="s">
        <v>34</v>
      </c>
      <c r="G47810" t="s">
        <v>180</v>
      </c>
      <c r="H47810" t="s">
        <v>87</v>
      </c>
      <c r="I47810" t="s">
        <v>87</v>
      </c>
      <c r="J47810">
        <v>2024</v>
      </c>
      <c r="K47810">
        <v>148</v>
      </c>
      <c r="L47810" t="s">
        <v>91</v>
      </c>
    </row>
    <row r="47811" spans="1:12" x14ac:dyDescent="0.25">
      <c r="A47811" t="s">
        <v>89</v>
      </c>
      <c r="B47811">
        <v>17</v>
      </c>
      <c r="C47811">
        <v>17442</v>
      </c>
      <c r="D47811" t="s">
        <v>14</v>
      </c>
      <c r="E47811" t="s">
        <v>28</v>
      </c>
      <c r="F47811" t="s">
        <v>35</v>
      </c>
      <c r="G47811" t="s">
        <v>180</v>
      </c>
      <c r="H47811" t="s">
        <v>92</v>
      </c>
      <c r="I47811" t="s">
        <v>94</v>
      </c>
      <c r="J47811">
        <v>2024</v>
      </c>
      <c r="K47811">
        <v>56</v>
      </c>
      <c r="L47811" t="s">
        <v>91</v>
      </c>
    </row>
    <row r="47812" spans="1:12" x14ac:dyDescent="0.25">
      <c r="A47812" t="s">
        <v>89</v>
      </c>
      <c r="B47812">
        <v>17</v>
      </c>
      <c r="C47812">
        <v>17442</v>
      </c>
      <c r="D47812" t="s">
        <v>14</v>
      </c>
      <c r="E47812" t="s">
        <v>28</v>
      </c>
      <c r="F47812" t="s">
        <v>35</v>
      </c>
      <c r="G47812" t="s">
        <v>180</v>
      </c>
      <c r="H47812" t="s">
        <v>92</v>
      </c>
      <c r="I47812" t="s">
        <v>93</v>
      </c>
      <c r="J47812">
        <v>2024</v>
      </c>
      <c r="K47812">
        <v>41</v>
      </c>
      <c r="L47812" t="s">
        <v>91</v>
      </c>
    </row>
    <row r="47813" spans="1:12" x14ac:dyDescent="0.25">
      <c r="A47813" t="s">
        <v>89</v>
      </c>
      <c r="B47813">
        <v>17</v>
      </c>
      <c r="C47813">
        <v>17442</v>
      </c>
      <c r="D47813" t="s">
        <v>14</v>
      </c>
      <c r="E47813" t="s">
        <v>28</v>
      </c>
      <c r="F47813" t="s">
        <v>35</v>
      </c>
      <c r="G47813" t="s">
        <v>180</v>
      </c>
      <c r="H47813" t="s">
        <v>87</v>
      </c>
      <c r="I47813" t="s">
        <v>87</v>
      </c>
      <c r="J47813">
        <v>2024</v>
      </c>
      <c r="K47813">
        <v>97</v>
      </c>
      <c r="L47813" t="s">
        <v>91</v>
      </c>
    </row>
    <row r="47814" spans="1:12" x14ac:dyDescent="0.25">
      <c r="A47814" t="s">
        <v>89</v>
      </c>
      <c r="B47814">
        <v>17</v>
      </c>
      <c r="C47814">
        <v>17444</v>
      </c>
      <c r="D47814" t="s">
        <v>14</v>
      </c>
      <c r="E47814" t="s">
        <v>33</v>
      </c>
      <c r="F47814" t="s">
        <v>36</v>
      </c>
      <c r="G47814" t="s">
        <v>180</v>
      </c>
      <c r="H47814" t="s">
        <v>92</v>
      </c>
      <c r="I47814" t="s">
        <v>94</v>
      </c>
      <c r="J47814">
        <v>2024</v>
      </c>
      <c r="K47814">
        <v>47</v>
      </c>
      <c r="L47814" t="s">
        <v>91</v>
      </c>
    </row>
    <row r="47815" spans="1:12" x14ac:dyDescent="0.25">
      <c r="A47815" t="s">
        <v>89</v>
      </c>
      <c r="B47815">
        <v>17</v>
      </c>
      <c r="C47815">
        <v>17444</v>
      </c>
      <c r="D47815" t="s">
        <v>14</v>
      </c>
      <c r="E47815" t="s">
        <v>33</v>
      </c>
      <c r="F47815" t="s">
        <v>36</v>
      </c>
      <c r="G47815" t="s">
        <v>180</v>
      </c>
      <c r="H47815" t="s">
        <v>92</v>
      </c>
      <c r="I47815" t="s">
        <v>93</v>
      </c>
      <c r="J47815">
        <v>2024</v>
      </c>
      <c r="K47815">
        <v>39</v>
      </c>
      <c r="L47815" t="s">
        <v>91</v>
      </c>
    </row>
    <row r="47816" spans="1:12" x14ac:dyDescent="0.25">
      <c r="A47816" t="s">
        <v>89</v>
      </c>
      <c r="B47816">
        <v>17</v>
      </c>
      <c r="C47816">
        <v>17444</v>
      </c>
      <c r="D47816" t="s">
        <v>14</v>
      </c>
      <c r="E47816" t="s">
        <v>33</v>
      </c>
      <c r="F47816" t="s">
        <v>36</v>
      </c>
      <c r="G47816" t="s">
        <v>180</v>
      </c>
      <c r="H47816" t="s">
        <v>87</v>
      </c>
      <c r="I47816" t="s">
        <v>87</v>
      </c>
      <c r="J47816">
        <v>2024</v>
      </c>
      <c r="K47816">
        <v>86</v>
      </c>
      <c r="L47816" t="s">
        <v>91</v>
      </c>
    </row>
    <row r="47817" spans="1:12" x14ac:dyDescent="0.25">
      <c r="A47817" t="s">
        <v>89</v>
      </c>
      <c r="B47817">
        <v>17</v>
      </c>
      <c r="C47817">
        <v>17446</v>
      </c>
      <c r="D47817" t="s">
        <v>14</v>
      </c>
      <c r="E47817" t="s">
        <v>33</v>
      </c>
      <c r="F47817" t="s">
        <v>37</v>
      </c>
      <c r="G47817" t="s">
        <v>180</v>
      </c>
      <c r="H47817" t="s">
        <v>92</v>
      </c>
      <c r="I47817" t="s">
        <v>94</v>
      </c>
      <c r="J47817">
        <v>2024</v>
      </c>
      <c r="K47817">
        <v>9</v>
      </c>
      <c r="L47817" t="s">
        <v>91</v>
      </c>
    </row>
    <row r="47818" spans="1:12" x14ac:dyDescent="0.25">
      <c r="A47818" t="s">
        <v>89</v>
      </c>
      <c r="B47818">
        <v>17</v>
      </c>
      <c r="C47818">
        <v>17446</v>
      </c>
      <c r="D47818" t="s">
        <v>14</v>
      </c>
      <c r="E47818" t="s">
        <v>33</v>
      </c>
      <c r="F47818" t="s">
        <v>37</v>
      </c>
      <c r="G47818" t="s">
        <v>180</v>
      </c>
      <c r="H47818" t="s">
        <v>92</v>
      </c>
      <c r="I47818" t="s">
        <v>93</v>
      </c>
      <c r="J47818">
        <v>2024</v>
      </c>
      <c r="K47818">
        <v>9</v>
      </c>
      <c r="L47818" t="s">
        <v>91</v>
      </c>
    </row>
    <row r="47819" spans="1:12" x14ac:dyDescent="0.25">
      <c r="A47819" t="s">
        <v>89</v>
      </c>
      <c r="B47819">
        <v>17</v>
      </c>
      <c r="C47819">
        <v>17446</v>
      </c>
      <c r="D47819" t="s">
        <v>14</v>
      </c>
      <c r="E47819" t="s">
        <v>33</v>
      </c>
      <c r="F47819" t="s">
        <v>37</v>
      </c>
      <c r="G47819" t="s">
        <v>180</v>
      </c>
      <c r="H47819" t="s">
        <v>87</v>
      </c>
      <c r="I47819" t="s">
        <v>87</v>
      </c>
      <c r="J47819">
        <v>2024</v>
      </c>
      <c r="K47819">
        <v>18</v>
      </c>
      <c r="L47819" t="s">
        <v>91</v>
      </c>
    </row>
    <row r="47820" spans="1:12" x14ac:dyDescent="0.25">
      <c r="A47820" t="s">
        <v>89</v>
      </c>
      <c r="B47820">
        <v>17</v>
      </c>
      <c r="C47820">
        <v>17486</v>
      </c>
      <c r="D47820" t="s">
        <v>14</v>
      </c>
      <c r="E47820" t="s">
        <v>21</v>
      </c>
      <c r="F47820" t="s">
        <v>38</v>
      </c>
      <c r="G47820" t="s">
        <v>180</v>
      </c>
      <c r="H47820" t="s">
        <v>92</v>
      </c>
      <c r="I47820" t="s">
        <v>94</v>
      </c>
      <c r="J47820">
        <v>2024</v>
      </c>
      <c r="K47820">
        <v>55</v>
      </c>
      <c r="L47820" t="s">
        <v>91</v>
      </c>
    </row>
    <row r="47821" spans="1:12" x14ac:dyDescent="0.25">
      <c r="A47821" t="s">
        <v>89</v>
      </c>
      <c r="B47821">
        <v>17</v>
      </c>
      <c r="C47821">
        <v>17486</v>
      </c>
      <c r="D47821" t="s">
        <v>14</v>
      </c>
      <c r="E47821" t="s">
        <v>21</v>
      </c>
      <c r="F47821" t="s">
        <v>38</v>
      </c>
      <c r="G47821" t="s">
        <v>180</v>
      </c>
      <c r="H47821" t="s">
        <v>92</v>
      </c>
      <c r="I47821" t="s">
        <v>93</v>
      </c>
      <c r="J47821">
        <v>2024</v>
      </c>
      <c r="K47821">
        <v>72</v>
      </c>
      <c r="L47821" t="s">
        <v>91</v>
      </c>
    </row>
    <row r="47822" spans="1:12" x14ac:dyDescent="0.25">
      <c r="A47822" t="s">
        <v>89</v>
      </c>
      <c r="B47822">
        <v>17</v>
      </c>
      <c r="C47822">
        <v>17486</v>
      </c>
      <c r="D47822" t="s">
        <v>14</v>
      </c>
      <c r="E47822" t="s">
        <v>21</v>
      </c>
      <c r="F47822" t="s">
        <v>38</v>
      </c>
      <c r="G47822" t="s">
        <v>180</v>
      </c>
      <c r="H47822" t="s">
        <v>87</v>
      </c>
      <c r="I47822" t="s">
        <v>87</v>
      </c>
      <c r="J47822">
        <v>2024</v>
      </c>
      <c r="K47822">
        <v>127</v>
      </c>
      <c r="L47822" t="s">
        <v>91</v>
      </c>
    </row>
    <row r="47823" spans="1:12" x14ac:dyDescent="0.25">
      <c r="A47823" t="s">
        <v>89</v>
      </c>
      <c r="B47823">
        <v>17</v>
      </c>
      <c r="C47823">
        <v>17495</v>
      </c>
      <c r="D47823" t="s">
        <v>14</v>
      </c>
      <c r="E47823" t="s">
        <v>30</v>
      </c>
      <c r="F47823" t="s">
        <v>39</v>
      </c>
      <c r="G47823" t="s">
        <v>180</v>
      </c>
      <c r="H47823" t="s">
        <v>92</v>
      </c>
      <c r="I47823" t="s">
        <v>94</v>
      </c>
      <c r="J47823">
        <v>2024</v>
      </c>
      <c r="K47823">
        <v>31</v>
      </c>
      <c r="L47823" t="s">
        <v>91</v>
      </c>
    </row>
    <row r="47824" spans="1:12" x14ac:dyDescent="0.25">
      <c r="A47824" t="s">
        <v>89</v>
      </c>
      <c r="B47824">
        <v>17</v>
      </c>
      <c r="C47824">
        <v>17495</v>
      </c>
      <c r="D47824" t="s">
        <v>14</v>
      </c>
      <c r="E47824" t="s">
        <v>30</v>
      </c>
      <c r="F47824" t="s">
        <v>39</v>
      </c>
      <c r="G47824" t="s">
        <v>180</v>
      </c>
      <c r="H47824" t="s">
        <v>92</v>
      </c>
      <c r="I47824" t="s">
        <v>93</v>
      </c>
      <c r="J47824">
        <v>2024</v>
      </c>
      <c r="K47824">
        <v>36</v>
      </c>
      <c r="L47824" t="s">
        <v>91</v>
      </c>
    </row>
    <row r="47825" spans="1:12" x14ac:dyDescent="0.25">
      <c r="A47825" t="s">
        <v>89</v>
      </c>
      <c r="B47825">
        <v>17</v>
      </c>
      <c r="C47825">
        <v>17495</v>
      </c>
      <c r="D47825" t="s">
        <v>14</v>
      </c>
      <c r="E47825" t="s">
        <v>30</v>
      </c>
      <c r="F47825" t="s">
        <v>39</v>
      </c>
      <c r="G47825" t="s">
        <v>180</v>
      </c>
      <c r="H47825" t="s">
        <v>87</v>
      </c>
      <c r="I47825" t="s">
        <v>87</v>
      </c>
      <c r="J47825">
        <v>2024</v>
      </c>
      <c r="K47825">
        <v>67</v>
      </c>
      <c r="L47825" t="s">
        <v>91</v>
      </c>
    </row>
    <row r="47826" spans="1:12" x14ac:dyDescent="0.25">
      <c r="A47826" t="s">
        <v>89</v>
      </c>
      <c r="B47826">
        <v>17</v>
      </c>
      <c r="C47826">
        <v>17513</v>
      </c>
      <c r="D47826" t="s">
        <v>14</v>
      </c>
      <c r="E47826" t="s">
        <v>13</v>
      </c>
      <c r="F47826" t="s">
        <v>40</v>
      </c>
      <c r="G47826" t="s">
        <v>180</v>
      </c>
      <c r="H47826" t="s">
        <v>92</v>
      </c>
      <c r="I47826" t="s">
        <v>94</v>
      </c>
      <c r="J47826">
        <v>2024</v>
      </c>
      <c r="K47826">
        <v>34</v>
      </c>
      <c r="L47826" t="s">
        <v>91</v>
      </c>
    </row>
    <row r="47827" spans="1:12" x14ac:dyDescent="0.25">
      <c r="A47827" t="s">
        <v>89</v>
      </c>
      <c r="B47827">
        <v>17</v>
      </c>
      <c r="C47827">
        <v>17513</v>
      </c>
      <c r="D47827" t="s">
        <v>14</v>
      </c>
      <c r="E47827" t="s">
        <v>13</v>
      </c>
      <c r="F47827" t="s">
        <v>40</v>
      </c>
      <c r="G47827" t="s">
        <v>180</v>
      </c>
      <c r="H47827" t="s">
        <v>92</v>
      </c>
      <c r="I47827" t="s">
        <v>93</v>
      </c>
      <c r="J47827">
        <v>2024</v>
      </c>
      <c r="K47827">
        <v>44</v>
      </c>
      <c r="L47827" t="s">
        <v>91</v>
      </c>
    </row>
    <row r="47828" spans="1:12" x14ac:dyDescent="0.25">
      <c r="A47828" t="s">
        <v>89</v>
      </c>
      <c r="B47828">
        <v>17</v>
      </c>
      <c r="C47828">
        <v>17513</v>
      </c>
      <c r="D47828" t="s">
        <v>14</v>
      </c>
      <c r="E47828" t="s">
        <v>13</v>
      </c>
      <c r="F47828" t="s">
        <v>40</v>
      </c>
      <c r="G47828" t="s">
        <v>180</v>
      </c>
      <c r="H47828" t="s">
        <v>87</v>
      </c>
      <c r="I47828" t="s">
        <v>87</v>
      </c>
      <c r="J47828">
        <v>2024</v>
      </c>
      <c r="K47828">
        <v>78</v>
      </c>
      <c r="L47828" t="s">
        <v>91</v>
      </c>
    </row>
    <row r="47829" spans="1:12" x14ac:dyDescent="0.25">
      <c r="A47829" t="s">
        <v>89</v>
      </c>
      <c r="B47829">
        <v>17</v>
      </c>
      <c r="C47829">
        <v>17524</v>
      </c>
      <c r="D47829" t="s">
        <v>14</v>
      </c>
      <c r="E47829" t="s">
        <v>21</v>
      </c>
      <c r="F47829" t="s">
        <v>41</v>
      </c>
      <c r="G47829" t="s">
        <v>180</v>
      </c>
      <c r="H47829" t="s">
        <v>92</v>
      </c>
      <c r="I47829" t="s">
        <v>94</v>
      </c>
      <c r="J47829">
        <v>2024</v>
      </c>
      <c r="K47829">
        <v>65</v>
      </c>
      <c r="L47829" t="s">
        <v>91</v>
      </c>
    </row>
    <row r="47830" spans="1:12" x14ac:dyDescent="0.25">
      <c r="A47830" t="s">
        <v>89</v>
      </c>
      <c r="B47830">
        <v>17</v>
      </c>
      <c r="C47830">
        <v>17524</v>
      </c>
      <c r="D47830" t="s">
        <v>14</v>
      </c>
      <c r="E47830" t="s">
        <v>21</v>
      </c>
      <c r="F47830" t="s">
        <v>41</v>
      </c>
      <c r="G47830" t="s">
        <v>180</v>
      </c>
      <c r="H47830" t="s">
        <v>92</v>
      </c>
      <c r="I47830" t="s">
        <v>93</v>
      </c>
      <c r="J47830">
        <v>2024</v>
      </c>
      <c r="K47830">
        <v>54</v>
      </c>
      <c r="L47830" t="s">
        <v>91</v>
      </c>
    </row>
    <row r="47831" spans="1:12" x14ac:dyDescent="0.25">
      <c r="A47831" t="s">
        <v>89</v>
      </c>
      <c r="B47831">
        <v>17</v>
      </c>
      <c r="C47831">
        <v>17524</v>
      </c>
      <c r="D47831" t="s">
        <v>14</v>
      </c>
      <c r="E47831" t="s">
        <v>21</v>
      </c>
      <c r="F47831" t="s">
        <v>41</v>
      </c>
      <c r="G47831" t="s">
        <v>180</v>
      </c>
      <c r="H47831" t="s">
        <v>87</v>
      </c>
      <c r="I47831" t="s">
        <v>87</v>
      </c>
      <c r="J47831">
        <v>2024</v>
      </c>
      <c r="K47831">
        <v>119</v>
      </c>
      <c r="L47831" t="s">
        <v>91</v>
      </c>
    </row>
    <row r="47832" spans="1:12" x14ac:dyDescent="0.25">
      <c r="A47832" t="s">
        <v>89</v>
      </c>
      <c r="B47832">
        <v>17</v>
      </c>
      <c r="C47832">
        <v>17541</v>
      </c>
      <c r="D47832" t="s">
        <v>14</v>
      </c>
      <c r="E47832" t="s">
        <v>33</v>
      </c>
      <c r="F47832" t="s">
        <v>42</v>
      </c>
      <c r="G47832" t="s">
        <v>180</v>
      </c>
      <c r="H47832" t="s">
        <v>92</v>
      </c>
      <c r="I47832" t="s">
        <v>94</v>
      </c>
      <c r="J47832">
        <v>2024</v>
      </c>
      <c r="K47832">
        <v>58</v>
      </c>
      <c r="L47832" t="s">
        <v>91</v>
      </c>
    </row>
    <row r="47833" spans="1:12" x14ac:dyDescent="0.25">
      <c r="A47833" t="s">
        <v>89</v>
      </c>
      <c r="B47833">
        <v>17</v>
      </c>
      <c r="C47833">
        <v>17541</v>
      </c>
      <c r="D47833" t="s">
        <v>14</v>
      </c>
      <c r="E47833" t="s">
        <v>33</v>
      </c>
      <c r="F47833" t="s">
        <v>42</v>
      </c>
      <c r="G47833" t="s">
        <v>180</v>
      </c>
      <c r="H47833" t="s">
        <v>92</v>
      </c>
      <c r="I47833" t="s">
        <v>93</v>
      </c>
      <c r="J47833">
        <v>2024</v>
      </c>
      <c r="K47833">
        <v>54</v>
      </c>
      <c r="L47833" t="s">
        <v>91</v>
      </c>
    </row>
    <row r="47834" spans="1:12" x14ac:dyDescent="0.25">
      <c r="A47834" t="s">
        <v>89</v>
      </c>
      <c r="B47834">
        <v>17</v>
      </c>
      <c r="C47834">
        <v>17541</v>
      </c>
      <c r="D47834" t="s">
        <v>14</v>
      </c>
      <c r="E47834" t="s">
        <v>33</v>
      </c>
      <c r="F47834" t="s">
        <v>42</v>
      </c>
      <c r="G47834" t="s">
        <v>180</v>
      </c>
      <c r="H47834" t="s">
        <v>87</v>
      </c>
      <c r="I47834" t="s">
        <v>87</v>
      </c>
      <c r="J47834">
        <v>2024</v>
      </c>
      <c r="K47834">
        <v>112</v>
      </c>
      <c r="L47834" t="s">
        <v>91</v>
      </c>
    </row>
    <row r="47835" spans="1:12" x14ac:dyDescent="0.25">
      <c r="A47835" t="s">
        <v>89</v>
      </c>
      <c r="B47835">
        <v>17</v>
      </c>
      <c r="C47835">
        <v>17614</v>
      </c>
      <c r="D47835" t="s">
        <v>14</v>
      </c>
      <c r="E47835" t="s">
        <v>28</v>
      </c>
      <c r="F47835" t="s">
        <v>43</v>
      </c>
      <c r="G47835" t="s">
        <v>180</v>
      </c>
      <c r="H47835" t="s">
        <v>92</v>
      </c>
      <c r="I47835" t="s">
        <v>94</v>
      </c>
      <c r="J47835">
        <v>2024</v>
      </c>
      <c r="K47835">
        <v>178</v>
      </c>
      <c r="L47835" t="s">
        <v>91</v>
      </c>
    </row>
    <row r="47836" spans="1:12" x14ac:dyDescent="0.25">
      <c r="A47836" t="s">
        <v>89</v>
      </c>
      <c r="B47836">
        <v>17</v>
      </c>
      <c r="C47836">
        <v>17614</v>
      </c>
      <c r="D47836" t="s">
        <v>14</v>
      </c>
      <c r="E47836" t="s">
        <v>28</v>
      </c>
      <c r="F47836" t="s">
        <v>43</v>
      </c>
      <c r="G47836" t="s">
        <v>180</v>
      </c>
      <c r="H47836" t="s">
        <v>92</v>
      </c>
      <c r="I47836" t="s">
        <v>93</v>
      </c>
      <c r="J47836">
        <v>2024</v>
      </c>
      <c r="K47836">
        <v>186</v>
      </c>
      <c r="L47836" t="s">
        <v>91</v>
      </c>
    </row>
    <row r="47837" spans="1:12" x14ac:dyDescent="0.25">
      <c r="A47837" t="s">
        <v>89</v>
      </c>
      <c r="B47837">
        <v>17</v>
      </c>
      <c r="C47837">
        <v>17614</v>
      </c>
      <c r="D47837" t="s">
        <v>14</v>
      </c>
      <c r="E47837" t="s">
        <v>28</v>
      </c>
      <c r="F47837" t="s">
        <v>43</v>
      </c>
      <c r="G47837" t="s">
        <v>180</v>
      </c>
      <c r="H47837" t="s">
        <v>87</v>
      </c>
      <c r="I47837" t="s">
        <v>87</v>
      </c>
      <c r="J47837">
        <v>2024</v>
      </c>
      <c r="K47837">
        <v>364</v>
      </c>
      <c r="L47837" t="s">
        <v>91</v>
      </c>
    </row>
    <row r="47838" spans="1:12" x14ac:dyDescent="0.25">
      <c r="A47838" t="s">
        <v>89</v>
      </c>
      <c r="B47838">
        <v>17</v>
      </c>
      <c r="C47838">
        <v>17616</v>
      </c>
      <c r="D47838" t="s">
        <v>14</v>
      </c>
      <c r="E47838" t="s">
        <v>23</v>
      </c>
      <c r="F47838" t="s">
        <v>44</v>
      </c>
      <c r="G47838" t="s">
        <v>180</v>
      </c>
      <c r="H47838" t="s">
        <v>92</v>
      </c>
      <c r="I47838" t="s">
        <v>94</v>
      </c>
      <c r="J47838">
        <v>2024</v>
      </c>
      <c r="K47838">
        <v>31</v>
      </c>
      <c r="L47838" t="s">
        <v>91</v>
      </c>
    </row>
    <row r="47839" spans="1:12" x14ac:dyDescent="0.25">
      <c r="A47839" t="s">
        <v>89</v>
      </c>
      <c r="B47839">
        <v>17</v>
      </c>
      <c r="C47839">
        <v>17616</v>
      </c>
      <c r="D47839" t="s">
        <v>14</v>
      </c>
      <c r="E47839" t="s">
        <v>23</v>
      </c>
      <c r="F47839" t="s">
        <v>44</v>
      </c>
      <c r="G47839" t="s">
        <v>180</v>
      </c>
      <c r="H47839" t="s">
        <v>92</v>
      </c>
      <c r="I47839" t="s">
        <v>93</v>
      </c>
      <c r="J47839">
        <v>2024</v>
      </c>
      <c r="K47839">
        <v>40</v>
      </c>
      <c r="L47839" t="s">
        <v>91</v>
      </c>
    </row>
    <row r="47840" spans="1:12" x14ac:dyDescent="0.25">
      <c r="A47840" t="s">
        <v>89</v>
      </c>
      <c r="B47840">
        <v>17</v>
      </c>
      <c r="C47840">
        <v>17616</v>
      </c>
      <c r="D47840" t="s">
        <v>14</v>
      </c>
      <c r="E47840" t="s">
        <v>23</v>
      </c>
      <c r="F47840" t="s">
        <v>44</v>
      </c>
      <c r="G47840" t="s">
        <v>180</v>
      </c>
      <c r="H47840" t="s">
        <v>87</v>
      </c>
      <c r="I47840" t="s">
        <v>87</v>
      </c>
      <c r="J47840">
        <v>2024</v>
      </c>
      <c r="K47840">
        <v>71</v>
      </c>
      <c r="L47840" t="s">
        <v>91</v>
      </c>
    </row>
    <row r="47841" spans="1:12" x14ac:dyDescent="0.25">
      <c r="A47841" t="s">
        <v>89</v>
      </c>
      <c r="B47841">
        <v>17</v>
      </c>
      <c r="C47841">
        <v>17653</v>
      </c>
      <c r="D47841" t="s">
        <v>14</v>
      </c>
      <c r="E47841" t="s">
        <v>13</v>
      </c>
      <c r="F47841" t="s">
        <v>45</v>
      </c>
      <c r="G47841" t="s">
        <v>180</v>
      </c>
      <c r="H47841" t="s">
        <v>92</v>
      </c>
      <c r="I47841" t="s">
        <v>94</v>
      </c>
      <c r="J47841">
        <v>2024</v>
      </c>
      <c r="K47841">
        <v>44</v>
      </c>
      <c r="L47841" t="s">
        <v>91</v>
      </c>
    </row>
    <row r="47842" spans="1:12" x14ac:dyDescent="0.25">
      <c r="A47842" t="s">
        <v>89</v>
      </c>
      <c r="B47842">
        <v>17</v>
      </c>
      <c r="C47842">
        <v>17653</v>
      </c>
      <c r="D47842" t="s">
        <v>14</v>
      </c>
      <c r="E47842" t="s">
        <v>13</v>
      </c>
      <c r="F47842" t="s">
        <v>45</v>
      </c>
      <c r="G47842" t="s">
        <v>180</v>
      </c>
      <c r="H47842" t="s">
        <v>92</v>
      </c>
      <c r="I47842" t="s">
        <v>93</v>
      </c>
      <c r="J47842">
        <v>2024</v>
      </c>
      <c r="K47842">
        <v>57</v>
      </c>
      <c r="L47842" t="s">
        <v>91</v>
      </c>
    </row>
    <row r="47843" spans="1:12" x14ac:dyDescent="0.25">
      <c r="A47843" t="s">
        <v>89</v>
      </c>
      <c r="B47843">
        <v>17</v>
      </c>
      <c r="C47843">
        <v>17653</v>
      </c>
      <c r="D47843" t="s">
        <v>14</v>
      </c>
      <c r="E47843" t="s">
        <v>13</v>
      </c>
      <c r="F47843" t="s">
        <v>45</v>
      </c>
      <c r="G47843" t="s">
        <v>180</v>
      </c>
      <c r="H47843" t="s">
        <v>87</v>
      </c>
      <c r="I47843" t="s">
        <v>87</v>
      </c>
      <c r="J47843">
        <v>2024</v>
      </c>
      <c r="K47843">
        <v>101</v>
      </c>
      <c r="L47843" t="s">
        <v>91</v>
      </c>
    </row>
    <row r="47844" spans="1:12" x14ac:dyDescent="0.25">
      <c r="A47844" t="s">
        <v>89</v>
      </c>
      <c r="B47844">
        <v>17</v>
      </c>
      <c r="C47844">
        <v>17662</v>
      </c>
      <c r="D47844" t="s">
        <v>14</v>
      </c>
      <c r="E47844" t="s">
        <v>30</v>
      </c>
      <c r="F47844" t="s">
        <v>46</v>
      </c>
      <c r="G47844" t="s">
        <v>180</v>
      </c>
      <c r="H47844" t="s">
        <v>92</v>
      </c>
      <c r="I47844" t="s">
        <v>94</v>
      </c>
      <c r="J47844">
        <v>2024</v>
      </c>
      <c r="K47844">
        <v>59</v>
      </c>
      <c r="L47844" t="s">
        <v>91</v>
      </c>
    </row>
    <row r="47845" spans="1:12" x14ac:dyDescent="0.25">
      <c r="A47845" t="s">
        <v>89</v>
      </c>
      <c r="B47845">
        <v>17</v>
      </c>
      <c r="C47845">
        <v>17662</v>
      </c>
      <c r="D47845" t="s">
        <v>14</v>
      </c>
      <c r="E47845" t="s">
        <v>30</v>
      </c>
      <c r="F47845" t="s">
        <v>46</v>
      </c>
      <c r="G47845" t="s">
        <v>180</v>
      </c>
      <c r="H47845" t="s">
        <v>92</v>
      </c>
      <c r="I47845" t="s">
        <v>93</v>
      </c>
      <c r="J47845">
        <v>2024</v>
      </c>
      <c r="K47845">
        <v>66</v>
      </c>
      <c r="L47845" t="s">
        <v>91</v>
      </c>
    </row>
    <row r="47846" spans="1:12" x14ac:dyDescent="0.25">
      <c r="A47846" t="s">
        <v>89</v>
      </c>
      <c r="B47846">
        <v>17</v>
      </c>
      <c r="C47846">
        <v>17662</v>
      </c>
      <c r="D47846" t="s">
        <v>14</v>
      </c>
      <c r="E47846" t="s">
        <v>30</v>
      </c>
      <c r="F47846" t="s">
        <v>46</v>
      </c>
      <c r="G47846" t="s">
        <v>180</v>
      </c>
      <c r="H47846" t="s">
        <v>87</v>
      </c>
      <c r="I47846" t="s">
        <v>87</v>
      </c>
      <c r="J47846">
        <v>2024</v>
      </c>
      <c r="K47846">
        <v>125</v>
      </c>
      <c r="L47846" t="s">
        <v>91</v>
      </c>
    </row>
    <row r="47847" spans="1:12" x14ac:dyDescent="0.25">
      <c r="A47847" t="s">
        <v>89</v>
      </c>
      <c r="B47847">
        <v>17</v>
      </c>
      <c r="C47847">
        <v>17665</v>
      </c>
      <c r="D47847" t="s">
        <v>14</v>
      </c>
      <c r="E47847" t="s">
        <v>23</v>
      </c>
      <c r="F47847" t="s">
        <v>47</v>
      </c>
      <c r="G47847" t="s">
        <v>180</v>
      </c>
      <c r="H47847" t="s">
        <v>92</v>
      </c>
      <c r="I47847" t="s">
        <v>94</v>
      </c>
      <c r="J47847">
        <v>2024</v>
      </c>
      <c r="K47847">
        <v>16</v>
      </c>
      <c r="L47847" t="s">
        <v>91</v>
      </c>
    </row>
    <row r="47848" spans="1:12" x14ac:dyDescent="0.25">
      <c r="A47848" t="s">
        <v>89</v>
      </c>
      <c r="B47848">
        <v>17</v>
      </c>
      <c r="C47848">
        <v>17665</v>
      </c>
      <c r="D47848" t="s">
        <v>14</v>
      </c>
      <c r="E47848" t="s">
        <v>23</v>
      </c>
      <c r="F47848" t="s">
        <v>47</v>
      </c>
      <c r="G47848" t="s">
        <v>180</v>
      </c>
      <c r="H47848" t="s">
        <v>92</v>
      </c>
      <c r="I47848" t="s">
        <v>93</v>
      </c>
      <c r="J47848">
        <v>2024</v>
      </c>
      <c r="K47848">
        <v>21</v>
      </c>
      <c r="L47848" t="s">
        <v>91</v>
      </c>
    </row>
    <row r="47849" spans="1:12" x14ac:dyDescent="0.25">
      <c r="A47849" t="s">
        <v>89</v>
      </c>
      <c r="B47849">
        <v>17</v>
      </c>
      <c r="C47849">
        <v>17665</v>
      </c>
      <c r="D47849" t="s">
        <v>14</v>
      </c>
      <c r="E47849" t="s">
        <v>23</v>
      </c>
      <c r="F47849" t="s">
        <v>47</v>
      </c>
      <c r="G47849" t="s">
        <v>180</v>
      </c>
      <c r="H47849" t="s">
        <v>87</v>
      </c>
      <c r="I47849" t="s">
        <v>87</v>
      </c>
      <c r="J47849">
        <v>2024</v>
      </c>
      <c r="K47849">
        <v>37</v>
      </c>
      <c r="L47849" t="s">
        <v>91</v>
      </c>
    </row>
    <row r="47850" spans="1:12" x14ac:dyDescent="0.25">
      <c r="A47850" t="s">
        <v>89</v>
      </c>
      <c r="B47850">
        <v>17</v>
      </c>
      <c r="C47850">
        <v>17777</v>
      </c>
      <c r="D47850" t="s">
        <v>14</v>
      </c>
      <c r="E47850" t="s">
        <v>28</v>
      </c>
      <c r="F47850" t="s">
        <v>48</v>
      </c>
      <c r="G47850" t="s">
        <v>180</v>
      </c>
      <c r="H47850" t="s">
        <v>92</v>
      </c>
      <c r="I47850" t="s">
        <v>94</v>
      </c>
      <c r="J47850">
        <v>2024</v>
      </c>
      <c r="K47850">
        <v>108</v>
      </c>
      <c r="L47850" t="s">
        <v>91</v>
      </c>
    </row>
    <row r="47851" spans="1:12" x14ac:dyDescent="0.25">
      <c r="A47851" t="s">
        <v>89</v>
      </c>
      <c r="B47851">
        <v>17</v>
      </c>
      <c r="C47851">
        <v>17777</v>
      </c>
      <c r="D47851" t="s">
        <v>14</v>
      </c>
      <c r="E47851" t="s">
        <v>28</v>
      </c>
      <c r="F47851" t="s">
        <v>48</v>
      </c>
      <c r="G47851" t="s">
        <v>180</v>
      </c>
      <c r="H47851" t="s">
        <v>92</v>
      </c>
      <c r="I47851" t="s">
        <v>93</v>
      </c>
      <c r="J47851">
        <v>2024</v>
      </c>
      <c r="K47851">
        <v>110</v>
      </c>
      <c r="L47851" t="s">
        <v>91</v>
      </c>
    </row>
    <row r="47852" spans="1:12" x14ac:dyDescent="0.25">
      <c r="A47852" t="s">
        <v>89</v>
      </c>
      <c r="B47852">
        <v>17</v>
      </c>
      <c r="C47852">
        <v>17777</v>
      </c>
      <c r="D47852" t="s">
        <v>14</v>
      </c>
      <c r="E47852" t="s">
        <v>28</v>
      </c>
      <c r="F47852" t="s">
        <v>48</v>
      </c>
      <c r="G47852" t="s">
        <v>180</v>
      </c>
      <c r="H47852" t="s">
        <v>87</v>
      </c>
      <c r="I47852" t="s">
        <v>87</v>
      </c>
      <c r="J47852">
        <v>2024</v>
      </c>
      <c r="K47852">
        <v>218</v>
      </c>
      <c r="L47852" t="s">
        <v>91</v>
      </c>
    </row>
    <row r="47853" spans="1:12" x14ac:dyDescent="0.25">
      <c r="A47853" t="s">
        <v>89</v>
      </c>
      <c r="B47853">
        <v>17</v>
      </c>
      <c r="C47853">
        <v>17867</v>
      </c>
      <c r="D47853" t="s">
        <v>14</v>
      </c>
      <c r="E47853" t="s">
        <v>30</v>
      </c>
      <c r="F47853" t="s">
        <v>49</v>
      </c>
      <c r="G47853" t="s">
        <v>180</v>
      </c>
      <c r="H47853" t="s">
        <v>92</v>
      </c>
      <c r="I47853" t="s">
        <v>94</v>
      </c>
      <c r="J47853">
        <v>2024</v>
      </c>
      <c r="K47853">
        <v>23</v>
      </c>
      <c r="L47853" t="s">
        <v>91</v>
      </c>
    </row>
    <row r="47854" spans="1:12" x14ac:dyDescent="0.25">
      <c r="A47854" t="s">
        <v>89</v>
      </c>
      <c r="B47854">
        <v>17</v>
      </c>
      <c r="C47854">
        <v>17867</v>
      </c>
      <c r="D47854" t="s">
        <v>14</v>
      </c>
      <c r="E47854" t="s">
        <v>30</v>
      </c>
      <c r="F47854" t="s">
        <v>49</v>
      </c>
      <c r="G47854" t="s">
        <v>180</v>
      </c>
      <c r="H47854" t="s">
        <v>92</v>
      </c>
      <c r="I47854" t="s">
        <v>93</v>
      </c>
      <c r="J47854">
        <v>2024</v>
      </c>
      <c r="K47854">
        <v>30</v>
      </c>
      <c r="L47854" t="s">
        <v>91</v>
      </c>
    </row>
    <row r="47855" spans="1:12" x14ac:dyDescent="0.25">
      <c r="A47855" t="s">
        <v>89</v>
      </c>
      <c r="B47855">
        <v>17</v>
      </c>
      <c r="C47855">
        <v>17867</v>
      </c>
      <c r="D47855" t="s">
        <v>14</v>
      </c>
      <c r="E47855" t="s">
        <v>30</v>
      </c>
      <c r="F47855" t="s">
        <v>49</v>
      </c>
      <c r="G47855" t="s">
        <v>180</v>
      </c>
      <c r="H47855" t="s">
        <v>87</v>
      </c>
      <c r="I47855" t="s">
        <v>87</v>
      </c>
      <c r="J47855">
        <v>2024</v>
      </c>
      <c r="K47855">
        <v>53</v>
      </c>
      <c r="L47855" t="s">
        <v>91</v>
      </c>
    </row>
    <row r="47856" spans="1:12" x14ac:dyDescent="0.25">
      <c r="A47856" t="s">
        <v>89</v>
      </c>
      <c r="B47856">
        <v>17</v>
      </c>
      <c r="C47856">
        <v>17873</v>
      </c>
      <c r="D47856" t="s">
        <v>14</v>
      </c>
      <c r="E47856" t="s">
        <v>21</v>
      </c>
      <c r="F47856" t="s">
        <v>50</v>
      </c>
      <c r="G47856" t="s">
        <v>180</v>
      </c>
      <c r="H47856" t="s">
        <v>92</v>
      </c>
      <c r="I47856" t="s">
        <v>94</v>
      </c>
      <c r="J47856">
        <v>2024</v>
      </c>
      <c r="K47856">
        <v>181</v>
      </c>
      <c r="L47856" t="s">
        <v>91</v>
      </c>
    </row>
    <row r="47857" spans="1:12" x14ac:dyDescent="0.25">
      <c r="A47857" t="s">
        <v>89</v>
      </c>
      <c r="B47857">
        <v>17</v>
      </c>
      <c r="C47857">
        <v>17873</v>
      </c>
      <c r="D47857" t="s">
        <v>14</v>
      </c>
      <c r="E47857" t="s">
        <v>21</v>
      </c>
      <c r="F47857" t="s">
        <v>50</v>
      </c>
      <c r="G47857" t="s">
        <v>180</v>
      </c>
      <c r="H47857" t="s">
        <v>92</v>
      </c>
      <c r="I47857" t="s">
        <v>93</v>
      </c>
      <c r="J47857">
        <v>2024</v>
      </c>
      <c r="K47857">
        <v>165</v>
      </c>
      <c r="L47857" t="s">
        <v>91</v>
      </c>
    </row>
    <row r="47858" spans="1:12" x14ac:dyDescent="0.25">
      <c r="A47858" t="s">
        <v>89</v>
      </c>
      <c r="B47858">
        <v>17</v>
      </c>
      <c r="C47858">
        <v>17873</v>
      </c>
      <c r="D47858" t="s">
        <v>14</v>
      </c>
      <c r="E47858" t="s">
        <v>21</v>
      </c>
      <c r="F47858" t="s">
        <v>50</v>
      </c>
      <c r="G47858" t="s">
        <v>180</v>
      </c>
      <c r="H47858" t="s">
        <v>87</v>
      </c>
      <c r="I47858" t="s">
        <v>87</v>
      </c>
      <c r="J47858">
        <v>2024</v>
      </c>
      <c r="K47858">
        <v>346</v>
      </c>
      <c r="L47858" t="s">
        <v>91</v>
      </c>
    </row>
    <row r="47859" spans="1:12" x14ac:dyDescent="0.25">
      <c r="A47859" t="s">
        <v>89</v>
      </c>
      <c r="B47859">
        <v>17</v>
      </c>
      <c r="C47859">
        <v>17877</v>
      </c>
      <c r="D47859" t="s">
        <v>14</v>
      </c>
      <c r="E47859" t="s">
        <v>23</v>
      </c>
      <c r="F47859" t="s">
        <v>51</v>
      </c>
      <c r="G47859" t="s">
        <v>180</v>
      </c>
      <c r="H47859" t="s">
        <v>92</v>
      </c>
      <c r="I47859" t="s">
        <v>94</v>
      </c>
      <c r="J47859">
        <v>2024</v>
      </c>
      <c r="K47859">
        <v>36</v>
      </c>
      <c r="L47859" t="s">
        <v>91</v>
      </c>
    </row>
    <row r="47860" spans="1:12" x14ac:dyDescent="0.25">
      <c r="A47860" t="s">
        <v>89</v>
      </c>
      <c r="B47860">
        <v>17</v>
      </c>
      <c r="C47860">
        <v>17877</v>
      </c>
      <c r="D47860" t="s">
        <v>14</v>
      </c>
      <c r="E47860" t="s">
        <v>23</v>
      </c>
      <c r="F47860" t="s">
        <v>51</v>
      </c>
      <c r="G47860" t="s">
        <v>180</v>
      </c>
      <c r="H47860" t="s">
        <v>92</v>
      </c>
      <c r="I47860" t="s">
        <v>93</v>
      </c>
      <c r="J47860">
        <v>2024</v>
      </c>
      <c r="K47860">
        <v>35</v>
      </c>
      <c r="L47860" t="s">
        <v>91</v>
      </c>
    </row>
    <row r="47861" spans="1:12" x14ac:dyDescent="0.25">
      <c r="A47861" t="s">
        <v>89</v>
      </c>
      <c r="B47861">
        <v>17</v>
      </c>
      <c r="C47861">
        <v>17877</v>
      </c>
      <c r="D47861" t="s">
        <v>14</v>
      </c>
      <c r="E47861" t="s">
        <v>23</v>
      </c>
      <c r="F47861" t="s">
        <v>51</v>
      </c>
      <c r="G47861" t="s">
        <v>180</v>
      </c>
      <c r="H47861" t="s">
        <v>87</v>
      </c>
      <c r="I47861" t="s">
        <v>87</v>
      </c>
      <c r="J47861">
        <v>2024</v>
      </c>
      <c r="K47861">
        <v>71</v>
      </c>
      <c r="L47861" t="s">
        <v>91</v>
      </c>
    </row>
    <row r="47862" spans="1:12" x14ac:dyDescent="0.25">
      <c r="A47862" t="s">
        <v>89</v>
      </c>
      <c r="B47862">
        <v>63</v>
      </c>
      <c r="C47862">
        <v>63001</v>
      </c>
      <c r="D47862" t="s">
        <v>143</v>
      </c>
      <c r="E47862" t="s">
        <v>52</v>
      </c>
      <c r="F47862" t="s">
        <v>53</v>
      </c>
      <c r="G47862" t="s">
        <v>180</v>
      </c>
      <c r="H47862" t="s">
        <v>92</v>
      </c>
      <c r="I47862" t="s">
        <v>94</v>
      </c>
      <c r="J47862">
        <v>2024</v>
      </c>
      <c r="K47862">
        <v>1043</v>
      </c>
      <c r="L47862" t="s">
        <v>91</v>
      </c>
    </row>
    <row r="47863" spans="1:12" x14ac:dyDescent="0.25">
      <c r="A47863" t="s">
        <v>89</v>
      </c>
      <c r="B47863">
        <v>63</v>
      </c>
      <c r="C47863">
        <v>63001</v>
      </c>
      <c r="D47863" t="s">
        <v>143</v>
      </c>
      <c r="E47863" t="s">
        <v>52</v>
      </c>
      <c r="F47863" t="s">
        <v>53</v>
      </c>
      <c r="G47863" t="s">
        <v>180</v>
      </c>
      <c r="H47863" t="s">
        <v>92</v>
      </c>
      <c r="I47863" t="s">
        <v>93</v>
      </c>
      <c r="J47863">
        <v>2024</v>
      </c>
      <c r="K47863">
        <v>1119</v>
      </c>
      <c r="L47863" t="s">
        <v>91</v>
      </c>
    </row>
    <row r="47864" spans="1:12" x14ac:dyDescent="0.25">
      <c r="A47864" t="s">
        <v>89</v>
      </c>
      <c r="B47864">
        <v>63</v>
      </c>
      <c r="C47864">
        <v>63001</v>
      </c>
      <c r="D47864" t="s">
        <v>143</v>
      </c>
      <c r="E47864" t="s">
        <v>52</v>
      </c>
      <c r="F47864" t="s">
        <v>53</v>
      </c>
      <c r="G47864" t="s">
        <v>180</v>
      </c>
      <c r="H47864" t="s">
        <v>87</v>
      </c>
      <c r="I47864" t="s">
        <v>87</v>
      </c>
      <c r="J47864">
        <v>2024</v>
      </c>
      <c r="K47864">
        <v>2162</v>
      </c>
      <c r="L47864" t="s">
        <v>91</v>
      </c>
    </row>
    <row r="47865" spans="1:12" x14ac:dyDescent="0.25">
      <c r="A47865" t="s">
        <v>89</v>
      </c>
      <c r="B47865">
        <v>63</v>
      </c>
      <c r="C47865">
        <v>63111</v>
      </c>
      <c r="D47865" t="s">
        <v>143</v>
      </c>
      <c r="E47865" t="s">
        <v>52</v>
      </c>
      <c r="F47865" t="s">
        <v>54</v>
      </c>
      <c r="G47865" t="s">
        <v>180</v>
      </c>
      <c r="H47865" t="s">
        <v>92</v>
      </c>
      <c r="I47865" t="s">
        <v>94</v>
      </c>
      <c r="J47865">
        <v>2024</v>
      </c>
      <c r="K47865">
        <v>8</v>
      </c>
      <c r="L47865" t="s">
        <v>91</v>
      </c>
    </row>
    <row r="47866" spans="1:12" x14ac:dyDescent="0.25">
      <c r="A47866" t="s">
        <v>89</v>
      </c>
      <c r="B47866">
        <v>63</v>
      </c>
      <c r="C47866">
        <v>63111</v>
      </c>
      <c r="D47866" t="s">
        <v>143</v>
      </c>
      <c r="E47866" t="s">
        <v>52</v>
      </c>
      <c r="F47866" t="s">
        <v>54</v>
      </c>
      <c r="G47866" t="s">
        <v>180</v>
      </c>
      <c r="H47866" t="s">
        <v>92</v>
      </c>
      <c r="I47866" t="s">
        <v>93</v>
      </c>
      <c r="J47866">
        <v>2024</v>
      </c>
      <c r="K47866">
        <v>5</v>
      </c>
      <c r="L47866" t="s">
        <v>91</v>
      </c>
    </row>
    <row r="47867" spans="1:12" x14ac:dyDescent="0.25">
      <c r="A47867" t="s">
        <v>89</v>
      </c>
      <c r="B47867">
        <v>63</v>
      </c>
      <c r="C47867">
        <v>63111</v>
      </c>
      <c r="D47867" t="s">
        <v>143</v>
      </c>
      <c r="E47867" t="s">
        <v>52</v>
      </c>
      <c r="F47867" t="s">
        <v>54</v>
      </c>
      <c r="G47867" t="s">
        <v>180</v>
      </c>
      <c r="H47867" t="s">
        <v>87</v>
      </c>
      <c r="I47867" t="s">
        <v>87</v>
      </c>
      <c r="J47867">
        <v>2024</v>
      </c>
      <c r="K47867">
        <v>13</v>
      </c>
      <c r="L47867" t="s">
        <v>91</v>
      </c>
    </row>
    <row r="47868" spans="1:12" x14ac:dyDescent="0.25">
      <c r="A47868" t="s">
        <v>89</v>
      </c>
      <c r="B47868">
        <v>63</v>
      </c>
      <c r="C47868">
        <v>63130</v>
      </c>
      <c r="D47868" t="s">
        <v>143</v>
      </c>
      <c r="E47868" t="s">
        <v>52</v>
      </c>
      <c r="F47868" t="s">
        <v>55</v>
      </c>
      <c r="G47868" t="s">
        <v>180</v>
      </c>
      <c r="H47868" t="s">
        <v>92</v>
      </c>
      <c r="I47868" t="s">
        <v>94</v>
      </c>
      <c r="J47868">
        <v>2024</v>
      </c>
      <c r="K47868">
        <v>234</v>
      </c>
      <c r="L47868" t="s">
        <v>91</v>
      </c>
    </row>
    <row r="47869" spans="1:12" x14ac:dyDescent="0.25">
      <c r="A47869" t="s">
        <v>89</v>
      </c>
      <c r="B47869">
        <v>63</v>
      </c>
      <c r="C47869">
        <v>63130</v>
      </c>
      <c r="D47869" t="s">
        <v>143</v>
      </c>
      <c r="E47869" t="s">
        <v>52</v>
      </c>
      <c r="F47869" t="s">
        <v>55</v>
      </c>
      <c r="G47869" t="s">
        <v>180</v>
      </c>
      <c r="H47869" t="s">
        <v>92</v>
      </c>
      <c r="I47869" t="s">
        <v>93</v>
      </c>
      <c r="J47869">
        <v>2024</v>
      </c>
      <c r="K47869">
        <v>225</v>
      </c>
      <c r="L47869" t="s">
        <v>91</v>
      </c>
    </row>
    <row r="47870" spans="1:12" x14ac:dyDescent="0.25">
      <c r="A47870" t="s">
        <v>89</v>
      </c>
      <c r="B47870">
        <v>63</v>
      </c>
      <c r="C47870">
        <v>63130</v>
      </c>
      <c r="D47870" t="s">
        <v>143</v>
      </c>
      <c r="E47870" t="s">
        <v>52</v>
      </c>
      <c r="F47870" t="s">
        <v>55</v>
      </c>
      <c r="G47870" t="s">
        <v>180</v>
      </c>
      <c r="H47870" t="s">
        <v>87</v>
      </c>
      <c r="I47870" t="s">
        <v>87</v>
      </c>
      <c r="J47870">
        <v>2024</v>
      </c>
      <c r="K47870">
        <v>459</v>
      </c>
      <c r="L47870" t="s">
        <v>91</v>
      </c>
    </row>
    <row r="47871" spans="1:12" x14ac:dyDescent="0.25">
      <c r="A47871" t="s">
        <v>89</v>
      </c>
      <c r="B47871">
        <v>63</v>
      </c>
      <c r="C47871">
        <v>63190</v>
      </c>
      <c r="D47871" t="s">
        <v>143</v>
      </c>
      <c r="E47871" t="s">
        <v>13</v>
      </c>
      <c r="F47871" t="s">
        <v>56</v>
      </c>
      <c r="G47871" t="s">
        <v>180</v>
      </c>
      <c r="H47871" t="s">
        <v>92</v>
      </c>
      <c r="I47871" t="s">
        <v>94</v>
      </c>
      <c r="J47871">
        <v>2024</v>
      </c>
      <c r="K47871">
        <v>72</v>
      </c>
      <c r="L47871" t="s">
        <v>91</v>
      </c>
    </row>
    <row r="47872" spans="1:12" x14ac:dyDescent="0.25">
      <c r="A47872" t="s">
        <v>89</v>
      </c>
      <c r="B47872">
        <v>63</v>
      </c>
      <c r="C47872">
        <v>63190</v>
      </c>
      <c r="D47872" t="s">
        <v>143</v>
      </c>
      <c r="E47872" t="s">
        <v>13</v>
      </c>
      <c r="F47872" t="s">
        <v>56</v>
      </c>
      <c r="G47872" t="s">
        <v>180</v>
      </c>
      <c r="H47872" t="s">
        <v>92</v>
      </c>
      <c r="I47872" t="s">
        <v>93</v>
      </c>
      <c r="J47872">
        <v>2024</v>
      </c>
      <c r="K47872">
        <v>87</v>
      </c>
      <c r="L47872" t="s">
        <v>91</v>
      </c>
    </row>
    <row r="47873" spans="1:12" x14ac:dyDescent="0.25">
      <c r="A47873" t="s">
        <v>89</v>
      </c>
      <c r="B47873">
        <v>63</v>
      </c>
      <c r="C47873">
        <v>63190</v>
      </c>
      <c r="D47873" t="s">
        <v>143</v>
      </c>
      <c r="E47873" t="s">
        <v>13</v>
      </c>
      <c r="F47873" t="s">
        <v>56</v>
      </c>
      <c r="G47873" t="s">
        <v>180</v>
      </c>
      <c r="H47873" t="s">
        <v>87</v>
      </c>
      <c r="I47873" t="s">
        <v>87</v>
      </c>
      <c r="J47873">
        <v>2024</v>
      </c>
      <c r="K47873">
        <v>159</v>
      </c>
      <c r="L47873" t="s">
        <v>91</v>
      </c>
    </row>
    <row r="47874" spans="1:12" x14ac:dyDescent="0.25">
      <c r="A47874" t="s">
        <v>89</v>
      </c>
      <c r="B47874">
        <v>63</v>
      </c>
      <c r="C47874">
        <v>63212</v>
      </c>
      <c r="D47874" t="s">
        <v>143</v>
      </c>
      <c r="E47874" t="s">
        <v>57</v>
      </c>
      <c r="F47874" t="s">
        <v>58</v>
      </c>
      <c r="G47874" t="s">
        <v>180</v>
      </c>
      <c r="H47874" t="s">
        <v>92</v>
      </c>
      <c r="I47874" t="s">
        <v>94</v>
      </c>
      <c r="J47874">
        <v>2024</v>
      </c>
      <c r="K47874">
        <v>16</v>
      </c>
      <c r="L47874" t="s">
        <v>91</v>
      </c>
    </row>
    <row r="47875" spans="1:12" x14ac:dyDescent="0.25">
      <c r="A47875" t="s">
        <v>89</v>
      </c>
      <c r="B47875">
        <v>63</v>
      </c>
      <c r="C47875">
        <v>63212</v>
      </c>
      <c r="D47875" t="s">
        <v>143</v>
      </c>
      <c r="E47875" t="s">
        <v>57</v>
      </c>
      <c r="F47875" t="s">
        <v>58</v>
      </c>
      <c r="G47875" t="s">
        <v>180</v>
      </c>
      <c r="H47875" t="s">
        <v>92</v>
      </c>
      <c r="I47875" t="s">
        <v>93</v>
      </c>
      <c r="J47875">
        <v>2024</v>
      </c>
      <c r="K47875">
        <v>15</v>
      </c>
      <c r="L47875" t="s">
        <v>91</v>
      </c>
    </row>
    <row r="47876" spans="1:12" x14ac:dyDescent="0.25">
      <c r="A47876" t="s">
        <v>89</v>
      </c>
      <c r="B47876">
        <v>63</v>
      </c>
      <c r="C47876">
        <v>63212</v>
      </c>
      <c r="D47876" t="s">
        <v>143</v>
      </c>
      <c r="E47876" t="s">
        <v>57</v>
      </c>
      <c r="F47876" t="s">
        <v>58</v>
      </c>
      <c r="G47876" t="s">
        <v>180</v>
      </c>
      <c r="H47876" t="s">
        <v>87</v>
      </c>
      <c r="I47876" t="s">
        <v>87</v>
      </c>
      <c r="J47876">
        <v>2024</v>
      </c>
      <c r="K47876">
        <v>31</v>
      </c>
      <c r="L47876" t="s">
        <v>91</v>
      </c>
    </row>
    <row r="47877" spans="1:12" x14ac:dyDescent="0.25">
      <c r="A47877" t="s">
        <v>89</v>
      </c>
      <c r="B47877">
        <v>63</v>
      </c>
      <c r="C47877">
        <v>63272</v>
      </c>
      <c r="D47877" t="s">
        <v>143</v>
      </c>
      <c r="E47877" t="s">
        <v>59</v>
      </c>
      <c r="F47877" t="s">
        <v>60</v>
      </c>
      <c r="G47877" t="s">
        <v>180</v>
      </c>
      <c r="H47877" t="s">
        <v>92</v>
      </c>
      <c r="I47877" t="s">
        <v>94</v>
      </c>
      <c r="J47877">
        <v>2024</v>
      </c>
      <c r="K47877">
        <v>23</v>
      </c>
      <c r="L47877" t="s">
        <v>91</v>
      </c>
    </row>
    <row r="47878" spans="1:12" x14ac:dyDescent="0.25">
      <c r="A47878" t="s">
        <v>89</v>
      </c>
      <c r="B47878">
        <v>63</v>
      </c>
      <c r="C47878">
        <v>63272</v>
      </c>
      <c r="D47878" t="s">
        <v>143</v>
      </c>
      <c r="E47878" t="s">
        <v>59</v>
      </c>
      <c r="F47878" t="s">
        <v>60</v>
      </c>
      <c r="G47878" t="s">
        <v>180</v>
      </c>
      <c r="H47878" t="s">
        <v>92</v>
      </c>
      <c r="I47878" t="s">
        <v>93</v>
      </c>
      <c r="J47878">
        <v>2024</v>
      </c>
      <c r="K47878">
        <v>26</v>
      </c>
      <c r="L47878" t="s">
        <v>91</v>
      </c>
    </row>
    <row r="47879" spans="1:12" x14ac:dyDescent="0.25">
      <c r="A47879" t="s">
        <v>89</v>
      </c>
      <c r="B47879">
        <v>63</v>
      </c>
      <c r="C47879">
        <v>63272</v>
      </c>
      <c r="D47879" t="s">
        <v>143</v>
      </c>
      <c r="E47879" t="s">
        <v>59</v>
      </c>
      <c r="F47879" t="s">
        <v>60</v>
      </c>
      <c r="G47879" t="s">
        <v>180</v>
      </c>
      <c r="H47879" t="s">
        <v>87</v>
      </c>
      <c r="I47879" t="s">
        <v>87</v>
      </c>
      <c r="J47879">
        <v>2024</v>
      </c>
      <c r="K47879">
        <v>49</v>
      </c>
      <c r="L47879" t="s">
        <v>91</v>
      </c>
    </row>
    <row r="47880" spans="1:12" x14ac:dyDescent="0.25">
      <c r="A47880" t="s">
        <v>89</v>
      </c>
      <c r="B47880">
        <v>63</v>
      </c>
      <c r="C47880">
        <v>63302</v>
      </c>
      <c r="D47880" t="s">
        <v>143</v>
      </c>
      <c r="E47880" t="s">
        <v>57</v>
      </c>
      <c r="F47880" t="s">
        <v>61</v>
      </c>
      <c r="G47880" t="s">
        <v>180</v>
      </c>
      <c r="H47880" t="s">
        <v>92</v>
      </c>
      <c r="I47880" t="s">
        <v>94</v>
      </c>
      <c r="J47880">
        <v>2024</v>
      </c>
      <c r="K47880">
        <v>22</v>
      </c>
      <c r="L47880" t="s">
        <v>91</v>
      </c>
    </row>
    <row r="47881" spans="1:12" x14ac:dyDescent="0.25">
      <c r="A47881" t="s">
        <v>89</v>
      </c>
      <c r="B47881">
        <v>63</v>
      </c>
      <c r="C47881">
        <v>63302</v>
      </c>
      <c r="D47881" t="s">
        <v>143</v>
      </c>
      <c r="E47881" t="s">
        <v>57</v>
      </c>
      <c r="F47881" t="s">
        <v>61</v>
      </c>
      <c r="G47881" t="s">
        <v>180</v>
      </c>
      <c r="H47881" t="s">
        <v>92</v>
      </c>
      <c r="I47881" t="s">
        <v>93</v>
      </c>
      <c r="J47881">
        <v>2024</v>
      </c>
      <c r="K47881">
        <v>26</v>
      </c>
      <c r="L47881" t="s">
        <v>91</v>
      </c>
    </row>
    <row r="47882" spans="1:12" x14ac:dyDescent="0.25">
      <c r="A47882" t="s">
        <v>89</v>
      </c>
      <c r="B47882">
        <v>63</v>
      </c>
      <c r="C47882">
        <v>63302</v>
      </c>
      <c r="D47882" t="s">
        <v>143</v>
      </c>
      <c r="E47882" t="s">
        <v>57</v>
      </c>
      <c r="F47882" t="s">
        <v>61</v>
      </c>
      <c r="G47882" t="s">
        <v>180</v>
      </c>
      <c r="H47882" t="s">
        <v>87</v>
      </c>
      <c r="I47882" t="s">
        <v>87</v>
      </c>
      <c r="J47882">
        <v>2024</v>
      </c>
      <c r="K47882">
        <v>48</v>
      </c>
      <c r="L47882" t="s">
        <v>91</v>
      </c>
    </row>
    <row r="47883" spans="1:12" x14ac:dyDescent="0.25">
      <c r="A47883" t="s">
        <v>89</v>
      </c>
      <c r="B47883">
        <v>63</v>
      </c>
      <c r="C47883">
        <v>63401</v>
      </c>
      <c r="D47883" t="s">
        <v>143</v>
      </c>
      <c r="E47883" t="s">
        <v>62</v>
      </c>
      <c r="F47883" t="s">
        <v>63</v>
      </c>
      <c r="G47883" t="s">
        <v>180</v>
      </c>
      <c r="H47883" t="s">
        <v>92</v>
      </c>
      <c r="I47883" t="s">
        <v>94</v>
      </c>
      <c r="J47883">
        <v>2024</v>
      </c>
      <c r="K47883">
        <v>140</v>
      </c>
      <c r="L47883" t="s">
        <v>91</v>
      </c>
    </row>
    <row r="47884" spans="1:12" x14ac:dyDescent="0.25">
      <c r="A47884" t="s">
        <v>89</v>
      </c>
      <c r="B47884">
        <v>63</v>
      </c>
      <c r="C47884">
        <v>63401</v>
      </c>
      <c r="D47884" t="s">
        <v>143</v>
      </c>
      <c r="E47884" t="s">
        <v>62</v>
      </c>
      <c r="F47884" t="s">
        <v>63</v>
      </c>
      <c r="G47884" t="s">
        <v>180</v>
      </c>
      <c r="H47884" t="s">
        <v>92</v>
      </c>
      <c r="I47884" t="s">
        <v>93</v>
      </c>
      <c r="J47884">
        <v>2024</v>
      </c>
      <c r="K47884">
        <v>116</v>
      </c>
      <c r="L47884" t="s">
        <v>91</v>
      </c>
    </row>
    <row r="47885" spans="1:12" x14ac:dyDescent="0.25">
      <c r="A47885" t="s">
        <v>89</v>
      </c>
      <c r="B47885">
        <v>63</v>
      </c>
      <c r="C47885">
        <v>63401</v>
      </c>
      <c r="D47885" t="s">
        <v>143</v>
      </c>
      <c r="E47885" t="s">
        <v>62</v>
      </c>
      <c r="F47885" t="s">
        <v>63</v>
      </c>
      <c r="G47885" t="s">
        <v>180</v>
      </c>
      <c r="H47885" t="s">
        <v>87</v>
      </c>
      <c r="I47885" t="s">
        <v>87</v>
      </c>
      <c r="J47885">
        <v>2024</v>
      </c>
      <c r="K47885">
        <v>256</v>
      </c>
      <c r="L47885" t="s">
        <v>91</v>
      </c>
    </row>
    <row r="47886" spans="1:12" x14ac:dyDescent="0.25">
      <c r="A47886" t="s">
        <v>89</v>
      </c>
      <c r="B47886">
        <v>63</v>
      </c>
      <c r="C47886">
        <v>63470</v>
      </c>
      <c r="D47886" t="s">
        <v>143</v>
      </c>
      <c r="E47886" t="s">
        <v>62</v>
      </c>
      <c r="F47886" t="s">
        <v>64</v>
      </c>
      <c r="G47886" t="s">
        <v>180</v>
      </c>
      <c r="H47886" t="s">
        <v>92</v>
      </c>
      <c r="I47886" t="s">
        <v>94</v>
      </c>
      <c r="J47886">
        <v>2024</v>
      </c>
      <c r="K47886">
        <v>141</v>
      </c>
      <c r="L47886" t="s">
        <v>91</v>
      </c>
    </row>
    <row r="47887" spans="1:12" x14ac:dyDescent="0.25">
      <c r="A47887" t="s">
        <v>89</v>
      </c>
      <c r="B47887">
        <v>63</v>
      </c>
      <c r="C47887">
        <v>63470</v>
      </c>
      <c r="D47887" t="s">
        <v>143</v>
      </c>
      <c r="E47887" t="s">
        <v>62</v>
      </c>
      <c r="F47887" t="s">
        <v>64</v>
      </c>
      <c r="G47887" t="s">
        <v>180</v>
      </c>
      <c r="H47887" t="s">
        <v>92</v>
      </c>
      <c r="I47887" t="s">
        <v>93</v>
      </c>
      <c r="J47887">
        <v>2024</v>
      </c>
      <c r="K47887">
        <v>139</v>
      </c>
      <c r="L47887" t="s">
        <v>91</v>
      </c>
    </row>
    <row r="47888" spans="1:12" x14ac:dyDescent="0.25">
      <c r="A47888" t="s">
        <v>89</v>
      </c>
      <c r="B47888">
        <v>63</v>
      </c>
      <c r="C47888">
        <v>63470</v>
      </c>
      <c r="D47888" t="s">
        <v>143</v>
      </c>
      <c r="E47888" t="s">
        <v>62</v>
      </c>
      <c r="F47888" t="s">
        <v>64</v>
      </c>
      <c r="G47888" t="s">
        <v>180</v>
      </c>
      <c r="H47888" t="s">
        <v>87</v>
      </c>
      <c r="I47888" t="s">
        <v>87</v>
      </c>
      <c r="J47888">
        <v>2024</v>
      </c>
      <c r="K47888">
        <v>280</v>
      </c>
      <c r="L47888" t="s">
        <v>91</v>
      </c>
    </row>
    <row r="47889" spans="1:12" x14ac:dyDescent="0.25">
      <c r="A47889" t="s">
        <v>89</v>
      </c>
      <c r="B47889">
        <v>63</v>
      </c>
      <c r="C47889">
        <v>63548</v>
      </c>
      <c r="D47889" t="s">
        <v>143</v>
      </c>
      <c r="E47889" t="s">
        <v>57</v>
      </c>
      <c r="F47889" t="s">
        <v>65</v>
      </c>
      <c r="G47889" t="s">
        <v>180</v>
      </c>
      <c r="H47889" t="s">
        <v>92</v>
      </c>
      <c r="I47889" t="s">
        <v>94</v>
      </c>
      <c r="J47889">
        <v>2024</v>
      </c>
      <c r="K47889">
        <v>20</v>
      </c>
      <c r="L47889" t="s">
        <v>91</v>
      </c>
    </row>
    <row r="47890" spans="1:12" x14ac:dyDescent="0.25">
      <c r="A47890" t="s">
        <v>89</v>
      </c>
      <c r="B47890">
        <v>63</v>
      </c>
      <c r="C47890">
        <v>63548</v>
      </c>
      <c r="D47890" t="s">
        <v>143</v>
      </c>
      <c r="E47890" t="s">
        <v>57</v>
      </c>
      <c r="F47890" t="s">
        <v>65</v>
      </c>
      <c r="G47890" t="s">
        <v>180</v>
      </c>
      <c r="H47890" t="s">
        <v>92</v>
      </c>
      <c r="I47890" t="s">
        <v>93</v>
      </c>
      <c r="J47890">
        <v>2024</v>
      </c>
      <c r="K47890">
        <v>20</v>
      </c>
      <c r="L47890" t="s">
        <v>91</v>
      </c>
    </row>
    <row r="47891" spans="1:12" x14ac:dyDescent="0.25">
      <c r="A47891" t="s">
        <v>89</v>
      </c>
      <c r="B47891">
        <v>63</v>
      </c>
      <c r="C47891">
        <v>63548</v>
      </c>
      <c r="D47891" t="s">
        <v>143</v>
      </c>
      <c r="E47891" t="s">
        <v>57</v>
      </c>
      <c r="F47891" t="s">
        <v>65</v>
      </c>
      <c r="G47891" t="s">
        <v>180</v>
      </c>
      <c r="H47891" t="s">
        <v>87</v>
      </c>
      <c r="I47891" t="s">
        <v>87</v>
      </c>
      <c r="J47891">
        <v>2024</v>
      </c>
      <c r="K47891">
        <v>40</v>
      </c>
      <c r="L47891" t="s">
        <v>91</v>
      </c>
    </row>
    <row r="47892" spans="1:12" x14ac:dyDescent="0.25">
      <c r="A47892" t="s">
        <v>89</v>
      </c>
      <c r="B47892">
        <v>63</v>
      </c>
      <c r="C47892">
        <v>63594</v>
      </c>
      <c r="D47892" t="s">
        <v>143</v>
      </c>
      <c r="E47892" t="s">
        <v>62</v>
      </c>
      <c r="F47892" t="s">
        <v>66</v>
      </c>
      <c r="G47892" t="s">
        <v>180</v>
      </c>
      <c r="H47892" t="s">
        <v>92</v>
      </c>
      <c r="I47892" t="s">
        <v>94</v>
      </c>
      <c r="J47892">
        <v>2024</v>
      </c>
      <c r="K47892">
        <v>94</v>
      </c>
      <c r="L47892" t="s">
        <v>91</v>
      </c>
    </row>
    <row r="47893" spans="1:12" x14ac:dyDescent="0.25">
      <c r="A47893" t="s">
        <v>89</v>
      </c>
      <c r="B47893">
        <v>63</v>
      </c>
      <c r="C47893">
        <v>63594</v>
      </c>
      <c r="D47893" t="s">
        <v>143</v>
      </c>
      <c r="E47893" t="s">
        <v>62</v>
      </c>
      <c r="F47893" t="s">
        <v>66</v>
      </c>
      <c r="G47893" t="s">
        <v>180</v>
      </c>
      <c r="H47893" t="s">
        <v>92</v>
      </c>
      <c r="I47893" t="s">
        <v>93</v>
      </c>
      <c r="J47893">
        <v>2024</v>
      </c>
      <c r="K47893">
        <v>97</v>
      </c>
      <c r="L47893" t="s">
        <v>91</v>
      </c>
    </row>
    <row r="47894" spans="1:12" x14ac:dyDescent="0.25">
      <c r="A47894" t="s">
        <v>89</v>
      </c>
      <c r="B47894">
        <v>63</v>
      </c>
      <c r="C47894">
        <v>63594</v>
      </c>
      <c r="D47894" t="s">
        <v>143</v>
      </c>
      <c r="E47894" t="s">
        <v>62</v>
      </c>
      <c r="F47894" t="s">
        <v>66</v>
      </c>
      <c r="G47894" t="s">
        <v>180</v>
      </c>
      <c r="H47894" t="s">
        <v>87</v>
      </c>
      <c r="I47894" t="s">
        <v>87</v>
      </c>
      <c r="J47894">
        <v>2024</v>
      </c>
      <c r="K47894">
        <v>191</v>
      </c>
      <c r="L47894" t="s">
        <v>91</v>
      </c>
    </row>
    <row r="47895" spans="1:12" x14ac:dyDescent="0.25">
      <c r="A47895" t="s">
        <v>89</v>
      </c>
      <c r="B47895">
        <v>63</v>
      </c>
      <c r="C47895">
        <v>63690</v>
      </c>
      <c r="D47895" t="s">
        <v>143</v>
      </c>
      <c r="E47895" t="s">
        <v>59</v>
      </c>
      <c r="F47895" t="s">
        <v>67</v>
      </c>
      <c r="G47895" t="s">
        <v>180</v>
      </c>
      <c r="H47895" t="s">
        <v>92</v>
      </c>
      <c r="I47895" t="s">
        <v>94</v>
      </c>
      <c r="J47895">
        <v>2024</v>
      </c>
      <c r="K47895">
        <v>14</v>
      </c>
      <c r="L47895" t="s">
        <v>91</v>
      </c>
    </row>
    <row r="47896" spans="1:12" x14ac:dyDescent="0.25">
      <c r="A47896" t="s">
        <v>89</v>
      </c>
      <c r="B47896">
        <v>63</v>
      </c>
      <c r="C47896">
        <v>63690</v>
      </c>
      <c r="D47896" t="s">
        <v>143</v>
      </c>
      <c r="E47896" t="s">
        <v>59</v>
      </c>
      <c r="F47896" t="s">
        <v>67</v>
      </c>
      <c r="G47896" t="s">
        <v>180</v>
      </c>
      <c r="H47896" t="s">
        <v>92</v>
      </c>
      <c r="I47896" t="s">
        <v>93</v>
      </c>
      <c r="J47896">
        <v>2024</v>
      </c>
      <c r="K47896">
        <v>26</v>
      </c>
      <c r="L47896" t="s">
        <v>91</v>
      </c>
    </row>
    <row r="47897" spans="1:12" x14ac:dyDescent="0.25">
      <c r="A47897" t="s">
        <v>89</v>
      </c>
      <c r="B47897">
        <v>63</v>
      </c>
      <c r="C47897">
        <v>63690</v>
      </c>
      <c r="D47897" t="s">
        <v>143</v>
      </c>
      <c r="E47897" t="s">
        <v>59</v>
      </c>
      <c r="F47897" t="s">
        <v>67</v>
      </c>
      <c r="G47897" t="s">
        <v>180</v>
      </c>
      <c r="H47897" t="s">
        <v>87</v>
      </c>
      <c r="I47897" t="s">
        <v>87</v>
      </c>
      <c r="J47897">
        <v>2024</v>
      </c>
      <c r="K47897">
        <v>40</v>
      </c>
      <c r="L47897" t="s">
        <v>91</v>
      </c>
    </row>
    <row r="47898" spans="1:12" x14ac:dyDescent="0.25">
      <c r="A47898" t="s">
        <v>89</v>
      </c>
      <c r="B47898">
        <v>66</v>
      </c>
      <c r="C47898">
        <v>66001</v>
      </c>
      <c r="D47898" t="s">
        <v>44</v>
      </c>
      <c r="E47898" t="s">
        <v>70</v>
      </c>
      <c r="F47898" t="s">
        <v>71</v>
      </c>
      <c r="G47898" t="s">
        <v>180</v>
      </c>
      <c r="H47898" t="s">
        <v>92</v>
      </c>
      <c r="I47898" t="s">
        <v>94</v>
      </c>
      <c r="J47898">
        <v>2024</v>
      </c>
      <c r="K47898">
        <v>1669</v>
      </c>
      <c r="L47898" t="s">
        <v>91</v>
      </c>
    </row>
    <row r="47899" spans="1:12" x14ac:dyDescent="0.25">
      <c r="A47899" t="s">
        <v>89</v>
      </c>
      <c r="B47899">
        <v>66</v>
      </c>
      <c r="C47899">
        <v>66001</v>
      </c>
      <c r="D47899" t="s">
        <v>44</v>
      </c>
      <c r="E47899" t="s">
        <v>70</v>
      </c>
      <c r="F47899" t="s">
        <v>71</v>
      </c>
      <c r="G47899" t="s">
        <v>180</v>
      </c>
      <c r="H47899" t="s">
        <v>92</v>
      </c>
      <c r="I47899" t="s">
        <v>93</v>
      </c>
      <c r="J47899">
        <v>2024</v>
      </c>
      <c r="K47899">
        <v>1780</v>
      </c>
      <c r="L47899" t="s">
        <v>91</v>
      </c>
    </row>
    <row r="47900" spans="1:12" x14ac:dyDescent="0.25">
      <c r="A47900" t="s">
        <v>89</v>
      </c>
      <c r="B47900">
        <v>66</v>
      </c>
      <c r="C47900">
        <v>66001</v>
      </c>
      <c r="D47900" t="s">
        <v>44</v>
      </c>
      <c r="E47900" t="s">
        <v>70</v>
      </c>
      <c r="F47900" t="s">
        <v>71</v>
      </c>
      <c r="G47900" t="s">
        <v>180</v>
      </c>
      <c r="H47900" t="s">
        <v>87</v>
      </c>
      <c r="I47900" t="s">
        <v>87</v>
      </c>
      <c r="J47900">
        <v>2024</v>
      </c>
      <c r="K47900">
        <v>3449</v>
      </c>
      <c r="L47900" t="s">
        <v>91</v>
      </c>
    </row>
    <row r="47901" spans="1:12" x14ac:dyDescent="0.25">
      <c r="A47901" t="s">
        <v>89</v>
      </c>
      <c r="B47901">
        <v>66</v>
      </c>
      <c r="C47901">
        <v>66045</v>
      </c>
      <c r="D47901" t="s">
        <v>44</v>
      </c>
      <c r="E47901" t="s">
        <v>68</v>
      </c>
      <c r="F47901" t="s">
        <v>69</v>
      </c>
      <c r="G47901" t="s">
        <v>180</v>
      </c>
      <c r="H47901" t="s">
        <v>92</v>
      </c>
      <c r="I47901" t="s">
        <v>94</v>
      </c>
      <c r="J47901">
        <v>2024</v>
      </c>
      <c r="K47901">
        <v>38</v>
      </c>
      <c r="L47901" t="s">
        <v>91</v>
      </c>
    </row>
    <row r="47902" spans="1:12" x14ac:dyDescent="0.25">
      <c r="A47902" t="s">
        <v>89</v>
      </c>
      <c r="B47902">
        <v>66</v>
      </c>
      <c r="C47902">
        <v>66045</v>
      </c>
      <c r="D47902" t="s">
        <v>44</v>
      </c>
      <c r="E47902" t="s">
        <v>68</v>
      </c>
      <c r="F47902" t="s">
        <v>69</v>
      </c>
      <c r="G47902" t="s">
        <v>180</v>
      </c>
      <c r="H47902" t="s">
        <v>92</v>
      </c>
      <c r="I47902" t="s">
        <v>93</v>
      </c>
      <c r="J47902">
        <v>2024</v>
      </c>
      <c r="K47902">
        <v>44</v>
      </c>
      <c r="L47902" t="s">
        <v>91</v>
      </c>
    </row>
    <row r="47903" spans="1:12" x14ac:dyDescent="0.25">
      <c r="A47903" t="s">
        <v>89</v>
      </c>
      <c r="B47903">
        <v>66</v>
      </c>
      <c r="C47903">
        <v>66045</v>
      </c>
      <c r="D47903" t="s">
        <v>44</v>
      </c>
      <c r="E47903" t="s">
        <v>68</v>
      </c>
      <c r="F47903" t="s">
        <v>69</v>
      </c>
      <c r="G47903" t="s">
        <v>180</v>
      </c>
      <c r="H47903" t="s">
        <v>87</v>
      </c>
      <c r="I47903" t="s">
        <v>87</v>
      </c>
      <c r="J47903">
        <v>2024</v>
      </c>
      <c r="K47903">
        <v>82</v>
      </c>
      <c r="L47903" t="s">
        <v>91</v>
      </c>
    </row>
    <row r="47904" spans="1:12" x14ac:dyDescent="0.25">
      <c r="A47904" t="s">
        <v>89</v>
      </c>
      <c r="B47904">
        <v>66</v>
      </c>
      <c r="C47904">
        <v>66075</v>
      </c>
      <c r="D47904" t="s">
        <v>44</v>
      </c>
      <c r="E47904" t="s">
        <v>68</v>
      </c>
      <c r="F47904" t="s">
        <v>72</v>
      </c>
      <c r="G47904" t="s">
        <v>180</v>
      </c>
      <c r="H47904" t="s">
        <v>92</v>
      </c>
      <c r="I47904" t="s">
        <v>94</v>
      </c>
      <c r="J47904">
        <v>2024</v>
      </c>
      <c r="K47904">
        <v>34</v>
      </c>
      <c r="L47904" t="s">
        <v>91</v>
      </c>
    </row>
    <row r="47905" spans="1:12" x14ac:dyDescent="0.25">
      <c r="A47905" t="s">
        <v>89</v>
      </c>
      <c r="B47905">
        <v>66</v>
      </c>
      <c r="C47905">
        <v>66075</v>
      </c>
      <c r="D47905" t="s">
        <v>44</v>
      </c>
      <c r="E47905" t="s">
        <v>68</v>
      </c>
      <c r="F47905" t="s">
        <v>72</v>
      </c>
      <c r="G47905" t="s">
        <v>180</v>
      </c>
      <c r="H47905" t="s">
        <v>92</v>
      </c>
      <c r="I47905" t="s">
        <v>93</v>
      </c>
      <c r="J47905">
        <v>2024</v>
      </c>
      <c r="K47905">
        <v>19</v>
      </c>
      <c r="L47905" t="s">
        <v>91</v>
      </c>
    </row>
    <row r="47906" spans="1:12" x14ac:dyDescent="0.25">
      <c r="A47906" t="s">
        <v>89</v>
      </c>
      <c r="B47906">
        <v>66</v>
      </c>
      <c r="C47906">
        <v>66075</v>
      </c>
      <c r="D47906" t="s">
        <v>44</v>
      </c>
      <c r="E47906" t="s">
        <v>68</v>
      </c>
      <c r="F47906" t="s">
        <v>72</v>
      </c>
      <c r="G47906" t="s">
        <v>180</v>
      </c>
      <c r="H47906" t="s">
        <v>87</v>
      </c>
      <c r="I47906" t="s">
        <v>87</v>
      </c>
      <c r="J47906">
        <v>2024</v>
      </c>
      <c r="K47906">
        <v>53</v>
      </c>
      <c r="L47906" t="s">
        <v>91</v>
      </c>
    </row>
    <row r="47907" spans="1:12" x14ac:dyDescent="0.25">
      <c r="A47907" t="s">
        <v>89</v>
      </c>
      <c r="B47907">
        <v>66</v>
      </c>
      <c r="C47907">
        <v>66088</v>
      </c>
      <c r="D47907" t="s">
        <v>44</v>
      </c>
      <c r="E47907" t="s">
        <v>68</v>
      </c>
      <c r="F47907" t="s">
        <v>95</v>
      </c>
      <c r="G47907" t="s">
        <v>180</v>
      </c>
      <c r="H47907" t="s">
        <v>92</v>
      </c>
      <c r="I47907" t="s">
        <v>94</v>
      </c>
      <c r="J47907">
        <v>2024</v>
      </c>
      <c r="K47907">
        <v>86</v>
      </c>
      <c r="L47907" t="s">
        <v>91</v>
      </c>
    </row>
    <row r="47908" spans="1:12" x14ac:dyDescent="0.25">
      <c r="A47908" t="s">
        <v>89</v>
      </c>
      <c r="B47908">
        <v>66</v>
      </c>
      <c r="C47908">
        <v>66088</v>
      </c>
      <c r="D47908" t="s">
        <v>44</v>
      </c>
      <c r="E47908" t="s">
        <v>68</v>
      </c>
      <c r="F47908" t="s">
        <v>95</v>
      </c>
      <c r="G47908" t="s">
        <v>180</v>
      </c>
      <c r="H47908" t="s">
        <v>92</v>
      </c>
      <c r="I47908" t="s">
        <v>93</v>
      </c>
      <c r="J47908">
        <v>2024</v>
      </c>
      <c r="K47908">
        <v>102</v>
      </c>
      <c r="L47908" t="s">
        <v>91</v>
      </c>
    </row>
    <row r="47909" spans="1:12" x14ac:dyDescent="0.25">
      <c r="A47909" t="s">
        <v>89</v>
      </c>
      <c r="B47909">
        <v>66</v>
      </c>
      <c r="C47909">
        <v>66088</v>
      </c>
      <c r="D47909" t="s">
        <v>44</v>
      </c>
      <c r="E47909" t="s">
        <v>68</v>
      </c>
      <c r="F47909" t="s">
        <v>95</v>
      </c>
      <c r="G47909" t="s">
        <v>180</v>
      </c>
      <c r="H47909" t="s">
        <v>87</v>
      </c>
      <c r="I47909" t="s">
        <v>87</v>
      </c>
      <c r="J47909">
        <v>2024</v>
      </c>
      <c r="K47909">
        <v>188</v>
      </c>
      <c r="L47909" t="s">
        <v>91</v>
      </c>
    </row>
    <row r="47910" spans="1:12" x14ac:dyDescent="0.25">
      <c r="A47910" t="s">
        <v>89</v>
      </c>
      <c r="B47910">
        <v>66</v>
      </c>
      <c r="C47910">
        <v>66170</v>
      </c>
      <c r="D47910" t="s">
        <v>44</v>
      </c>
      <c r="E47910" t="s">
        <v>70</v>
      </c>
      <c r="F47910" t="s">
        <v>74</v>
      </c>
      <c r="G47910" t="s">
        <v>180</v>
      </c>
      <c r="H47910" t="s">
        <v>92</v>
      </c>
      <c r="I47910" t="s">
        <v>94</v>
      </c>
      <c r="J47910">
        <v>2024</v>
      </c>
      <c r="K47910">
        <v>778</v>
      </c>
      <c r="L47910" t="s">
        <v>91</v>
      </c>
    </row>
    <row r="47911" spans="1:12" x14ac:dyDescent="0.25">
      <c r="A47911" t="s">
        <v>89</v>
      </c>
      <c r="B47911">
        <v>66</v>
      </c>
      <c r="C47911">
        <v>66170</v>
      </c>
      <c r="D47911" t="s">
        <v>44</v>
      </c>
      <c r="E47911" t="s">
        <v>70</v>
      </c>
      <c r="F47911" t="s">
        <v>74</v>
      </c>
      <c r="G47911" t="s">
        <v>180</v>
      </c>
      <c r="H47911" t="s">
        <v>92</v>
      </c>
      <c r="I47911" t="s">
        <v>93</v>
      </c>
      <c r="J47911">
        <v>2024</v>
      </c>
      <c r="K47911">
        <v>836</v>
      </c>
      <c r="L47911" t="s">
        <v>91</v>
      </c>
    </row>
    <row r="47912" spans="1:12" x14ac:dyDescent="0.25">
      <c r="A47912" t="s">
        <v>89</v>
      </c>
      <c r="B47912">
        <v>66</v>
      </c>
      <c r="C47912">
        <v>66170</v>
      </c>
      <c r="D47912" t="s">
        <v>44</v>
      </c>
      <c r="E47912" t="s">
        <v>70</v>
      </c>
      <c r="F47912" t="s">
        <v>74</v>
      </c>
      <c r="G47912" t="s">
        <v>180</v>
      </c>
      <c r="H47912" t="s">
        <v>87</v>
      </c>
      <c r="I47912" t="s">
        <v>87</v>
      </c>
      <c r="J47912">
        <v>2024</v>
      </c>
      <c r="K47912">
        <v>1614</v>
      </c>
      <c r="L47912" t="s">
        <v>91</v>
      </c>
    </row>
    <row r="47913" spans="1:12" x14ac:dyDescent="0.25">
      <c r="A47913" t="s">
        <v>89</v>
      </c>
      <c r="B47913">
        <v>66</v>
      </c>
      <c r="C47913">
        <v>66318</v>
      </c>
      <c r="D47913" t="s">
        <v>44</v>
      </c>
      <c r="E47913" t="s">
        <v>68</v>
      </c>
      <c r="F47913" t="s">
        <v>75</v>
      </c>
      <c r="G47913" t="s">
        <v>180</v>
      </c>
      <c r="H47913" t="s">
        <v>92</v>
      </c>
      <c r="I47913" t="s">
        <v>94</v>
      </c>
      <c r="J47913">
        <v>2024</v>
      </c>
      <c r="K47913">
        <v>36</v>
      </c>
      <c r="L47913" t="s">
        <v>91</v>
      </c>
    </row>
    <row r="47914" spans="1:12" x14ac:dyDescent="0.25">
      <c r="A47914" t="s">
        <v>89</v>
      </c>
      <c r="B47914">
        <v>66</v>
      </c>
      <c r="C47914">
        <v>66318</v>
      </c>
      <c r="D47914" t="s">
        <v>44</v>
      </c>
      <c r="E47914" t="s">
        <v>68</v>
      </c>
      <c r="F47914" t="s">
        <v>75</v>
      </c>
      <c r="G47914" t="s">
        <v>180</v>
      </c>
      <c r="H47914" t="s">
        <v>92</v>
      </c>
      <c r="I47914" t="s">
        <v>93</v>
      </c>
      <c r="J47914">
        <v>2024</v>
      </c>
      <c r="K47914">
        <v>38</v>
      </c>
      <c r="L47914" t="s">
        <v>91</v>
      </c>
    </row>
    <row r="47915" spans="1:12" x14ac:dyDescent="0.25">
      <c r="A47915" t="s">
        <v>89</v>
      </c>
      <c r="B47915">
        <v>66</v>
      </c>
      <c r="C47915">
        <v>66318</v>
      </c>
      <c r="D47915" t="s">
        <v>44</v>
      </c>
      <c r="E47915" t="s">
        <v>68</v>
      </c>
      <c r="F47915" t="s">
        <v>75</v>
      </c>
      <c r="G47915" t="s">
        <v>180</v>
      </c>
      <c r="H47915" t="s">
        <v>87</v>
      </c>
      <c r="I47915" t="s">
        <v>87</v>
      </c>
      <c r="J47915">
        <v>2024</v>
      </c>
      <c r="K47915">
        <v>74</v>
      </c>
      <c r="L47915" t="s">
        <v>91</v>
      </c>
    </row>
    <row r="47916" spans="1:12" x14ac:dyDescent="0.25">
      <c r="A47916" t="s">
        <v>89</v>
      </c>
      <c r="B47916">
        <v>66</v>
      </c>
      <c r="C47916">
        <v>66383</v>
      </c>
      <c r="D47916" t="s">
        <v>44</v>
      </c>
      <c r="E47916" t="s">
        <v>68</v>
      </c>
      <c r="F47916" t="s">
        <v>76</v>
      </c>
      <c r="G47916" t="s">
        <v>180</v>
      </c>
      <c r="H47916" t="s">
        <v>92</v>
      </c>
      <c r="I47916" t="s">
        <v>94</v>
      </c>
      <c r="J47916">
        <v>2024</v>
      </c>
      <c r="K47916">
        <v>28</v>
      </c>
      <c r="L47916" t="s">
        <v>91</v>
      </c>
    </row>
    <row r="47917" spans="1:12" x14ac:dyDescent="0.25">
      <c r="A47917" t="s">
        <v>89</v>
      </c>
      <c r="B47917">
        <v>66</v>
      </c>
      <c r="C47917">
        <v>66383</v>
      </c>
      <c r="D47917" t="s">
        <v>44</v>
      </c>
      <c r="E47917" t="s">
        <v>68</v>
      </c>
      <c r="F47917" t="s">
        <v>76</v>
      </c>
      <c r="G47917" t="s">
        <v>180</v>
      </c>
      <c r="H47917" t="s">
        <v>92</v>
      </c>
      <c r="I47917" t="s">
        <v>93</v>
      </c>
      <c r="J47917">
        <v>2024</v>
      </c>
      <c r="K47917">
        <v>20</v>
      </c>
      <c r="L47917" t="s">
        <v>91</v>
      </c>
    </row>
    <row r="47918" spans="1:12" x14ac:dyDescent="0.25">
      <c r="A47918" t="s">
        <v>89</v>
      </c>
      <c r="B47918">
        <v>66</v>
      </c>
      <c r="C47918">
        <v>66383</v>
      </c>
      <c r="D47918" t="s">
        <v>44</v>
      </c>
      <c r="E47918" t="s">
        <v>68</v>
      </c>
      <c r="F47918" t="s">
        <v>76</v>
      </c>
      <c r="G47918" t="s">
        <v>180</v>
      </c>
      <c r="H47918" t="s">
        <v>87</v>
      </c>
      <c r="I47918" t="s">
        <v>87</v>
      </c>
      <c r="J47918">
        <v>2024</v>
      </c>
      <c r="K47918">
        <v>48</v>
      </c>
      <c r="L47918" t="s">
        <v>91</v>
      </c>
    </row>
    <row r="47919" spans="1:12" x14ac:dyDescent="0.25">
      <c r="A47919" t="s">
        <v>89</v>
      </c>
      <c r="B47919">
        <v>66</v>
      </c>
      <c r="C47919">
        <v>66400</v>
      </c>
      <c r="D47919" t="s">
        <v>44</v>
      </c>
      <c r="E47919" t="s">
        <v>70</v>
      </c>
      <c r="F47919" t="s">
        <v>77</v>
      </c>
      <c r="G47919" t="s">
        <v>180</v>
      </c>
      <c r="H47919" t="s">
        <v>92</v>
      </c>
      <c r="I47919" t="s">
        <v>94</v>
      </c>
      <c r="J47919">
        <v>2024</v>
      </c>
      <c r="K47919">
        <v>118</v>
      </c>
      <c r="L47919" t="s">
        <v>91</v>
      </c>
    </row>
    <row r="47920" spans="1:12" x14ac:dyDescent="0.25">
      <c r="A47920" t="s">
        <v>89</v>
      </c>
      <c r="B47920">
        <v>66</v>
      </c>
      <c r="C47920">
        <v>66400</v>
      </c>
      <c r="D47920" t="s">
        <v>44</v>
      </c>
      <c r="E47920" t="s">
        <v>70</v>
      </c>
      <c r="F47920" t="s">
        <v>77</v>
      </c>
      <c r="G47920" t="s">
        <v>180</v>
      </c>
      <c r="H47920" t="s">
        <v>92</v>
      </c>
      <c r="I47920" t="s">
        <v>93</v>
      </c>
      <c r="J47920">
        <v>2024</v>
      </c>
      <c r="K47920">
        <v>115</v>
      </c>
      <c r="L47920" t="s">
        <v>91</v>
      </c>
    </row>
    <row r="47921" spans="1:12" x14ac:dyDescent="0.25">
      <c r="A47921" t="s">
        <v>89</v>
      </c>
      <c r="B47921">
        <v>66</v>
      </c>
      <c r="C47921">
        <v>66400</v>
      </c>
      <c r="D47921" t="s">
        <v>44</v>
      </c>
      <c r="E47921" t="s">
        <v>70</v>
      </c>
      <c r="F47921" t="s">
        <v>77</v>
      </c>
      <c r="G47921" t="s">
        <v>180</v>
      </c>
      <c r="H47921" t="s">
        <v>87</v>
      </c>
      <c r="I47921" t="s">
        <v>87</v>
      </c>
      <c r="J47921">
        <v>2024</v>
      </c>
      <c r="K47921">
        <v>233</v>
      </c>
      <c r="L47921" t="s">
        <v>91</v>
      </c>
    </row>
    <row r="47922" spans="1:12" x14ac:dyDescent="0.25">
      <c r="A47922" t="s">
        <v>89</v>
      </c>
      <c r="B47922">
        <v>66</v>
      </c>
      <c r="C47922">
        <v>66440</v>
      </c>
      <c r="D47922" t="s">
        <v>44</v>
      </c>
      <c r="E47922" t="s">
        <v>70</v>
      </c>
      <c r="F47922" t="s">
        <v>78</v>
      </c>
      <c r="G47922" t="s">
        <v>180</v>
      </c>
      <c r="H47922" t="s">
        <v>92</v>
      </c>
      <c r="I47922" t="s">
        <v>94</v>
      </c>
      <c r="J47922">
        <v>2024</v>
      </c>
      <c r="K47922">
        <v>55</v>
      </c>
      <c r="L47922" t="s">
        <v>91</v>
      </c>
    </row>
    <row r="47923" spans="1:12" x14ac:dyDescent="0.25">
      <c r="A47923" t="s">
        <v>89</v>
      </c>
      <c r="B47923">
        <v>66</v>
      </c>
      <c r="C47923">
        <v>66440</v>
      </c>
      <c r="D47923" t="s">
        <v>44</v>
      </c>
      <c r="E47923" t="s">
        <v>70</v>
      </c>
      <c r="F47923" t="s">
        <v>78</v>
      </c>
      <c r="G47923" t="s">
        <v>180</v>
      </c>
      <c r="H47923" t="s">
        <v>92</v>
      </c>
      <c r="I47923" t="s">
        <v>93</v>
      </c>
      <c r="J47923">
        <v>2024</v>
      </c>
      <c r="K47923">
        <v>46</v>
      </c>
      <c r="L47923" t="s">
        <v>91</v>
      </c>
    </row>
    <row r="47924" spans="1:12" x14ac:dyDescent="0.25">
      <c r="A47924" t="s">
        <v>89</v>
      </c>
      <c r="B47924">
        <v>66</v>
      </c>
      <c r="C47924">
        <v>66440</v>
      </c>
      <c r="D47924" t="s">
        <v>44</v>
      </c>
      <c r="E47924" t="s">
        <v>70</v>
      </c>
      <c r="F47924" t="s">
        <v>78</v>
      </c>
      <c r="G47924" t="s">
        <v>180</v>
      </c>
      <c r="H47924" t="s">
        <v>87</v>
      </c>
      <c r="I47924" t="s">
        <v>87</v>
      </c>
      <c r="J47924">
        <v>2024</v>
      </c>
      <c r="K47924">
        <v>101</v>
      </c>
      <c r="L47924" t="s">
        <v>91</v>
      </c>
    </row>
    <row r="47925" spans="1:12" x14ac:dyDescent="0.25">
      <c r="A47925" t="s">
        <v>89</v>
      </c>
      <c r="B47925">
        <v>66</v>
      </c>
      <c r="C47925">
        <v>66456</v>
      </c>
      <c r="D47925" t="s">
        <v>44</v>
      </c>
      <c r="E47925" t="s">
        <v>79</v>
      </c>
      <c r="F47925" t="s">
        <v>80</v>
      </c>
      <c r="G47925" t="s">
        <v>180</v>
      </c>
      <c r="H47925" t="s">
        <v>92</v>
      </c>
      <c r="I47925" t="s">
        <v>94</v>
      </c>
      <c r="J47925">
        <v>2024</v>
      </c>
      <c r="K47925">
        <v>172</v>
      </c>
      <c r="L47925" t="s">
        <v>91</v>
      </c>
    </row>
    <row r="47926" spans="1:12" x14ac:dyDescent="0.25">
      <c r="A47926" t="s">
        <v>89</v>
      </c>
      <c r="B47926">
        <v>66</v>
      </c>
      <c r="C47926">
        <v>66456</v>
      </c>
      <c r="D47926" t="s">
        <v>44</v>
      </c>
      <c r="E47926" t="s">
        <v>79</v>
      </c>
      <c r="F47926" t="s">
        <v>80</v>
      </c>
      <c r="G47926" t="s">
        <v>180</v>
      </c>
      <c r="H47926" t="s">
        <v>92</v>
      </c>
      <c r="I47926" t="s">
        <v>93</v>
      </c>
      <c r="J47926">
        <v>2024</v>
      </c>
      <c r="K47926">
        <v>184</v>
      </c>
      <c r="L47926" t="s">
        <v>91</v>
      </c>
    </row>
    <row r="47927" spans="1:12" x14ac:dyDescent="0.25">
      <c r="A47927" t="s">
        <v>89</v>
      </c>
      <c r="B47927">
        <v>66</v>
      </c>
      <c r="C47927">
        <v>66456</v>
      </c>
      <c r="D47927" t="s">
        <v>44</v>
      </c>
      <c r="E47927" t="s">
        <v>79</v>
      </c>
      <c r="F47927" t="s">
        <v>80</v>
      </c>
      <c r="G47927" t="s">
        <v>180</v>
      </c>
      <c r="H47927" t="s">
        <v>87</v>
      </c>
      <c r="I47927" t="s">
        <v>87</v>
      </c>
      <c r="J47927">
        <v>2024</v>
      </c>
      <c r="K47927">
        <v>356</v>
      </c>
      <c r="L47927" t="s">
        <v>91</v>
      </c>
    </row>
    <row r="47928" spans="1:12" x14ac:dyDescent="0.25">
      <c r="A47928" t="s">
        <v>89</v>
      </c>
      <c r="B47928">
        <v>66</v>
      </c>
      <c r="C47928">
        <v>66572</v>
      </c>
      <c r="D47928" t="s">
        <v>44</v>
      </c>
      <c r="E47928" t="s">
        <v>79</v>
      </c>
      <c r="F47928" t="s">
        <v>81</v>
      </c>
      <c r="G47928" t="s">
        <v>180</v>
      </c>
      <c r="H47928" t="s">
        <v>92</v>
      </c>
      <c r="I47928" t="s">
        <v>94</v>
      </c>
      <c r="J47928">
        <v>2024</v>
      </c>
      <c r="K47928">
        <v>225</v>
      </c>
      <c r="L47928" t="s">
        <v>91</v>
      </c>
    </row>
    <row r="47929" spans="1:12" x14ac:dyDescent="0.25">
      <c r="A47929" t="s">
        <v>89</v>
      </c>
      <c r="B47929">
        <v>66</v>
      </c>
      <c r="C47929">
        <v>66572</v>
      </c>
      <c r="D47929" t="s">
        <v>44</v>
      </c>
      <c r="E47929" t="s">
        <v>79</v>
      </c>
      <c r="F47929" t="s">
        <v>81</v>
      </c>
      <c r="G47929" t="s">
        <v>180</v>
      </c>
      <c r="H47929" t="s">
        <v>92</v>
      </c>
      <c r="I47929" t="s">
        <v>93</v>
      </c>
      <c r="J47929">
        <v>2024</v>
      </c>
      <c r="K47929">
        <v>280</v>
      </c>
      <c r="L47929" t="s">
        <v>91</v>
      </c>
    </row>
    <row r="47930" spans="1:12" x14ac:dyDescent="0.25">
      <c r="A47930" t="s">
        <v>89</v>
      </c>
      <c r="B47930">
        <v>66</v>
      </c>
      <c r="C47930">
        <v>66572</v>
      </c>
      <c r="D47930" t="s">
        <v>44</v>
      </c>
      <c r="E47930" t="s">
        <v>79</v>
      </c>
      <c r="F47930" t="s">
        <v>81</v>
      </c>
      <c r="G47930" t="s">
        <v>180</v>
      </c>
      <c r="H47930" t="s">
        <v>87</v>
      </c>
      <c r="I47930" t="s">
        <v>87</v>
      </c>
      <c r="J47930">
        <v>2024</v>
      </c>
      <c r="K47930">
        <v>505</v>
      </c>
      <c r="L47930" t="s">
        <v>91</v>
      </c>
    </row>
    <row r="47931" spans="1:12" x14ac:dyDescent="0.25">
      <c r="A47931" t="s">
        <v>89</v>
      </c>
      <c r="B47931">
        <v>66</v>
      </c>
      <c r="C47931">
        <v>66594</v>
      </c>
      <c r="D47931" t="s">
        <v>44</v>
      </c>
      <c r="E47931" t="s">
        <v>68</v>
      </c>
      <c r="F47931" t="s">
        <v>82</v>
      </c>
      <c r="G47931" t="s">
        <v>180</v>
      </c>
      <c r="H47931" t="s">
        <v>92</v>
      </c>
      <c r="I47931" t="s">
        <v>94</v>
      </c>
      <c r="J47931">
        <v>2024</v>
      </c>
      <c r="K47931">
        <v>106</v>
      </c>
      <c r="L47931" t="s">
        <v>91</v>
      </c>
    </row>
    <row r="47932" spans="1:12" x14ac:dyDescent="0.25">
      <c r="A47932" t="s">
        <v>89</v>
      </c>
      <c r="B47932">
        <v>66</v>
      </c>
      <c r="C47932">
        <v>66594</v>
      </c>
      <c r="D47932" t="s">
        <v>44</v>
      </c>
      <c r="E47932" t="s">
        <v>68</v>
      </c>
      <c r="F47932" t="s">
        <v>82</v>
      </c>
      <c r="G47932" t="s">
        <v>180</v>
      </c>
      <c r="H47932" t="s">
        <v>92</v>
      </c>
      <c r="I47932" t="s">
        <v>93</v>
      </c>
      <c r="J47932">
        <v>2024</v>
      </c>
      <c r="K47932">
        <v>99</v>
      </c>
      <c r="L47932" t="s">
        <v>91</v>
      </c>
    </row>
    <row r="47933" spans="1:12" x14ac:dyDescent="0.25">
      <c r="A47933" t="s">
        <v>89</v>
      </c>
      <c r="B47933">
        <v>66</v>
      </c>
      <c r="C47933">
        <v>66594</v>
      </c>
      <c r="D47933" t="s">
        <v>44</v>
      </c>
      <c r="E47933" t="s">
        <v>68</v>
      </c>
      <c r="F47933" t="s">
        <v>82</v>
      </c>
      <c r="G47933" t="s">
        <v>180</v>
      </c>
      <c r="H47933" t="s">
        <v>87</v>
      </c>
      <c r="I47933" t="s">
        <v>87</v>
      </c>
      <c r="J47933">
        <v>2024</v>
      </c>
      <c r="K47933">
        <v>205</v>
      </c>
      <c r="L47933" t="s">
        <v>91</v>
      </c>
    </row>
    <row r="47934" spans="1:12" x14ac:dyDescent="0.25">
      <c r="A47934" t="s">
        <v>89</v>
      </c>
      <c r="B47934">
        <v>66</v>
      </c>
      <c r="C47934">
        <v>66682</v>
      </c>
      <c r="D47934" t="s">
        <v>44</v>
      </c>
      <c r="E47934" t="s">
        <v>70</v>
      </c>
      <c r="F47934" t="s">
        <v>96</v>
      </c>
      <c r="G47934" t="s">
        <v>180</v>
      </c>
      <c r="H47934" t="s">
        <v>92</v>
      </c>
      <c r="I47934" t="s">
        <v>94</v>
      </c>
      <c r="J47934">
        <v>2024</v>
      </c>
      <c r="K47934">
        <v>261</v>
      </c>
      <c r="L47934" t="s">
        <v>91</v>
      </c>
    </row>
    <row r="47935" spans="1:12" x14ac:dyDescent="0.25">
      <c r="A47935" t="s">
        <v>89</v>
      </c>
      <c r="B47935">
        <v>66</v>
      </c>
      <c r="C47935">
        <v>66682</v>
      </c>
      <c r="D47935" t="s">
        <v>44</v>
      </c>
      <c r="E47935" t="s">
        <v>70</v>
      </c>
      <c r="F47935" t="s">
        <v>96</v>
      </c>
      <c r="G47935" t="s">
        <v>180</v>
      </c>
      <c r="H47935" t="s">
        <v>92</v>
      </c>
      <c r="I47935" t="s">
        <v>93</v>
      </c>
      <c r="J47935">
        <v>2024</v>
      </c>
      <c r="K47935">
        <v>265</v>
      </c>
      <c r="L47935" t="s">
        <v>91</v>
      </c>
    </row>
    <row r="47936" spans="1:12" x14ac:dyDescent="0.25">
      <c r="A47936" t="s">
        <v>89</v>
      </c>
      <c r="B47936">
        <v>66</v>
      </c>
      <c r="C47936">
        <v>66682</v>
      </c>
      <c r="D47936" t="s">
        <v>44</v>
      </c>
      <c r="E47936" t="s">
        <v>70</v>
      </c>
      <c r="F47936" t="s">
        <v>96</v>
      </c>
      <c r="G47936" t="s">
        <v>180</v>
      </c>
      <c r="H47936" t="s">
        <v>87</v>
      </c>
      <c r="I47936" t="s">
        <v>87</v>
      </c>
      <c r="J47936">
        <v>2024</v>
      </c>
      <c r="K47936">
        <v>526</v>
      </c>
      <c r="L47936" t="s">
        <v>91</v>
      </c>
    </row>
    <row r="47937" spans="1:12" x14ac:dyDescent="0.25">
      <c r="A47937" t="s">
        <v>89</v>
      </c>
      <c r="B47937">
        <v>66</v>
      </c>
      <c r="C47937">
        <v>66687</v>
      </c>
      <c r="D47937" t="s">
        <v>44</v>
      </c>
      <c r="E47937" t="s">
        <v>68</v>
      </c>
      <c r="F47937" t="s">
        <v>84</v>
      </c>
      <c r="G47937" t="s">
        <v>180</v>
      </c>
      <c r="H47937" t="s">
        <v>92</v>
      </c>
      <c r="I47937" t="s">
        <v>94</v>
      </c>
      <c r="J47937">
        <v>2024</v>
      </c>
      <c r="K47937">
        <v>29</v>
      </c>
      <c r="L47937" t="s">
        <v>91</v>
      </c>
    </row>
    <row r="47938" spans="1:12" x14ac:dyDescent="0.25">
      <c r="A47938" t="s">
        <v>89</v>
      </c>
      <c r="B47938">
        <v>66</v>
      </c>
      <c r="C47938">
        <v>66687</v>
      </c>
      <c r="D47938" t="s">
        <v>44</v>
      </c>
      <c r="E47938" t="s">
        <v>68</v>
      </c>
      <c r="F47938" t="s">
        <v>84</v>
      </c>
      <c r="G47938" t="s">
        <v>180</v>
      </c>
      <c r="H47938" t="s">
        <v>92</v>
      </c>
      <c r="I47938" t="s">
        <v>93</v>
      </c>
      <c r="J47938">
        <v>2024</v>
      </c>
      <c r="K47938">
        <v>46</v>
      </c>
      <c r="L47938" t="s">
        <v>91</v>
      </c>
    </row>
    <row r="47939" spans="1:12" x14ac:dyDescent="0.25">
      <c r="A47939" t="s">
        <v>89</v>
      </c>
      <c r="B47939">
        <v>66</v>
      </c>
      <c r="C47939">
        <v>66687</v>
      </c>
      <c r="D47939" t="s">
        <v>44</v>
      </c>
      <c r="E47939" t="s">
        <v>68</v>
      </c>
      <c r="F47939" t="s">
        <v>84</v>
      </c>
      <c r="G47939" t="s">
        <v>180</v>
      </c>
      <c r="H47939" t="s">
        <v>87</v>
      </c>
      <c r="I47939" t="s">
        <v>87</v>
      </c>
      <c r="J47939">
        <v>2024</v>
      </c>
      <c r="K47939">
        <v>75</v>
      </c>
      <c r="L47939" t="s">
        <v>91</v>
      </c>
    </row>
    <row r="47940" spans="1:12" x14ac:dyDescent="0.25">
      <c r="A47940" t="s">
        <v>89</v>
      </c>
      <c r="B47940">
        <v>17</v>
      </c>
      <c r="C47940">
        <v>17001</v>
      </c>
      <c r="D47940" t="s">
        <v>14</v>
      </c>
      <c r="E47940" t="s">
        <v>21</v>
      </c>
      <c r="F47940" t="s">
        <v>22</v>
      </c>
      <c r="G47940" t="s">
        <v>181</v>
      </c>
      <c r="H47940" t="s">
        <v>92</v>
      </c>
      <c r="I47940" t="s">
        <v>93</v>
      </c>
      <c r="J47940">
        <v>2005</v>
      </c>
      <c r="K47940">
        <v>189601</v>
      </c>
      <c r="L47940" t="s">
        <v>91</v>
      </c>
    </row>
    <row r="47941" spans="1:12" x14ac:dyDescent="0.25">
      <c r="A47941" t="s">
        <v>89</v>
      </c>
      <c r="B47941">
        <v>17</v>
      </c>
      <c r="C47941">
        <v>17001</v>
      </c>
      <c r="D47941" t="s">
        <v>14</v>
      </c>
      <c r="E47941" t="s">
        <v>21</v>
      </c>
      <c r="F47941" t="s">
        <v>22</v>
      </c>
      <c r="G47941" t="s">
        <v>181</v>
      </c>
      <c r="H47941" t="s">
        <v>92</v>
      </c>
      <c r="I47941" t="s">
        <v>94</v>
      </c>
      <c r="J47941">
        <v>2005</v>
      </c>
      <c r="K47941">
        <v>210547</v>
      </c>
      <c r="L47941" t="s">
        <v>91</v>
      </c>
    </row>
    <row r="47942" spans="1:12" x14ac:dyDescent="0.25">
      <c r="A47942" t="s">
        <v>89</v>
      </c>
      <c r="B47942">
        <v>17</v>
      </c>
      <c r="C47942">
        <v>17001</v>
      </c>
      <c r="D47942" t="s">
        <v>14</v>
      </c>
      <c r="E47942" t="s">
        <v>21</v>
      </c>
      <c r="F47942" t="s">
        <v>22</v>
      </c>
      <c r="G47942" t="s">
        <v>181</v>
      </c>
      <c r="H47942" t="s">
        <v>87</v>
      </c>
      <c r="I47942" t="s">
        <v>87</v>
      </c>
      <c r="J47942">
        <v>2005</v>
      </c>
      <c r="K47942">
        <v>400148</v>
      </c>
      <c r="L47942" t="s">
        <v>91</v>
      </c>
    </row>
    <row r="47943" spans="1:12" x14ac:dyDescent="0.25">
      <c r="A47943" t="s">
        <v>89</v>
      </c>
      <c r="B47943">
        <v>17</v>
      </c>
      <c r="C47943">
        <v>17001</v>
      </c>
      <c r="D47943" t="s">
        <v>14</v>
      </c>
      <c r="E47943" t="s">
        <v>21</v>
      </c>
      <c r="F47943" t="s">
        <v>22</v>
      </c>
      <c r="G47943" t="s">
        <v>181</v>
      </c>
      <c r="H47943" t="s">
        <v>92</v>
      </c>
      <c r="I47943" t="s">
        <v>93</v>
      </c>
      <c r="J47943">
        <v>2006</v>
      </c>
      <c r="K47943">
        <v>190311</v>
      </c>
      <c r="L47943" t="s">
        <v>91</v>
      </c>
    </row>
    <row r="47944" spans="1:12" x14ac:dyDescent="0.25">
      <c r="A47944" t="s">
        <v>89</v>
      </c>
      <c r="B47944">
        <v>17</v>
      </c>
      <c r="C47944">
        <v>17001</v>
      </c>
      <c r="D47944" t="s">
        <v>14</v>
      </c>
      <c r="E47944" t="s">
        <v>21</v>
      </c>
      <c r="F47944" t="s">
        <v>22</v>
      </c>
      <c r="G47944" t="s">
        <v>181</v>
      </c>
      <c r="H47944" t="s">
        <v>92</v>
      </c>
      <c r="I47944" t="s">
        <v>94</v>
      </c>
      <c r="J47944">
        <v>2006</v>
      </c>
      <c r="K47944">
        <v>211215</v>
      </c>
      <c r="L47944" t="s">
        <v>91</v>
      </c>
    </row>
    <row r="47945" spans="1:12" x14ac:dyDescent="0.25">
      <c r="A47945" t="s">
        <v>89</v>
      </c>
      <c r="B47945">
        <v>17</v>
      </c>
      <c r="C47945">
        <v>17001</v>
      </c>
      <c r="D47945" t="s">
        <v>14</v>
      </c>
      <c r="E47945" t="s">
        <v>21</v>
      </c>
      <c r="F47945" t="s">
        <v>22</v>
      </c>
      <c r="G47945" t="s">
        <v>181</v>
      </c>
      <c r="H47945" t="s">
        <v>87</v>
      </c>
      <c r="I47945" t="s">
        <v>87</v>
      </c>
      <c r="J47945">
        <v>2006</v>
      </c>
      <c r="K47945">
        <v>401526</v>
      </c>
      <c r="L47945" t="s">
        <v>91</v>
      </c>
    </row>
    <row r="47946" spans="1:12" x14ac:dyDescent="0.25">
      <c r="A47946" t="s">
        <v>89</v>
      </c>
      <c r="B47946">
        <v>17</v>
      </c>
      <c r="C47946">
        <v>17001</v>
      </c>
      <c r="D47946" t="s">
        <v>14</v>
      </c>
      <c r="E47946" t="s">
        <v>21</v>
      </c>
      <c r="F47946" t="s">
        <v>22</v>
      </c>
      <c r="G47946" t="s">
        <v>181</v>
      </c>
      <c r="H47946" t="s">
        <v>92</v>
      </c>
      <c r="I47946" t="s">
        <v>93</v>
      </c>
      <c r="J47946">
        <v>2007</v>
      </c>
      <c r="K47946">
        <v>191130</v>
      </c>
      <c r="L47946" t="s">
        <v>91</v>
      </c>
    </row>
    <row r="47947" spans="1:12" x14ac:dyDescent="0.25">
      <c r="A47947" t="s">
        <v>89</v>
      </c>
      <c r="B47947">
        <v>17</v>
      </c>
      <c r="C47947">
        <v>17001</v>
      </c>
      <c r="D47947" t="s">
        <v>14</v>
      </c>
      <c r="E47947" t="s">
        <v>21</v>
      </c>
      <c r="F47947" t="s">
        <v>22</v>
      </c>
      <c r="G47947" t="s">
        <v>181</v>
      </c>
      <c r="H47947" t="s">
        <v>92</v>
      </c>
      <c r="I47947" t="s">
        <v>94</v>
      </c>
      <c r="J47947">
        <v>2007</v>
      </c>
      <c r="K47947">
        <v>212056</v>
      </c>
      <c r="L47947" t="s">
        <v>91</v>
      </c>
    </row>
    <row r="47948" spans="1:12" x14ac:dyDescent="0.25">
      <c r="A47948" t="s">
        <v>89</v>
      </c>
      <c r="B47948">
        <v>17</v>
      </c>
      <c r="C47948">
        <v>17001</v>
      </c>
      <c r="D47948" t="s">
        <v>14</v>
      </c>
      <c r="E47948" t="s">
        <v>21</v>
      </c>
      <c r="F47948" t="s">
        <v>22</v>
      </c>
      <c r="G47948" t="s">
        <v>181</v>
      </c>
      <c r="H47948" t="s">
        <v>87</v>
      </c>
      <c r="I47948" t="s">
        <v>87</v>
      </c>
      <c r="J47948">
        <v>2007</v>
      </c>
      <c r="K47948">
        <v>403186</v>
      </c>
      <c r="L47948" t="s">
        <v>91</v>
      </c>
    </row>
    <row r="47949" spans="1:12" x14ac:dyDescent="0.25">
      <c r="A47949" t="s">
        <v>89</v>
      </c>
      <c r="B47949">
        <v>17</v>
      </c>
      <c r="C47949">
        <v>17001</v>
      </c>
      <c r="D47949" t="s">
        <v>14</v>
      </c>
      <c r="E47949" t="s">
        <v>21</v>
      </c>
      <c r="F47949" t="s">
        <v>22</v>
      </c>
      <c r="G47949" t="s">
        <v>181</v>
      </c>
      <c r="H47949" t="s">
        <v>92</v>
      </c>
      <c r="I47949" t="s">
        <v>93</v>
      </c>
      <c r="J47949">
        <v>2008</v>
      </c>
      <c r="K47949">
        <v>191963</v>
      </c>
      <c r="L47949" t="s">
        <v>91</v>
      </c>
    </row>
    <row r="47950" spans="1:12" x14ac:dyDescent="0.25">
      <c r="A47950" t="s">
        <v>89</v>
      </c>
      <c r="B47950">
        <v>17</v>
      </c>
      <c r="C47950">
        <v>17001</v>
      </c>
      <c r="D47950" t="s">
        <v>14</v>
      </c>
      <c r="E47950" t="s">
        <v>21</v>
      </c>
      <c r="F47950" t="s">
        <v>22</v>
      </c>
      <c r="G47950" t="s">
        <v>181</v>
      </c>
      <c r="H47950" t="s">
        <v>92</v>
      </c>
      <c r="I47950" t="s">
        <v>94</v>
      </c>
      <c r="J47950">
        <v>2008</v>
      </c>
      <c r="K47950">
        <v>212873</v>
      </c>
      <c r="L47950" t="s">
        <v>91</v>
      </c>
    </row>
    <row r="47951" spans="1:12" x14ac:dyDescent="0.25">
      <c r="A47951" t="s">
        <v>89</v>
      </c>
      <c r="B47951">
        <v>17</v>
      </c>
      <c r="C47951">
        <v>17001</v>
      </c>
      <c r="D47951" t="s">
        <v>14</v>
      </c>
      <c r="E47951" t="s">
        <v>21</v>
      </c>
      <c r="F47951" t="s">
        <v>22</v>
      </c>
      <c r="G47951" t="s">
        <v>181</v>
      </c>
      <c r="H47951" t="s">
        <v>87</v>
      </c>
      <c r="I47951" t="s">
        <v>87</v>
      </c>
      <c r="J47951">
        <v>2008</v>
      </c>
      <c r="K47951">
        <v>404836</v>
      </c>
      <c r="L47951" t="s">
        <v>91</v>
      </c>
    </row>
    <row r="47952" spans="1:12" x14ac:dyDescent="0.25">
      <c r="A47952" t="s">
        <v>89</v>
      </c>
      <c r="B47952">
        <v>17</v>
      </c>
      <c r="C47952">
        <v>17001</v>
      </c>
      <c r="D47952" t="s">
        <v>14</v>
      </c>
      <c r="E47952" t="s">
        <v>21</v>
      </c>
      <c r="F47952" t="s">
        <v>22</v>
      </c>
      <c r="G47952" t="s">
        <v>181</v>
      </c>
      <c r="H47952" t="s">
        <v>92</v>
      </c>
      <c r="I47952" t="s">
        <v>93</v>
      </c>
      <c r="J47952">
        <v>2009</v>
      </c>
      <c r="K47952">
        <v>192785</v>
      </c>
      <c r="L47952" t="s">
        <v>91</v>
      </c>
    </row>
    <row r="47953" spans="1:12" x14ac:dyDescent="0.25">
      <c r="A47953" t="s">
        <v>89</v>
      </c>
      <c r="B47953">
        <v>17</v>
      </c>
      <c r="C47953">
        <v>17001</v>
      </c>
      <c r="D47953" t="s">
        <v>14</v>
      </c>
      <c r="E47953" t="s">
        <v>21</v>
      </c>
      <c r="F47953" t="s">
        <v>22</v>
      </c>
      <c r="G47953" t="s">
        <v>181</v>
      </c>
      <c r="H47953" t="s">
        <v>92</v>
      </c>
      <c r="I47953" t="s">
        <v>94</v>
      </c>
      <c r="J47953">
        <v>2009</v>
      </c>
      <c r="K47953">
        <v>213816</v>
      </c>
      <c r="L47953" t="s">
        <v>91</v>
      </c>
    </row>
    <row r="47954" spans="1:12" x14ac:dyDescent="0.25">
      <c r="A47954" t="s">
        <v>89</v>
      </c>
      <c r="B47954">
        <v>17</v>
      </c>
      <c r="C47954">
        <v>17001</v>
      </c>
      <c r="D47954" t="s">
        <v>14</v>
      </c>
      <c r="E47954" t="s">
        <v>21</v>
      </c>
      <c r="F47954" t="s">
        <v>22</v>
      </c>
      <c r="G47954" t="s">
        <v>181</v>
      </c>
      <c r="H47954" t="s">
        <v>87</v>
      </c>
      <c r="I47954" t="s">
        <v>87</v>
      </c>
      <c r="J47954">
        <v>2009</v>
      </c>
      <c r="K47954">
        <v>406601</v>
      </c>
      <c r="L47954" t="s">
        <v>91</v>
      </c>
    </row>
    <row r="47955" spans="1:12" x14ac:dyDescent="0.25">
      <c r="A47955" t="s">
        <v>89</v>
      </c>
      <c r="B47955">
        <v>17</v>
      </c>
      <c r="C47955">
        <v>17001</v>
      </c>
      <c r="D47955" t="s">
        <v>14</v>
      </c>
      <c r="E47955" t="s">
        <v>21</v>
      </c>
      <c r="F47955" t="s">
        <v>22</v>
      </c>
      <c r="G47955" t="s">
        <v>181</v>
      </c>
      <c r="H47955" t="s">
        <v>92</v>
      </c>
      <c r="I47955" t="s">
        <v>93</v>
      </c>
      <c r="J47955">
        <v>2010</v>
      </c>
      <c r="K47955">
        <v>193790</v>
      </c>
      <c r="L47955" t="s">
        <v>91</v>
      </c>
    </row>
    <row r="47956" spans="1:12" x14ac:dyDescent="0.25">
      <c r="A47956" t="s">
        <v>89</v>
      </c>
      <c r="B47956">
        <v>17</v>
      </c>
      <c r="C47956">
        <v>17001</v>
      </c>
      <c r="D47956" t="s">
        <v>14</v>
      </c>
      <c r="E47956" t="s">
        <v>21</v>
      </c>
      <c r="F47956" t="s">
        <v>22</v>
      </c>
      <c r="G47956" t="s">
        <v>181</v>
      </c>
      <c r="H47956" t="s">
        <v>92</v>
      </c>
      <c r="I47956" t="s">
        <v>94</v>
      </c>
      <c r="J47956">
        <v>2010</v>
      </c>
      <c r="K47956">
        <v>214995</v>
      </c>
      <c r="L47956" t="s">
        <v>91</v>
      </c>
    </row>
    <row r="47957" spans="1:12" x14ac:dyDescent="0.25">
      <c r="A47957" t="s">
        <v>89</v>
      </c>
      <c r="B47957">
        <v>17</v>
      </c>
      <c r="C47957">
        <v>17001</v>
      </c>
      <c r="D47957" t="s">
        <v>14</v>
      </c>
      <c r="E47957" t="s">
        <v>21</v>
      </c>
      <c r="F47957" t="s">
        <v>22</v>
      </c>
      <c r="G47957" t="s">
        <v>181</v>
      </c>
      <c r="H47957" t="s">
        <v>87</v>
      </c>
      <c r="I47957" t="s">
        <v>87</v>
      </c>
      <c r="J47957">
        <v>2010</v>
      </c>
      <c r="K47957">
        <v>408785</v>
      </c>
      <c r="L47957" t="s">
        <v>91</v>
      </c>
    </row>
    <row r="47958" spans="1:12" x14ac:dyDescent="0.25">
      <c r="A47958" t="s">
        <v>89</v>
      </c>
      <c r="B47958">
        <v>17</v>
      </c>
      <c r="C47958">
        <v>17001</v>
      </c>
      <c r="D47958" t="s">
        <v>14</v>
      </c>
      <c r="E47958" t="s">
        <v>21</v>
      </c>
      <c r="F47958" t="s">
        <v>22</v>
      </c>
      <c r="G47958" t="s">
        <v>181</v>
      </c>
      <c r="H47958" t="s">
        <v>92</v>
      </c>
      <c r="I47958" t="s">
        <v>93</v>
      </c>
      <c r="J47958">
        <v>2011</v>
      </c>
      <c r="K47958">
        <v>194816</v>
      </c>
      <c r="L47958" t="s">
        <v>91</v>
      </c>
    </row>
    <row r="47959" spans="1:12" x14ac:dyDescent="0.25">
      <c r="A47959" t="s">
        <v>89</v>
      </c>
      <c r="B47959">
        <v>17</v>
      </c>
      <c r="C47959">
        <v>17001</v>
      </c>
      <c r="D47959" t="s">
        <v>14</v>
      </c>
      <c r="E47959" t="s">
        <v>21</v>
      </c>
      <c r="F47959" t="s">
        <v>22</v>
      </c>
      <c r="G47959" t="s">
        <v>181</v>
      </c>
      <c r="H47959" t="s">
        <v>92</v>
      </c>
      <c r="I47959" t="s">
        <v>94</v>
      </c>
      <c r="J47959">
        <v>2011</v>
      </c>
      <c r="K47959">
        <v>216203</v>
      </c>
      <c r="L47959" t="s">
        <v>91</v>
      </c>
    </row>
    <row r="47960" spans="1:12" x14ac:dyDescent="0.25">
      <c r="A47960" t="s">
        <v>89</v>
      </c>
      <c r="B47960">
        <v>17</v>
      </c>
      <c r="C47960">
        <v>17001</v>
      </c>
      <c r="D47960" t="s">
        <v>14</v>
      </c>
      <c r="E47960" t="s">
        <v>21</v>
      </c>
      <c r="F47960" t="s">
        <v>22</v>
      </c>
      <c r="G47960" t="s">
        <v>181</v>
      </c>
      <c r="H47960" t="s">
        <v>87</v>
      </c>
      <c r="I47960" t="s">
        <v>87</v>
      </c>
      <c r="J47960">
        <v>2011</v>
      </c>
      <c r="K47960">
        <v>411019</v>
      </c>
      <c r="L47960" t="s">
        <v>91</v>
      </c>
    </row>
    <row r="47961" spans="1:12" x14ac:dyDescent="0.25">
      <c r="A47961" t="s">
        <v>89</v>
      </c>
      <c r="B47961">
        <v>17</v>
      </c>
      <c r="C47961">
        <v>17001</v>
      </c>
      <c r="D47961" t="s">
        <v>14</v>
      </c>
      <c r="E47961" t="s">
        <v>21</v>
      </c>
      <c r="F47961" t="s">
        <v>22</v>
      </c>
      <c r="G47961" t="s">
        <v>181</v>
      </c>
      <c r="H47961" t="s">
        <v>92</v>
      </c>
      <c r="I47961" t="s">
        <v>93</v>
      </c>
      <c r="J47961">
        <v>2012</v>
      </c>
      <c r="K47961">
        <v>195941</v>
      </c>
      <c r="L47961" t="s">
        <v>91</v>
      </c>
    </row>
    <row r="47962" spans="1:12" x14ac:dyDescent="0.25">
      <c r="A47962" t="s">
        <v>89</v>
      </c>
      <c r="B47962">
        <v>17</v>
      </c>
      <c r="C47962">
        <v>17001</v>
      </c>
      <c r="D47962" t="s">
        <v>14</v>
      </c>
      <c r="E47962" t="s">
        <v>21</v>
      </c>
      <c r="F47962" t="s">
        <v>22</v>
      </c>
      <c r="G47962" t="s">
        <v>181</v>
      </c>
      <c r="H47962" t="s">
        <v>92</v>
      </c>
      <c r="I47962" t="s">
        <v>94</v>
      </c>
      <c r="J47962">
        <v>2012</v>
      </c>
      <c r="K47962">
        <v>217479</v>
      </c>
      <c r="L47962" t="s">
        <v>91</v>
      </c>
    </row>
    <row r="47963" spans="1:12" x14ac:dyDescent="0.25">
      <c r="A47963" t="s">
        <v>89</v>
      </c>
      <c r="B47963">
        <v>17</v>
      </c>
      <c r="C47963">
        <v>17001</v>
      </c>
      <c r="D47963" t="s">
        <v>14</v>
      </c>
      <c r="E47963" t="s">
        <v>21</v>
      </c>
      <c r="F47963" t="s">
        <v>22</v>
      </c>
      <c r="G47963" t="s">
        <v>181</v>
      </c>
      <c r="H47963" t="s">
        <v>87</v>
      </c>
      <c r="I47963" t="s">
        <v>87</v>
      </c>
      <c r="J47963">
        <v>2012</v>
      </c>
      <c r="K47963">
        <v>413420</v>
      </c>
      <c r="L47963" t="s">
        <v>91</v>
      </c>
    </row>
    <row r="47964" spans="1:12" x14ac:dyDescent="0.25">
      <c r="A47964" t="s">
        <v>89</v>
      </c>
      <c r="B47964">
        <v>17</v>
      </c>
      <c r="C47964">
        <v>17001</v>
      </c>
      <c r="D47964" t="s">
        <v>14</v>
      </c>
      <c r="E47964" t="s">
        <v>21</v>
      </c>
      <c r="F47964" t="s">
        <v>22</v>
      </c>
      <c r="G47964" t="s">
        <v>181</v>
      </c>
      <c r="H47964" t="s">
        <v>92</v>
      </c>
      <c r="I47964" t="s">
        <v>93</v>
      </c>
      <c r="J47964">
        <v>2013</v>
      </c>
      <c r="K47964">
        <v>197028</v>
      </c>
      <c r="L47964" t="s">
        <v>91</v>
      </c>
    </row>
    <row r="47965" spans="1:12" x14ac:dyDescent="0.25">
      <c r="A47965" t="s">
        <v>89</v>
      </c>
      <c r="B47965">
        <v>17</v>
      </c>
      <c r="C47965">
        <v>17001</v>
      </c>
      <c r="D47965" t="s">
        <v>14</v>
      </c>
      <c r="E47965" t="s">
        <v>21</v>
      </c>
      <c r="F47965" t="s">
        <v>22</v>
      </c>
      <c r="G47965" t="s">
        <v>181</v>
      </c>
      <c r="H47965" t="s">
        <v>92</v>
      </c>
      <c r="I47965" t="s">
        <v>94</v>
      </c>
      <c r="J47965">
        <v>2013</v>
      </c>
      <c r="K47965">
        <v>218845</v>
      </c>
      <c r="L47965" t="s">
        <v>91</v>
      </c>
    </row>
    <row r="47966" spans="1:12" x14ac:dyDescent="0.25">
      <c r="A47966" t="s">
        <v>89</v>
      </c>
      <c r="B47966">
        <v>17</v>
      </c>
      <c r="C47966">
        <v>17001</v>
      </c>
      <c r="D47966" t="s">
        <v>14</v>
      </c>
      <c r="E47966" t="s">
        <v>21</v>
      </c>
      <c r="F47966" t="s">
        <v>22</v>
      </c>
      <c r="G47966" t="s">
        <v>181</v>
      </c>
      <c r="H47966" t="s">
        <v>87</v>
      </c>
      <c r="I47966" t="s">
        <v>87</v>
      </c>
      <c r="J47966">
        <v>2013</v>
      </c>
      <c r="K47966">
        <v>415873</v>
      </c>
      <c r="L47966" t="s">
        <v>91</v>
      </c>
    </row>
    <row r="47967" spans="1:12" x14ac:dyDescent="0.25">
      <c r="A47967" t="s">
        <v>89</v>
      </c>
      <c r="B47967">
        <v>17</v>
      </c>
      <c r="C47967">
        <v>17001</v>
      </c>
      <c r="D47967" t="s">
        <v>14</v>
      </c>
      <c r="E47967" t="s">
        <v>21</v>
      </c>
      <c r="F47967" t="s">
        <v>22</v>
      </c>
      <c r="G47967" t="s">
        <v>181</v>
      </c>
      <c r="H47967" t="s">
        <v>92</v>
      </c>
      <c r="I47967" t="s">
        <v>93</v>
      </c>
      <c r="J47967">
        <v>2014</v>
      </c>
      <c r="K47967">
        <v>198260</v>
      </c>
      <c r="L47967" t="s">
        <v>91</v>
      </c>
    </row>
    <row r="47968" spans="1:12" x14ac:dyDescent="0.25">
      <c r="A47968" t="s">
        <v>89</v>
      </c>
      <c r="B47968">
        <v>17</v>
      </c>
      <c r="C47968">
        <v>17001</v>
      </c>
      <c r="D47968" t="s">
        <v>14</v>
      </c>
      <c r="E47968" t="s">
        <v>21</v>
      </c>
      <c r="F47968" t="s">
        <v>22</v>
      </c>
      <c r="G47968" t="s">
        <v>181</v>
      </c>
      <c r="H47968" t="s">
        <v>92</v>
      </c>
      <c r="I47968" t="s">
        <v>94</v>
      </c>
      <c r="J47968">
        <v>2014</v>
      </c>
      <c r="K47968">
        <v>220359</v>
      </c>
      <c r="L47968" t="s">
        <v>91</v>
      </c>
    </row>
    <row r="47969" spans="1:12" x14ac:dyDescent="0.25">
      <c r="A47969" t="s">
        <v>89</v>
      </c>
      <c r="B47969">
        <v>17</v>
      </c>
      <c r="C47969">
        <v>17001</v>
      </c>
      <c r="D47969" t="s">
        <v>14</v>
      </c>
      <c r="E47969" t="s">
        <v>21</v>
      </c>
      <c r="F47969" t="s">
        <v>22</v>
      </c>
      <c r="G47969" t="s">
        <v>181</v>
      </c>
      <c r="H47969" t="s">
        <v>87</v>
      </c>
      <c r="I47969" t="s">
        <v>87</v>
      </c>
      <c r="J47969">
        <v>2014</v>
      </c>
      <c r="K47969">
        <v>418619</v>
      </c>
      <c r="L47969" t="s">
        <v>91</v>
      </c>
    </row>
    <row r="47970" spans="1:12" x14ac:dyDescent="0.25">
      <c r="A47970" t="s">
        <v>89</v>
      </c>
      <c r="B47970">
        <v>17</v>
      </c>
      <c r="C47970">
        <v>17001</v>
      </c>
      <c r="D47970" t="s">
        <v>14</v>
      </c>
      <c r="E47970" t="s">
        <v>21</v>
      </c>
      <c r="F47970" t="s">
        <v>22</v>
      </c>
      <c r="G47970" t="s">
        <v>181</v>
      </c>
      <c r="H47970" t="s">
        <v>92</v>
      </c>
      <c r="I47970" t="s">
        <v>93</v>
      </c>
      <c r="J47970">
        <v>2015</v>
      </c>
      <c r="K47970">
        <v>199561</v>
      </c>
      <c r="L47970" t="s">
        <v>91</v>
      </c>
    </row>
    <row r="47971" spans="1:12" x14ac:dyDescent="0.25">
      <c r="A47971" t="s">
        <v>89</v>
      </c>
      <c r="B47971">
        <v>17</v>
      </c>
      <c r="C47971">
        <v>17001</v>
      </c>
      <c r="D47971" t="s">
        <v>14</v>
      </c>
      <c r="E47971" t="s">
        <v>21</v>
      </c>
      <c r="F47971" t="s">
        <v>22</v>
      </c>
      <c r="G47971" t="s">
        <v>181</v>
      </c>
      <c r="H47971" t="s">
        <v>92</v>
      </c>
      <c r="I47971" t="s">
        <v>94</v>
      </c>
      <c r="J47971">
        <v>2015</v>
      </c>
      <c r="K47971">
        <v>221977</v>
      </c>
      <c r="L47971" t="s">
        <v>91</v>
      </c>
    </row>
    <row r="47972" spans="1:12" x14ac:dyDescent="0.25">
      <c r="A47972" t="s">
        <v>89</v>
      </c>
      <c r="B47972">
        <v>17</v>
      </c>
      <c r="C47972">
        <v>17001</v>
      </c>
      <c r="D47972" t="s">
        <v>14</v>
      </c>
      <c r="E47972" t="s">
        <v>21</v>
      </c>
      <c r="F47972" t="s">
        <v>22</v>
      </c>
      <c r="G47972" t="s">
        <v>181</v>
      </c>
      <c r="H47972" t="s">
        <v>87</v>
      </c>
      <c r="I47972" t="s">
        <v>87</v>
      </c>
      <c r="J47972">
        <v>2015</v>
      </c>
      <c r="K47972">
        <v>421538</v>
      </c>
      <c r="L47972" t="s">
        <v>91</v>
      </c>
    </row>
    <row r="47973" spans="1:12" x14ac:dyDescent="0.25">
      <c r="A47973" t="s">
        <v>89</v>
      </c>
      <c r="B47973">
        <v>17</v>
      </c>
      <c r="C47973">
        <v>17001</v>
      </c>
      <c r="D47973" t="s">
        <v>14</v>
      </c>
      <c r="E47973" t="s">
        <v>21</v>
      </c>
      <c r="F47973" t="s">
        <v>22</v>
      </c>
      <c r="G47973" t="s">
        <v>181</v>
      </c>
      <c r="H47973" t="s">
        <v>92</v>
      </c>
      <c r="I47973" t="s">
        <v>93</v>
      </c>
      <c r="J47973">
        <v>2016</v>
      </c>
      <c r="K47973">
        <v>201229</v>
      </c>
      <c r="L47973" t="s">
        <v>91</v>
      </c>
    </row>
    <row r="47974" spans="1:12" x14ac:dyDescent="0.25">
      <c r="A47974" t="s">
        <v>89</v>
      </c>
      <c r="B47974">
        <v>17</v>
      </c>
      <c r="C47974">
        <v>17001</v>
      </c>
      <c r="D47974" t="s">
        <v>14</v>
      </c>
      <c r="E47974" t="s">
        <v>21</v>
      </c>
      <c r="F47974" t="s">
        <v>22</v>
      </c>
      <c r="G47974" t="s">
        <v>181</v>
      </c>
      <c r="H47974" t="s">
        <v>92</v>
      </c>
      <c r="I47974" t="s">
        <v>94</v>
      </c>
      <c r="J47974">
        <v>2016</v>
      </c>
      <c r="K47974">
        <v>223979</v>
      </c>
      <c r="L47974" t="s">
        <v>91</v>
      </c>
    </row>
    <row r="47975" spans="1:12" x14ac:dyDescent="0.25">
      <c r="A47975" t="s">
        <v>89</v>
      </c>
      <c r="B47975">
        <v>17</v>
      </c>
      <c r="C47975">
        <v>17001</v>
      </c>
      <c r="D47975" t="s">
        <v>14</v>
      </c>
      <c r="E47975" t="s">
        <v>21</v>
      </c>
      <c r="F47975" t="s">
        <v>22</v>
      </c>
      <c r="G47975" t="s">
        <v>181</v>
      </c>
      <c r="H47975" t="s">
        <v>87</v>
      </c>
      <c r="I47975" t="s">
        <v>87</v>
      </c>
      <c r="J47975">
        <v>2016</v>
      </c>
      <c r="K47975">
        <v>425208</v>
      </c>
      <c r="L47975" t="s">
        <v>91</v>
      </c>
    </row>
    <row r="47976" spans="1:12" x14ac:dyDescent="0.25">
      <c r="A47976" t="s">
        <v>89</v>
      </c>
      <c r="B47976">
        <v>17</v>
      </c>
      <c r="C47976">
        <v>17001</v>
      </c>
      <c r="D47976" t="s">
        <v>14</v>
      </c>
      <c r="E47976" t="s">
        <v>21</v>
      </c>
      <c r="F47976" t="s">
        <v>22</v>
      </c>
      <c r="G47976" t="s">
        <v>181</v>
      </c>
      <c r="H47976" t="s">
        <v>92</v>
      </c>
      <c r="I47976" t="s">
        <v>93</v>
      </c>
      <c r="J47976">
        <v>2017</v>
      </c>
      <c r="K47976">
        <v>203073</v>
      </c>
      <c r="L47976" t="s">
        <v>91</v>
      </c>
    </row>
    <row r="47977" spans="1:12" x14ac:dyDescent="0.25">
      <c r="A47977" t="s">
        <v>89</v>
      </c>
      <c r="B47977">
        <v>17</v>
      </c>
      <c r="C47977">
        <v>17001</v>
      </c>
      <c r="D47977" t="s">
        <v>14</v>
      </c>
      <c r="E47977" t="s">
        <v>21</v>
      </c>
      <c r="F47977" t="s">
        <v>22</v>
      </c>
      <c r="G47977" t="s">
        <v>181</v>
      </c>
      <c r="H47977" t="s">
        <v>92</v>
      </c>
      <c r="I47977" t="s">
        <v>94</v>
      </c>
      <c r="J47977">
        <v>2017</v>
      </c>
      <c r="K47977">
        <v>226260</v>
      </c>
      <c r="L47977" t="s">
        <v>91</v>
      </c>
    </row>
    <row r="47978" spans="1:12" x14ac:dyDescent="0.25">
      <c r="A47978" t="s">
        <v>89</v>
      </c>
      <c r="B47978">
        <v>17</v>
      </c>
      <c r="C47978">
        <v>17001</v>
      </c>
      <c r="D47978" t="s">
        <v>14</v>
      </c>
      <c r="E47978" t="s">
        <v>21</v>
      </c>
      <c r="F47978" t="s">
        <v>22</v>
      </c>
      <c r="G47978" t="s">
        <v>181</v>
      </c>
      <c r="H47978" t="s">
        <v>87</v>
      </c>
      <c r="I47978" t="s">
        <v>87</v>
      </c>
      <c r="J47978">
        <v>2017</v>
      </c>
      <c r="K47978">
        <v>429333</v>
      </c>
      <c r="L47978" t="s">
        <v>91</v>
      </c>
    </row>
    <row r="47979" spans="1:12" x14ac:dyDescent="0.25">
      <c r="A47979" t="s">
        <v>89</v>
      </c>
      <c r="B47979">
        <v>17</v>
      </c>
      <c r="C47979">
        <v>17001</v>
      </c>
      <c r="D47979" t="s">
        <v>14</v>
      </c>
      <c r="E47979" t="s">
        <v>21</v>
      </c>
      <c r="F47979" t="s">
        <v>22</v>
      </c>
      <c r="G47979" t="s">
        <v>181</v>
      </c>
      <c r="H47979" t="s">
        <v>92</v>
      </c>
      <c r="I47979" t="s">
        <v>93</v>
      </c>
      <c r="J47979">
        <v>2018</v>
      </c>
      <c r="K47979">
        <v>205107</v>
      </c>
      <c r="L47979" t="s">
        <v>91</v>
      </c>
    </row>
    <row r="47980" spans="1:12" x14ac:dyDescent="0.25">
      <c r="A47980" t="s">
        <v>89</v>
      </c>
      <c r="B47980">
        <v>17</v>
      </c>
      <c r="C47980">
        <v>17001</v>
      </c>
      <c r="D47980" t="s">
        <v>14</v>
      </c>
      <c r="E47980" t="s">
        <v>21</v>
      </c>
      <c r="F47980" t="s">
        <v>22</v>
      </c>
      <c r="G47980" t="s">
        <v>181</v>
      </c>
      <c r="H47980" t="s">
        <v>92</v>
      </c>
      <c r="I47980" t="s">
        <v>94</v>
      </c>
      <c r="J47980">
        <v>2018</v>
      </c>
      <c r="K47980">
        <v>229296</v>
      </c>
      <c r="L47980" t="s">
        <v>91</v>
      </c>
    </row>
    <row r="47981" spans="1:12" x14ac:dyDescent="0.25">
      <c r="A47981" t="s">
        <v>89</v>
      </c>
      <c r="B47981">
        <v>17</v>
      </c>
      <c r="C47981">
        <v>17001</v>
      </c>
      <c r="D47981" t="s">
        <v>14</v>
      </c>
      <c r="E47981" t="s">
        <v>21</v>
      </c>
      <c r="F47981" t="s">
        <v>22</v>
      </c>
      <c r="G47981" t="s">
        <v>181</v>
      </c>
      <c r="H47981" t="s">
        <v>87</v>
      </c>
      <c r="I47981" t="s">
        <v>87</v>
      </c>
      <c r="J47981">
        <v>2018</v>
      </c>
      <c r="K47981">
        <v>434403</v>
      </c>
      <c r="L47981" t="s">
        <v>91</v>
      </c>
    </row>
    <row r="47982" spans="1:12" x14ac:dyDescent="0.25">
      <c r="A47982" t="s">
        <v>89</v>
      </c>
      <c r="B47982">
        <v>17</v>
      </c>
      <c r="C47982">
        <v>17001</v>
      </c>
      <c r="D47982" t="s">
        <v>14</v>
      </c>
      <c r="E47982" t="s">
        <v>21</v>
      </c>
      <c r="F47982" t="s">
        <v>22</v>
      </c>
      <c r="G47982" t="s">
        <v>181</v>
      </c>
      <c r="H47982" t="s">
        <v>92</v>
      </c>
      <c r="I47982" t="s">
        <v>93</v>
      </c>
      <c r="J47982">
        <v>2019</v>
      </c>
      <c r="K47982">
        <v>207844</v>
      </c>
      <c r="L47982" t="s">
        <v>91</v>
      </c>
    </row>
    <row r="47983" spans="1:12" x14ac:dyDescent="0.25">
      <c r="A47983" t="s">
        <v>89</v>
      </c>
      <c r="B47983">
        <v>17</v>
      </c>
      <c r="C47983">
        <v>17001</v>
      </c>
      <c r="D47983" t="s">
        <v>14</v>
      </c>
      <c r="E47983" t="s">
        <v>21</v>
      </c>
      <c r="F47983" t="s">
        <v>22</v>
      </c>
      <c r="G47983" t="s">
        <v>181</v>
      </c>
      <c r="H47983" t="s">
        <v>92</v>
      </c>
      <c r="I47983" t="s">
        <v>94</v>
      </c>
      <c r="J47983">
        <v>2019</v>
      </c>
      <c r="K47983">
        <v>232764</v>
      </c>
      <c r="L47983" t="s">
        <v>91</v>
      </c>
    </row>
    <row r="47984" spans="1:12" x14ac:dyDescent="0.25">
      <c r="A47984" t="s">
        <v>89</v>
      </c>
      <c r="B47984">
        <v>17</v>
      </c>
      <c r="C47984">
        <v>17001</v>
      </c>
      <c r="D47984" t="s">
        <v>14</v>
      </c>
      <c r="E47984" t="s">
        <v>21</v>
      </c>
      <c r="F47984" t="s">
        <v>22</v>
      </c>
      <c r="G47984" t="s">
        <v>181</v>
      </c>
      <c r="H47984" t="s">
        <v>87</v>
      </c>
      <c r="I47984" t="s">
        <v>87</v>
      </c>
      <c r="J47984">
        <v>2019</v>
      </c>
      <c r="K47984">
        <v>440608</v>
      </c>
      <c r="L47984" t="s">
        <v>91</v>
      </c>
    </row>
    <row r="47985" spans="1:12" x14ac:dyDescent="0.25">
      <c r="A47985" t="s">
        <v>89</v>
      </c>
      <c r="B47985">
        <v>17</v>
      </c>
      <c r="C47985">
        <v>17013</v>
      </c>
      <c r="D47985" t="s">
        <v>14</v>
      </c>
      <c r="E47985" t="s">
        <v>13</v>
      </c>
      <c r="F47985" t="s">
        <v>15</v>
      </c>
      <c r="G47985" t="s">
        <v>181</v>
      </c>
      <c r="H47985" t="s">
        <v>92</v>
      </c>
      <c r="I47985" t="s">
        <v>93</v>
      </c>
      <c r="J47985">
        <v>2005</v>
      </c>
      <c r="K47985">
        <v>13128</v>
      </c>
      <c r="L47985" t="s">
        <v>91</v>
      </c>
    </row>
    <row r="47986" spans="1:12" x14ac:dyDescent="0.25">
      <c r="A47986" t="s">
        <v>89</v>
      </c>
      <c r="B47986">
        <v>17</v>
      </c>
      <c r="C47986">
        <v>17013</v>
      </c>
      <c r="D47986" t="s">
        <v>14</v>
      </c>
      <c r="E47986" t="s">
        <v>13</v>
      </c>
      <c r="F47986" t="s">
        <v>15</v>
      </c>
      <c r="G47986" t="s">
        <v>181</v>
      </c>
      <c r="H47986" t="s">
        <v>92</v>
      </c>
      <c r="I47986" t="s">
        <v>94</v>
      </c>
      <c r="J47986">
        <v>2005</v>
      </c>
      <c r="K47986">
        <v>13497</v>
      </c>
      <c r="L47986" t="s">
        <v>91</v>
      </c>
    </row>
    <row r="47987" spans="1:12" x14ac:dyDescent="0.25">
      <c r="A47987" t="s">
        <v>89</v>
      </c>
      <c r="B47987">
        <v>17</v>
      </c>
      <c r="C47987">
        <v>17013</v>
      </c>
      <c r="D47987" t="s">
        <v>14</v>
      </c>
      <c r="E47987" t="s">
        <v>13</v>
      </c>
      <c r="F47987" t="s">
        <v>15</v>
      </c>
      <c r="G47987" t="s">
        <v>181</v>
      </c>
      <c r="H47987" t="s">
        <v>87</v>
      </c>
      <c r="I47987" t="s">
        <v>87</v>
      </c>
      <c r="J47987">
        <v>2005</v>
      </c>
      <c r="K47987">
        <v>26625</v>
      </c>
      <c r="L47987" t="s">
        <v>91</v>
      </c>
    </row>
    <row r="47988" spans="1:12" x14ac:dyDescent="0.25">
      <c r="A47988" t="s">
        <v>89</v>
      </c>
      <c r="B47988">
        <v>17</v>
      </c>
      <c r="C47988">
        <v>17013</v>
      </c>
      <c r="D47988" t="s">
        <v>14</v>
      </c>
      <c r="E47988" t="s">
        <v>13</v>
      </c>
      <c r="F47988" t="s">
        <v>15</v>
      </c>
      <c r="G47988" t="s">
        <v>181</v>
      </c>
      <c r="H47988" t="s">
        <v>92</v>
      </c>
      <c r="I47988" t="s">
        <v>93</v>
      </c>
      <c r="J47988">
        <v>2006</v>
      </c>
      <c r="K47988">
        <v>12923</v>
      </c>
      <c r="L47988" t="s">
        <v>91</v>
      </c>
    </row>
    <row r="47989" spans="1:12" x14ac:dyDescent="0.25">
      <c r="A47989" t="s">
        <v>89</v>
      </c>
      <c r="B47989">
        <v>17</v>
      </c>
      <c r="C47989">
        <v>17013</v>
      </c>
      <c r="D47989" t="s">
        <v>14</v>
      </c>
      <c r="E47989" t="s">
        <v>13</v>
      </c>
      <c r="F47989" t="s">
        <v>15</v>
      </c>
      <c r="G47989" t="s">
        <v>181</v>
      </c>
      <c r="H47989" t="s">
        <v>92</v>
      </c>
      <c r="I47989" t="s">
        <v>94</v>
      </c>
      <c r="J47989">
        <v>2006</v>
      </c>
      <c r="K47989">
        <v>13287</v>
      </c>
      <c r="L47989" t="s">
        <v>91</v>
      </c>
    </row>
    <row r="47990" spans="1:12" x14ac:dyDescent="0.25">
      <c r="A47990" t="s">
        <v>89</v>
      </c>
      <c r="B47990">
        <v>17</v>
      </c>
      <c r="C47990">
        <v>17013</v>
      </c>
      <c r="D47990" t="s">
        <v>14</v>
      </c>
      <c r="E47990" t="s">
        <v>13</v>
      </c>
      <c r="F47990" t="s">
        <v>15</v>
      </c>
      <c r="G47990" t="s">
        <v>181</v>
      </c>
      <c r="H47990" t="s">
        <v>87</v>
      </c>
      <c r="I47990" t="s">
        <v>87</v>
      </c>
      <c r="J47990">
        <v>2006</v>
      </c>
      <c r="K47990">
        <v>26210</v>
      </c>
      <c r="L47990" t="s">
        <v>91</v>
      </c>
    </row>
    <row r="47991" spans="1:12" x14ac:dyDescent="0.25">
      <c r="A47991" t="s">
        <v>89</v>
      </c>
      <c r="B47991">
        <v>17</v>
      </c>
      <c r="C47991">
        <v>17013</v>
      </c>
      <c r="D47991" t="s">
        <v>14</v>
      </c>
      <c r="E47991" t="s">
        <v>13</v>
      </c>
      <c r="F47991" t="s">
        <v>15</v>
      </c>
      <c r="G47991" t="s">
        <v>181</v>
      </c>
      <c r="H47991" t="s">
        <v>92</v>
      </c>
      <c r="I47991" t="s">
        <v>93</v>
      </c>
      <c r="J47991">
        <v>2007</v>
      </c>
      <c r="K47991">
        <v>12740</v>
      </c>
      <c r="L47991" t="s">
        <v>91</v>
      </c>
    </row>
    <row r="47992" spans="1:12" x14ac:dyDescent="0.25">
      <c r="A47992" t="s">
        <v>89</v>
      </c>
      <c r="B47992">
        <v>17</v>
      </c>
      <c r="C47992">
        <v>17013</v>
      </c>
      <c r="D47992" t="s">
        <v>14</v>
      </c>
      <c r="E47992" t="s">
        <v>13</v>
      </c>
      <c r="F47992" t="s">
        <v>15</v>
      </c>
      <c r="G47992" t="s">
        <v>181</v>
      </c>
      <c r="H47992" t="s">
        <v>92</v>
      </c>
      <c r="I47992" t="s">
        <v>94</v>
      </c>
      <c r="J47992">
        <v>2007</v>
      </c>
      <c r="K47992">
        <v>13108</v>
      </c>
      <c r="L47992" t="s">
        <v>91</v>
      </c>
    </row>
    <row r="47993" spans="1:12" x14ac:dyDescent="0.25">
      <c r="A47993" t="s">
        <v>89</v>
      </c>
      <c r="B47993">
        <v>17</v>
      </c>
      <c r="C47993">
        <v>17013</v>
      </c>
      <c r="D47993" t="s">
        <v>14</v>
      </c>
      <c r="E47993" t="s">
        <v>13</v>
      </c>
      <c r="F47993" t="s">
        <v>15</v>
      </c>
      <c r="G47993" t="s">
        <v>181</v>
      </c>
      <c r="H47993" t="s">
        <v>87</v>
      </c>
      <c r="I47993" t="s">
        <v>87</v>
      </c>
      <c r="J47993">
        <v>2007</v>
      </c>
      <c r="K47993">
        <v>25848</v>
      </c>
      <c r="L47993" t="s">
        <v>91</v>
      </c>
    </row>
    <row r="47994" spans="1:12" x14ac:dyDescent="0.25">
      <c r="A47994" t="s">
        <v>89</v>
      </c>
      <c r="B47994">
        <v>17</v>
      </c>
      <c r="C47994">
        <v>17013</v>
      </c>
      <c r="D47994" t="s">
        <v>14</v>
      </c>
      <c r="E47994" t="s">
        <v>13</v>
      </c>
      <c r="F47994" t="s">
        <v>15</v>
      </c>
      <c r="G47994" t="s">
        <v>181</v>
      </c>
      <c r="H47994" t="s">
        <v>92</v>
      </c>
      <c r="I47994" t="s">
        <v>93</v>
      </c>
      <c r="J47994">
        <v>2008</v>
      </c>
      <c r="K47994">
        <v>12538</v>
      </c>
      <c r="L47994" t="s">
        <v>91</v>
      </c>
    </row>
    <row r="47995" spans="1:12" x14ac:dyDescent="0.25">
      <c r="A47995" t="s">
        <v>89</v>
      </c>
      <c r="B47995">
        <v>17</v>
      </c>
      <c r="C47995">
        <v>17013</v>
      </c>
      <c r="D47995" t="s">
        <v>14</v>
      </c>
      <c r="E47995" t="s">
        <v>13</v>
      </c>
      <c r="F47995" t="s">
        <v>15</v>
      </c>
      <c r="G47995" t="s">
        <v>181</v>
      </c>
      <c r="H47995" t="s">
        <v>92</v>
      </c>
      <c r="I47995" t="s">
        <v>94</v>
      </c>
      <c r="J47995">
        <v>2008</v>
      </c>
      <c r="K47995">
        <v>12941</v>
      </c>
      <c r="L47995" t="s">
        <v>91</v>
      </c>
    </row>
    <row r="47996" spans="1:12" x14ac:dyDescent="0.25">
      <c r="A47996" t="s">
        <v>89</v>
      </c>
      <c r="B47996">
        <v>17</v>
      </c>
      <c r="C47996">
        <v>17013</v>
      </c>
      <c r="D47996" t="s">
        <v>14</v>
      </c>
      <c r="E47996" t="s">
        <v>13</v>
      </c>
      <c r="F47996" t="s">
        <v>15</v>
      </c>
      <c r="G47996" t="s">
        <v>181</v>
      </c>
      <c r="H47996" t="s">
        <v>87</v>
      </c>
      <c r="I47996" t="s">
        <v>87</v>
      </c>
      <c r="J47996">
        <v>2008</v>
      </c>
      <c r="K47996">
        <v>25479</v>
      </c>
      <c r="L47996" t="s">
        <v>91</v>
      </c>
    </row>
    <row r="47997" spans="1:12" x14ac:dyDescent="0.25">
      <c r="A47997" t="s">
        <v>89</v>
      </c>
      <c r="B47997">
        <v>17</v>
      </c>
      <c r="C47997">
        <v>17013</v>
      </c>
      <c r="D47997" t="s">
        <v>14</v>
      </c>
      <c r="E47997" t="s">
        <v>13</v>
      </c>
      <c r="F47997" t="s">
        <v>15</v>
      </c>
      <c r="G47997" t="s">
        <v>181</v>
      </c>
      <c r="H47997" t="s">
        <v>92</v>
      </c>
      <c r="I47997" t="s">
        <v>93</v>
      </c>
      <c r="J47997">
        <v>2009</v>
      </c>
      <c r="K47997">
        <v>12354</v>
      </c>
      <c r="L47997" t="s">
        <v>91</v>
      </c>
    </row>
    <row r="47998" spans="1:12" x14ac:dyDescent="0.25">
      <c r="A47998" t="s">
        <v>89</v>
      </c>
      <c r="B47998">
        <v>17</v>
      </c>
      <c r="C47998">
        <v>17013</v>
      </c>
      <c r="D47998" t="s">
        <v>14</v>
      </c>
      <c r="E47998" t="s">
        <v>13</v>
      </c>
      <c r="F47998" t="s">
        <v>15</v>
      </c>
      <c r="G47998" t="s">
        <v>181</v>
      </c>
      <c r="H47998" t="s">
        <v>92</v>
      </c>
      <c r="I47998" t="s">
        <v>94</v>
      </c>
      <c r="J47998">
        <v>2009</v>
      </c>
      <c r="K47998">
        <v>12757</v>
      </c>
      <c r="L47998" t="s">
        <v>91</v>
      </c>
    </row>
    <row r="47999" spans="1:12" x14ac:dyDescent="0.25">
      <c r="A47999" t="s">
        <v>89</v>
      </c>
      <c r="B47999">
        <v>17</v>
      </c>
      <c r="C47999">
        <v>17013</v>
      </c>
      <c r="D47999" t="s">
        <v>14</v>
      </c>
      <c r="E47999" t="s">
        <v>13</v>
      </c>
      <c r="F47999" t="s">
        <v>15</v>
      </c>
      <c r="G47999" t="s">
        <v>181</v>
      </c>
      <c r="H47999" t="s">
        <v>87</v>
      </c>
      <c r="I47999" t="s">
        <v>87</v>
      </c>
      <c r="J47999">
        <v>2009</v>
      </c>
      <c r="K47999">
        <v>25111</v>
      </c>
      <c r="L47999" t="s">
        <v>91</v>
      </c>
    </row>
    <row r="48000" spans="1:12" x14ac:dyDescent="0.25">
      <c r="A48000" t="s">
        <v>89</v>
      </c>
      <c r="B48000">
        <v>17</v>
      </c>
      <c r="C48000">
        <v>17013</v>
      </c>
      <c r="D48000" t="s">
        <v>14</v>
      </c>
      <c r="E48000" t="s">
        <v>13</v>
      </c>
      <c r="F48000" t="s">
        <v>15</v>
      </c>
      <c r="G48000" t="s">
        <v>181</v>
      </c>
      <c r="H48000" t="s">
        <v>92</v>
      </c>
      <c r="I48000" t="s">
        <v>93</v>
      </c>
      <c r="J48000">
        <v>2010</v>
      </c>
      <c r="K48000">
        <v>12206</v>
      </c>
      <c r="L48000" t="s">
        <v>91</v>
      </c>
    </row>
    <row r="48001" spans="1:12" x14ac:dyDescent="0.25">
      <c r="A48001" t="s">
        <v>89</v>
      </c>
      <c r="B48001">
        <v>17</v>
      </c>
      <c r="C48001">
        <v>17013</v>
      </c>
      <c r="D48001" t="s">
        <v>14</v>
      </c>
      <c r="E48001" t="s">
        <v>13</v>
      </c>
      <c r="F48001" t="s">
        <v>15</v>
      </c>
      <c r="G48001" t="s">
        <v>181</v>
      </c>
      <c r="H48001" t="s">
        <v>92</v>
      </c>
      <c r="I48001" t="s">
        <v>94</v>
      </c>
      <c r="J48001">
        <v>2010</v>
      </c>
      <c r="K48001">
        <v>12551</v>
      </c>
      <c r="L48001" t="s">
        <v>91</v>
      </c>
    </row>
    <row r="48002" spans="1:12" x14ac:dyDescent="0.25">
      <c r="A48002" t="s">
        <v>89</v>
      </c>
      <c r="B48002">
        <v>17</v>
      </c>
      <c r="C48002">
        <v>17013</v>
      </c>
      <c r="D48002" t="s">
        <v>14</v>
      </c>
      <c r="E48002" t="s">
        <v>13</v>
      </c>
      <c r="F48002" t="s">
        <v>15</v>
      </c>
      <c r="G48002" t="s">
        <v>181</v>
      </c>
      <c r="H48002" t="s">
        <v>87</v>
      </c>
      <c r="I48002" t="s">
        <v>87</v>
      </c>
      <c r="J48002">
        <v>2010</v>
      </c>
      <c r="K48002">
        <v>24757</v>
      </c>
      <c r="L48002" t="s">
        <v>91</v>
      </c>
    </row>
    <row r="48003" spans="1:12" x14ac:dyDescent="0.25">
      <c r="A48003" t="s">
        <v>89</v>
      </c>
      <c r="B48003">
        <v>17</v>
      </c>
      <c r="C48003">
        <v>17013</v>
      </c>
      <c r="D48003" t="s">
        <v>14</v>
      </c>
      <c r="E48003" t="s">
        <v>13</v>
      </c>
      <c r="F48003" t="s">
        <v>15</v>
      </c>
      <c r="G48003" t="s">
        <v>181</v>
      </c>
      <c r="H48003" t="s">
        <v>92</v>
      </c>
      <c r="I48003" t="s">
        <v>93</v>
      </c>
      <c r="J48003">
        <v>2011</v>
      </c>
      <c r="K48003">
        <v>12106</v>
      </c>
      <c r="L48003" t="s">
        <v>91</v>
      </c>
    </row>
    <row r="48004" spans="1:12" x14ac:dyDescent="0.25">
      <c r="A48004" t="s">
        <v>89</v>
      </c>
      <c r="B48004">
        <v>17</v>
      </c>
      <c r="C48004">
        <v>17013</v>
      </c>
      <c r="D48004" t="s">
        <v>14</v>
      </c>
      <c r="E48004" t="s">
        <v>13</v>
      </c>
      <c r="F48004" t="s">
        <v>15</v>
      </c>
      <c r="G48004" t="s">
        <v>181</v>
      </c>
      <c r="H48004" t="s">
        <v>92</v>
      </c>
      <c r="I48004" t="s">
        <v>94</v>
      </c>
      <c r="J48004">
        <v>2011</v>
      </c>
      <c r="K48004">
        <v>12356</v>
      </c>
      <c r="L48004" t="s">
        <v>91</v>
      </c>
    </row>
    <row r="48005" spans="1:12" x14ac:dyDescent="0.25">
      <c r="A48005" t="s">
        <v>89</v>
      </c>
      <c r="B48005">
        <v>17</v>
      </c>
      <c r="C48005">
        <v>17013</v>
      </c>
      <c r="D48005" t="s">
        <v>14</v>
      </c>
      <c r="E48005" t="s">
        <v>13</v>
      </c>
      <c r="F48005" t="s">
        <v>15</v>
      </c>
      <c r="G48005" t="s">
        <v>181</v>
      </c>
      <c r="H48005" t="s">
        <v>87</v>
      </c>
      <c r="I48005" t="s">
        <v>87</v>
      </c>
      <c r="J48005">
        <v>2011</v>
      </c>
      <c r="K48005">
        <v>24462</v>
      </c>
      <c r="L48005" t="s">
        <v>91</v>
      </c>
    </row>
    <row r="48006" spans="1:12" x14ac:dyDescent="0.25">
      <c r="A48006" t="s">
        <v>89</v>
      </c>
      <c r="B48006">
        <v>17</v>
      </c>
      <c r="C48006">
        <v>17013</v>
      </c>
      <c r="D48006" t="s">
        <v>14</v>
      </c>
      <c r="E48006" t="s">
        <v>13</v>
      </c>
      <c r="F48006" t="s">
        <v>15</v>
      </c>
      <c r="G48006" t="s">
        <v>181</v>
      </c>
      <c r="H48006" t="s">
        <v>92</v>
      </c>
      <c r="I48006" t="s">
        <v>93</v>
      </c>
      <c r="J48006">
        <v>2012</v>
      </c>
      <c r="K48006">
        <v>11993</v>
      </c>
      <c r="L48006" t="s">
        <v>91</v>
      </c>
    </row>
    <row r="48007" spans="1:12" x14ac:dyDescent="0.25">
      <c r="A48007" t="s">
        <v>89</v>
      </c>
      <c r="B48007">
        <v>17</v>
      </c>
      <c r="C48007">
        <v>17013</v>
      </c>
      <c r="D48007" t="s">
        <v>14</v>
      </c>
      <c r="E48007" t="s">
        <v>13</v>
      </c>
      <c r="F48007" t="s">
        <v>15</v>
      </c>
      <c r="G48007" t="s">
        <v>181</v>
      </c>
      <c r="H48007" t="s">
        <v>92</v>
      </c>
      <c r="I48007" t="s">
        <v>94</v>
      </c>
      <c r="J48007">
        <v>2012</v>
      </c>
      <c r="K48007">
        <v>12155</v>
      </c>
      <c r="L48007" t="s">
        <v>91</v>
      </c>
    </row>
    <row r="48008" spans="1:12" x14ac:dyDescent="0.25">
      <c r="A48008" t="s">
        <v>89</v>
      </c>
      <c r="B48008">
        <v>17</v>
      </c>
      <c r="C48008">
        <v>17013</v>
      </c>
      <c r="D48008" t="s">
        <v>14</v>
      </c>
      <c r="E48008" t="s">
        <v>13</v>
      </c>
      <c r="F48008" t="s">
        <v>15</v>
      </c>
      <c r="G48008" t="s">
        <v>181</v>
      </c>
      <c r="H48008" t="s">
        <v>87</v>
      </c>
      <c r="I48008" t="s">
        <v>87</v>
      </c>
      <c r="J48008">
        <v>2012</v>
      </c>
      <c r="K48008">
        <v>24148</v>
      </c>
      <c r="L48008" t="s">
        <v>91</v>
      </c>
    </row>
    <row r="48009" spans="1:12" x14ac:dyDescent="0.25">
      <c r="A48009" t="s">
        <v>89</v>
      </c>
      <c r="B48009">
        <v>17</v>
      </c>
      <c r="C48009">
        <v>17013</v>
      </c>
      <c r="D48009" t="s">
        <v>14</v>
      </c>
      <c r="E48009" t="s">
        <v>13</v>
      </c>
      <c r="F48009" t="s">
        <v>15</v>
      </c>
      <c r="G48009" t="s">
        <v>181</v>
      </c>
      <c r="H48009" t="s">
        <v>92</v>
      </c>
      <c r="I48009" t="s">
        <v>93</v>
      </c>
      <c r="J48009">
        <v>2013</v>
      </c>
      <c r="K48009">
        <v>11890</v>
      </c>
      <c r="L48009" t="s">
        <v>91</v>
      </c>
    </row>
    <row r="48010" spans="1:12" x14ac:dyDescent="0.25">
      <c r="A48010" t="s">
        <v>89</v>
      </c>
      <c r="B48010">
        <v>17</v>
      </c>
      <c r="C48010">
        <v>17013</v>
      </c>
      <c r="D48010" t="s">
        <v>14</v>
      </c>
      <c r="E48010" t="s">
        <v>13</v>
      </c>
      <c r="F48010" t="s">
        <v>15</v>
      </c>
      <c r="G48010" t="s">
        <v>181</v>
      </c>
      <c r="H48010" t="s">
        <v>92</v>
      </c>
      <c r="I48010" t="s">
        <v>94</v>
      </c>
      <c r="J48010">
        <v>2013</v>
      </c>
      <c r="K48010">
        <v>11938</v>
      </c>
      <c r="L48010" t="s">
        <v>91</v>
      </c>
    </row>
    <row r="48011" spans="1:12" x14ac:dyDescent="0.25">
      <c r="A48011" t="s">
        <v>89</v>
      </c>
      <c r="B48011">
        <v>17</v>
      </c>
      <c r="C48011">
        <v>17013</v>
      </c>
      <c r="D48011" t="s">
        <v>14</v>
      </c>
      <c r="E48011" t="s">
        <v>13</v>
      </c>
      <c r="F48011" t="s">
        <v>15</v>
      </c>
      <c r="G48011" t="s">
        <v>181</v>
      </c>
      <c r="H48011" t="s">
        <v>87</v>
      </c>
      <c r="I48011" t="s">
        <v>87</v>
      </c>
      <c r="J48011">
        <v>2013</v>
      </c>
      <c r="K48011">
        <v>23828</v>
      </c>
      <c r="L48011" t="s">
        <v>91</v>
      </c>
    </row>
    <row r="48012" spans="1:12" x14ac:dyDescent="0.25">
      <c r="A48012" t="s">
        <v>89</v>
      </c>
      <c r="B48012">
        <v>17</v>
      </c>
      <c r="C48012">
        <v>17013</v>
      </c>
      <c r="D48012" t="s">
        <v>14</v>
      </c>
      <c r="E48012" t="s">
        <v>13</v>
      </c>
      <c r="F48012" t="s">
        <v>15</v>
      </c>
      <c r="G48012" t="s">
        <v>181</v>
      </c>
      <c r="H48012" t="s">
        <v>92</v>
      </c>
      <c r="I48012" t="s">
        <v>93</v>
      </c>
      <c r="J48012">
        <v>2014</v>
      </c>
      <c r="K48012">
        <v>11745</v>
      </c>
      <c r="L48012" t="s">
        <v>91</v>
      </c>
    </row>
    <row r="48013" spans="1:12" x14ac:dyDescent="0.25">
      <c r="A48013" t="s">
        <v>89</v>
      </c>
      <c r="B48013">
        <v>17</v>
      </c>
      <c r="C48013">
        <v>17013</v>
      </c>
      <c r="D48013" t="s">
        <v>14</v>
      </c>
      <c r="E48013" t="s">
        <v>13</v>
      </c>
      <c r="F48013" t="s">
        <v>15</v>
      </c>
      <c r="G48013" t="s">
        <v>181</v>
      </c>
      <c r="H48013" t="s">
        <v>92</v>
      </c>
      <c r="I48013" t="s">
        <v>94</v>
      </c>
      <c r="J48013">
        <v>2014</v>
      </c>
      <c r="K48013">
        <v>11791</v>
      </c>
      <c r="L48013" t="s">
        <v>91</v>
      </c>
    </row>
    <row r="48014" spans="1:12" x14ac:dyDescent="0.25">
      <c r="A48014" t="s">
        <v>89</v>
      </c>
      <c r="B48014">
        <v>17</v>
      </c>
      <c r="C48014">
        <v>17013</v>
      </c>
      <c r="D48014" t="s">
        <v>14</v>
      </c>
      <c r="E48014" t="s">
        <v>13</v>
      </c>
      <c r="F48014" t="s">
        <v>15</v>
      </c>
      <c r="G48014" t="s">
        <v>181</v>
      </c>
      <c r="H48014" t="s">
        <v>87</v>
      </c>
      <c r="I48014" t="s">
        <v>87</v>
      </c>
      <c r="J48014">
        <v>2014</v>
      </c>
      <c r="K48014">
        <v>23536</v>
      </c>
      <c r="L48014" t="s">
        <v>91</v>
      </c>
    </row>
    <row r="48015" spans="1:12" x14ac:dyDescent="0.25">
      <c r="A48015" t="s">
        <v>89</v>
      </c>
      <c r="B48015">
        <v>17</v>
      </c>
      <c r="C48015">
        <v>17013</v>
      </c>
      <c r="D48015" t="s">
        <v>14</v>
      </c>
      <c r="E48015" t="s">
        <v>13</v>
      </c>
      <c r="F48015" t="s">
        <v>15</v>
      </c>
      <c r="G48015" t="s">
        <v>181</v>
      </c>
      <c r="H48015" t="s">
        <v>92</v>
      </c>
      <c r="I48015" t="s">
        <v>93</v>
      </c>
      <c r="J48015">
        <v>2015</v>
      </c>
      <c r="K48015">
        <v>11599</v>
      </c>
      <c r="L48015" t="s">
        <v>91</v>
      </c>
    </row>
    <row r="48016" spans="1:12" x14ac:dyDescent="0.25">
      <c r="A48016" t="s">
        <v>89</v>
      </c>
      <c r="B48016">
        <v>17</v>
      </c>
      <c r="C48016">
        <v>17013</v>
      </c>
      <c r="D48016" t="s">
        <v>14</v>
      </c>
      <c r="E48016" t="s">
        <v>13</v>
      </c>
      <c r="F48016" t="s">
        <v>15</v>
      </c>
      <c r="G48016" t="s">
        <v>181</v>
      </c>
      <c r="H48016" t="s">
        <v>92</v>
      </c>
      <c r="I48016" t="s">
        <v>94</v>
      </c>
      <c r="J48016">
        <v>2015</v>
      </c>
      <c r="K48016">
        <v>11642</v>
      </c>
      <c r="L48016" t="s">
        <v>91</v>
      </c>
    </row>
    <row r="48017" spans="1:12" x14ac:dyDescent="0.25">
      <c r="A48017" t="s">
        <v>89</v>
      </c>
      <c r="B48017">
        <v>17</v>
      </c>
      <c r="C48017">
        <v>17013</v>
      </c>
      <c r="D48017" t="s">
        <v>14</v>
      </c>
      <c r="E48017" t="s">
        <v>13</v>
      </c>
      <c r="F48017" t="s">
        <v>15</v>
      </c>
      <c r="G48017" t="s">
        <v>181</v>
      </c>
      <c r="H48017" t="s">
        <v>87</v>
      </c>
      <c r="I48017" t="s">
        <v>87</v>
      </c>
      <c r="J48017">
        <v>2015</v>
      </c>
      <c r="K48017">
        <v>23241</v>
      </c>
      <c r="L48017" t="s">
        <v>91</v>
      </c>
    </row>
    <row r="48018" spans="1:12" x14ac:dyDescent="0.25">
      <c r="A48018" t="s">
        <v>89</v>
      </c>
      <c r="B48018">
        <v>17</v>
      </c>
      <c r="C48018">
        <v>17013</v>
      </c>
      <c r="D48018" t="s">
        <v>14</v>
      </c>
      <c r="E48018" t="s">
        <v>13</v>
      </c>
      <c r="F48018" t="s">
        <v>15</v>
      </c>
      <c r="G48018" t="s">
        <v>181</v>
      </c>
      <c r="H48018" t="s">
        <v>92</v>
      </c>
      <c r="I48018" t="s">
        <v>93</v>
      </c>
      <c r="J48018">
        <v>2016</v>
      </c>
      <c r="K48018">
        <v>11457</v>
      </c>
      <c r="L48018" t="s">
        <v>91</v>
      </c>
    </row>
    <row r="48019" spans="1:12" x14ac:dyDescent="0.25">
      <c r="A48019" t="s">
        <v>89</v>
      </c>
      <c r="B48019">
        <v>17</v>
      </c>
      <c r="C48019">
        <v>17013</v>
      </c>
      <c r="D48019" t="s">
        <v>14</v>
      </c>
      <c r="E48019" t="s">
        <v>13</v>
      </c>
      <c r="F48019" t="s">
        <v>15</v>
      </c>
      <c r="G48019" t="s">
        <v>181</v>
      </c>
      <c r="H48019" t="s">
        <v>92</v>
      </c>
      <c r="I48019" t="s">
        <v>94</v>
      </c>
      <c r="J48019">
        <v>2016</v>
      </c>
      <c r="K48019">
        <v>11527</v>
      </c>
      <c r="L48019" t="s">
        <v>91</v>
      </c>
    </row>
    <row r="48020" spans="1:12" x14ac:dyDescent="0.25">
      <c r="A48020" t="s">
        <v>89</v>
      </c>
      <c r="B48020">
        <v>17</v>
      </c>
      <c r="C48020">
        <v>17013</v>
      </c>
      <c r="D48020" t="s">
        <v>14</v>
      </c>
      <c r="E48020" t="s">
        <v>13</v>
      </c>
      <c r="F48020" t="s">
        <v>15</v>
      </c>
      <c r="G48020" t="s">
        <v>181</v>
      </c>
      <c r="H48020" t="s">
        <v>87</v>
      </c>
      <c r="I48020" t="s">
        <v>87</v>
      </c>
      <c r="J48020">
        <v>2016</v>
      </c>
      <c r="K48020">
        <v>22984</v>
      </c>
      <c r="L48020" t="s">
        <v>91</v>
      </c>
    </row>
    <row r="48021" spans="1:12" x14ac:dyDescent="0.25">
      <c r="A48021" t="s">
        <v>89</v>
      </c>
      <c r="B48021">
        <v>17</v>
      </c>
      <c r="C48021">
        <v>17013</v>
      </c>
      <c r="D48021" t="s">
        <v>14</v>
      </c>
      <c r="E48021" t="s">
        <v>13</v>
      </c>
      <c r="F48021" t="s">
        <v>15</v>
      </c>
      <c r="G48021" t="s">
        <v>181</v>
      </c>
      <c r="H48021" t="s">
        <v>92</v>
      </c>
      <c r="I48021" t="s">
        <v>93</v>
      </c>
      <c r="J48021">
        <v>2017</v>
      </c>
      <c r="K48021">
        <v>11469</v>
      </c>
      <c r="L48021" t="s">
        <v>91</v>
      </c>
    </row>
    <row r="48022" spans="1:12" x14ac:dyDescent="0.25">
      <c r="A48022" t="s">
        <v>89</v>
      </c>
      <c r="B48022">
        <v>17</v>
      </c>
      <c r="C48022">
        <v>17013</v>
      </c>
      <c r="D48022" t="s">
        <v>14</v>
      </c>
      <c r="E48022" t="s">
        <v>13</v>
      </c>
      <c r="F48022" t="s">
        <v>15</v>
      </c>
      <c r="G48022" t="s">
        <v>181</v>
      </c>
      <c r="H48022" t="s">
        <v>92</v>
      </c>
      <c r="I48022" t="s">
        <v>94</v>
      </c>
      <c r="J48022">
        <v>2017</v>
      </c>
      <c r="K48022">
        <v>11520</v>
      </c>
      <c r="L48022" t="s">
        <v>91</v>
      </c>
    </row>
    <row r="48023" spans="1:12" x14ac:dyDescent="0.25">
      <c r="A48023" t="s">
        <v>89</v>
      </c>
      <c r="B48023">
        <v>17</v>
      </c>
      <c r="C48023">
        <v>17013</v>
      </c>
      <c r="D48023" t="s">
        <v>14</v>
      </c>
      <c r="E48023" t="s">
        <v>13</v>
      </c>
      <c r="F48023" t="s">
        <v>15</v>
      </c>
      <c r="G48023" t="s">
        <v>181</v>
      </c>
      <c r="H48023" t="s">
        <v>87</v>
      </c>
      <c r="I48023" t="s">
        <v>87</v>
      </c>
      <c r="J48023">
        <v>2017</v>
      </c>
      <c r="K48023">
        <v>22989</v>
      </c>
      <c r="L48023" t="s">
        <v>91</v>
      </c>
    </row>
    <row r="48024" spans="1:12" x14ac:dyDescent="0.25">
      <c r="A48024" t="s">
        <v>89</v>
      </c>
      <c r="B48024">
        <v>17</v>
      </c>
      <c r="C48024">
        <v>17013</v>
      </c>
      <c r="D48024" t="s">
        <v>14</v>
      </c>
      <c r="E48024" t="s">
        <v>13</v>
      </c>
      <c r="F48024" t="s">
        <v>15</v>
      </c>
      <c r="G48024" t="s">
        <v>181</v>
      </c>
      <c r="H48024" t="s">
        <v>92</v>
      </c>
      <c r="I48024" t="s">
        <v>93</v>
      </c>
      <c r="J48024">
        <v>2018</v>
      </c>
      <c r="K48024">
        <v>11376</v>
      </c>
      <c r="L48024" t="s">
        <v>91</v>
      </c>
    </row>
    <row r="48025" spans="1:12" x14ac:dyDescent="0.25">
      <c r="A48025" t="s">
        <v>89</v>
      </c>
      <c r="B48025">
        <v>17</v>
      </c>
      <c r="C48025">
        <v>17013</v>
      </c>
      <c r="D48025" t="s">
        <v>14</v>
      </c>
      <c r="E48025" t="s">
        <v>13</v>
      </c>
      <c r="F48025" t="s">
        <v>15</v>
      </c>
      <c r="G48025" t="s">
        <v>181</v>
      </c>
      <c r="H48025" t="s">
        <v>92</v>
      </c>
      <c r="I48025" t="s">
        <v>94</v>
      </c>
      <c r="J48025">
        <v>2018</v>
      </c>
      <c r="K48025">
        <v>11447</v>
      </c>
      <c r="L48025" t="s">
        <v>91</v>
      </c>
    </row>
    <row r="48026" spans="1:12" x14ac:dyDescent="0.25">
      <c r="A48026" t="s">
        <v>89</v>
      </c>
      <c r="B48026">
        <v>17</v>
      </c>
      <c r="C48026">
        <v>17013</v>
      </c>
      <c r="D48026" t="s">
        <v>14</v>
      </c>
      <c r="E48026" t="s">
        <v>13</v>
      </c>
      <c r="F48026" t="s">
        <v>15</v>
      </c>
      <c r="G48026" t="s">
        <v>181</v>
      </c>
      <c r="H48026" t="s">
        <v>87</v>
      </c>
      <c r="I48026" t="s">
        <v>87</v>
      </c>
      <c r="J48026">
        <v>2018</v>
      </c>
      <c r="K48026">
        <v>22823</v>
      </c>
      <c r="L48026" t="s">
        <v>91</v>
      </c>
    </row>
    <row r="48027" spans="1:12" x14ac:dyDescent="0.25">
      <c r="A48027" t="s">
        <v>89</v>
      </c>
      <c r="B48027">
        <v>17</v>
      </c>
      <c r="C48027">
        <v>17013</v>
      </c>
      <c r="D48027" t="s">
        <v>14</v>
      </c>
      <c r="E48027" t="s">
        <v>13</v>
      </c>
      <c r="F48027" t="s">
        <v>15</v>
      </c>
      <c r="G48027" t="s">
        <v>181</v>
      </c>
      <c r="H48027" t="s">
        <v>92</v>
      </c>
      <c r="I48027" t="s">
        <v>93</v>
      </c>
      <c r="J48027">
        <v>2019</v>
      </c>
      <c r="K48027">
        <v>11417</v>
      </c>
      <c r="L48027" t="s">
        <v>91</v>
      </c>
    </row>
    <row r="48028" spans="1:12" x14ac:dyDescent="0.25">
      <c r="A48028" t="s">
        <v>89</v>
      </c>
      <c r="B48028">
        <v>17</v>
      </c>
      <c r="C48028">
        <v>17013</v>
      </c>
      <c r="D48028" t="s">
        <v>14</v>
      </c>
      <c r="E48028" t="s">
        <v>13</v>
      </c>
      <c r="F48028" t="s">
        <v>15</v>
      </c>
      <c r="G48028" t="s">
        <v>181</v>
      </c>
      <c r="H48028" t="s">
        <v>92</v>
      </c>
      <c r="I48028" t="s">
        <v>94</v>
      </c>
      <c r="J48028">
        <v>2019</v>
      </c>
      <c r="K48028">
        <v>11490</v>
      </c>
      <c r="L48028" t="s">
        <v>91</v>
      </c>
    </row>
    <row r="48029" spans="1:12" x14ac:dyDescent="0.25">
      <c r="A48029" t="s">
        <v>89</v>
      </c>
      <c r="B48029">
        <v>17</v>
      </c>
      <c r="C48029">
        <v>17013</v>
      </c>
      <c r="D48029" t="s">
        <v>14</v>
      </c>
      <c r="E48029" t="s">
        <v>13</v>
      </c>
      <c r="F48029" t="s">
        <v>15</v>
      </c>
      <c r="G48029" t="s">
        <v>181</v>
      </c>
      <c r="H48029" t="s">
        <v>87</v>
      </c>
      <c r="I48029" t="s">
        <v>87</v>
      </c>
      <c r="J48029">
        <v>2019</v>
      </c>
      <c r="K48029">
        <v>22907</v>
      </c>
      <c r="L48029" t="s">
        <v>91</v>
      </c>
    </row>
    <row r="48030" spans="1:12" x14ac:dyDescent="0.25">
      <c r="A48030" t="s">
        <v>89</v>
      </c>
      <c r="B48030">
        <v>17</v>
      </c>
      <c r="C48030">
        <v>17042</v>
      </c>
      <c r="D48030" t="s">
        <v>14</v>
      </c>
      <c r="E48030" t="s">
        <v>23</v>
      </c>
      <c r="F48030" t="s">
        <v>24</v>
      </c>
      <c r="G48030" t="s">
        <v>181</v>
      </c>
      <c r="H48030" t="s">
        <v>92</v>
      </c>
      <c r="I48030" t="s">
        <v>93</v>
      </c>
      <c r="J48030">
        <v>2005</v>
      </c>
      <c r="K48030">
        <v>18892</v>
      </c>
      <c r="L48030" t="s">
        <v>91</v>
      </c>
    </row>
    <row r="48031" spans="1:12" x14ac:dyDescent="0.25">
      <c r="A48031" t="s">
        <v>89</v>
      </c>
      <c r="B48031">
        <v>17</v>
      </c>
      <c r="C48031">
        <v>17042</v>
      </c>
      <c r="D48031" t="s">
        <v>14</v>
      </c>
      <c r="E48031" t="s">
        <v>23</v>
      </c>
      <c r="F48031" t="s">
        <v>24</v>
      </c>
      <c r="G48031" t="s">
        <v>181</v>
      </c>
      <c r="H48031" t="s">
        <v>92</v>
      </c>
      <c r="I48031" t="s">
        <v>94</v>
      </c>
      <c r="J48031">
        <v>2005</v>
      </c>
      <c r="K48031">
        <v>19465</v>
      </c>
      <c r="L48031" t="s">
        <v>91</v>
      </c>
    </row>
    <row r="48032" spans="1:12" x14ac:dyDescent="0.25">
      <c r="A48032" t="s">
        <v>89</v>
      </c>
      <c r="B48032">
        <v>17</v>
      </c>
      <c r="C48032">
        <v>17042</v>
      </c>
      <c r="D48032" t="s">
        <v>14</v>
      </c>
      <c r="E48032" t="s">
        <v>23</v>
      </c>
      <c r="F48032" t="s">
        <v>24</v>
      </c>
      <c r="G48032" t="s">
        <v>181</v>
      </c>
      <c r="H48032" t="s">
        <v>87</v>
      </c>
      <c r="I48032" t="s">
        <v>87</v>
      </c>
      <c r="J48032">
        <v>2005</v>
      </c>
      <c r="K48032">
        <v>38357</v>
      </c>
      <c r="L48032" t="s">
        <v>91</v>
      </c>
    </row>
    <row r="48033" spans="1:12" x14ac:dyDescent="0.25">
      <c r="A48033" t="s">
        <v>89</v>
      </c>
      <c r="B48033">
        <v>17</v>
      </c>
      <c r="C48033">
        <v>17042</v>
      </c>
      <c r="D48033" t="s">
        <v>14</v>
      </c>
      <c r="E48033" t="s">
        <v>23</v>
      </c>
      <c r="F48033" t="s">
        <v>24</v>
      </c>
      <c r="G48033" t="s">
        <v>181</v>
      </c>
      <c r="H48033" t="s">
        <v>92</v>
      </c>
      <c r="I48033" t="s">
        <v>93</v>
      </c>
      <c r="J48033">
        <v>2006</v>
      </c>
      <c r="K48033">
        <v>18736</v>
      </c>
      <c r="L48033" t="s">
        <v>91</v>
      </c>
    </row>
    <row r="48034" spans="1:12" x14ac:dyDescent="0.25">
      <c r="A48034" t="s">
        <v>89</v>
      </c>
      <c r="B48034">
        <v>17</v>
      </c>
      <c r="C48034">
        <v>17042</v>
      </c>
      <c r="D48034" t="s">
        <v>14</v>
      </c>
      <c r="E48034" t="s">
        <v>23</v>
      </c>
      <c r="F48034" t="s">
        <v>24</v>
      </c>
      <c r="G48034" t="s">
        <v>181</v>
      </c>
      <c r="H48034" t="s">
        <v>92</v>
      </c>
      <c r="I48034" t="s">
        <v>94</v>
      </c>
      <c r="J48034">
        <v>2006</v>
      </c>
      <c r="K48034">
        <v>19308</v>
      </c>
      <c r="L48034" t="s">
        <v>91</v>
      </c>
    </row>
    <row r="48035" spans="1:12" x14ac:dyDescent="0.25">
      <c r="A48035" t="s">
        <v>89</v>
      </c>
      <c r="B48035">
        <v>17</v>
      </c>
      <c r="C48035">
        <v>17042</v>
      </c>
      <c r="D48035" t="s">
        <v>14</v>
      </c>
      <c r="E48035" t="s">
        <v>23</v>
      </c>
      <c r="F48035" t="s">
        <v>24</v>
      </c>
      <c r="G48035" t="s">
        <v>181</v>
      </c>
      <c r="H48035" t="s">
        <v>87</v>
      </c>
      <c r="I48035" t="s">
        <v>87</v>
      </c>
      <c r="J48035">
        <v>2006</v>
      </c>
      <c r="K48035">
        <v>38044</v>
      </c>
      <c r="L48035" t="s">
        <v>91</v>
      </c>
    </row>
    <row r="48036" spans="1:12" x14ac:dyDescent="0.25">
      <c r="A48036" t="s">
        <v>89</v>
      </c>
      <c r="B48036">
        <v>17</v>
      </c>
      <c r="C48036">
        <v>17042</v>
      </c>
      <c r="D48036" t="s">
        <v>14</v>
      </c>
      <c r="E48036" t="s">
        <v>23</v>
      </c>
      <c r="F48036" t="s">
        <v>24</v>
      </c>
      <c r="G48036" t="s">
        <v>181</v>
      </c>
      <c r="H48036" t="s">
        <v>92</v>
      </c>
      <c r="I48036" t="s">
        <v>93</v>
      </c>
      <c r="J48036">
        <v>2007</v>
      </c>
      <c r="K48036">
        <v>18604</v>
      </c>
      <c r="L48036" t="s">
        <v>91</v>
      </c>
    </row>
    <row r="48037" spans="1:12" x14ac:dyDescent="0.25">
      <c r="A48037" t="s">
        <v>89</v>
      </c>
      <c r="B48037">
        <v>17</v>
      </c>
      <c r="C48037">
        <v>17042</v>
      </c>
      <c r="D48037" t="s">
        <v>14</v>
      </c>
      <c r="E48037" t="s">
        <v>23</v>
      </c>
      <c r="F48037" t="s">
        <v>24</v>
      </c>
      <c r="G48037" t="s">
        <v>181</v>
      </c>
      <c r="H48037" t="s">
        <v>92</v>
      </c>
      <c r="I48037" t="s">
        <v>94</v>
      </c>
      <c r="J48037">
        <v>2007</v>
      </c>
      <c r="K48037">
        <v>19167</v>
      </c>
      <c r="L48037" t="s">
        <v>91</v>
      </c>
    </row>
    <row r="48038" spans="1:12" x14ac:dyDescent="0.25">
      <c r="A48038" t="s">
        <v>89</v>
      </c>
      <c r="B48038">
        <v>17</v>
      </c>
      <c r="C48038">
        <v>17042</v>
      </c>
      <c r="D48038" t="s">
        <v>14</v>
      </c>
      <c r="E48038" t="s">
        <v>23</v>
      </c>
      <c r="F48038" t="s">
        <v>24</v>
      </c>
      <c r="G48038" t="s">
        <v>181</v>
      </c>
      <c r="H48038" t="s">
        <v>87</v>
      </c>
      <c r="I48038" t="s">
        <v>87</v>
      </c>
      <c r="J48038">
        <v>2007</v>
      </c>
      <c r="K48038">
        <v>37771</v>
      </c>
      <c r="L48038" t="s">
        <v>91</v>
      </c>
    </row>
    <row r="48039" spans="1:12" x14ac:dyDescent="0.25">
      <c r="A48039" t="s">
        <v>89</v>
      </c>
      <c r="B48039">
        <v>17</v>
      </c>
      <c r="C48039">
        <v>17042</v>
      </c>
      <c r="D48039" t="s">
        <v>14</v>
      </c>
      <c r="E48039" t="s">
        <v>23</v>
      </c>
      <c r="F48039" t="s">
        <v>24</v>
      </c>
      <c r="G48039" t="s">
        <v>181</v>
      </c>
      <c r="H48039" t="s">
        <v>92</v>
      </c>
      <c r="I48039" t="s">
        <v>93</v>
      </c>
      <c r="J48039">
        <v>2008</v>
      </c>
      <c r="K48039">
        <v>18460</v>
      </c>
      <c r="L48039" t="s">
        <v>91</v>
      </c>
    </row>
    <row r="48040" spans="1:12" x14ac:dyDescent="0.25">
      <c r="A48040" t="s">
        <v>89</v>
      </c>
      <c r="B48040">
        <v>17</v>
      </c>
      <c r="C48040">
        <v>17042</v>
      </c>
      <c r="D48040" t="s">
        <v>14</v>
      </c>
      <c r="E48040" t="s">
        <v>23</v>
      </c>
      <c r="F48040" t="s">
        <v>24</v>
      </c>
      <c r="G48040" t="s">
        <v>181</v>
      </c>
      <c r="H48040" t="s">
        <v>92</v>
      </c>
      <c r="I48040" t="s">
        <v>94</v>
      </c>
      <c r="J48040">
        <v>2008</v>
      </c>
      <c r="K48040">
        <v>19021</v>
      </c>
      <c r="L48040" t="s">
        <v>91</v>
      </c>
    </row>
    <row r="48041" spans="1:12" x14ac:dyDescent="0.25">
      <c r="A48041" t="s">
        <v>89</v>
      </c>
      <c r="B48041">
        <v>17</v>
      </c>
      <c r="C48041">
        <v>17042</v>
      </c>
      <c r="D48041" t="s">
        <v>14</v>
      </c>
      <c r="E48041" t="s">
        <v>23</v>
      </c>
      <c r="F48041" t="s">
        <v>24</v>
      </c>
      <c r="G48041" t="s">
        <v>181</v>
      </c>
      <c r="H48041" t="s">
        <v>87</v>
      </c>
      <c r="I48041" t="s">
        <v>87</v>
      </c>
      <c r="J48041">
        <v>2008</v>
      </c>
      <c r="K48041">
        <v>37481</v>
      </c>
      <c r="L48041" t="s">
        <v>91</v>
      </c>
    </row>
    <row r="48042" spans="1:12" x14ac:dyDescent="0.25">
      <c r="A48042" t="s">
        <v>89</v>
      </c>
      <c r="B48042">
        <v>17</v>
      </c>
      <c r="C48042">
        <v>17042</v>
      </c>
      <c r="D48042" t="s">
        <v>14</v>
      </c>
      <c r="E48042" t="s">
        <v>23</v>
      </c>
      <c r="F48042" t="s">
        <v>24</v>
      </c>
      <c r="G48042" t="s">
        <v>181</v>
      </c>
      <c r="H48042" t="s">
        <v>92</v>
      </c>
      <c r="I48042" t="s">
        <v>93</v>
      </c>
      <c r="J48042">
        <v>2009</v>
      </c>
      <c r="K48042">
        <v>18357</v>
      </c>
      <c r="L48042" t="s">
        <v>91</v>
      </c>
    </row>
    <row r="48043" spans="1:12" x14ac:dyDescent="0.25">
      <c r="A48043" t="s">
        <v>89</v>
      </c>
      <c r="B48043">
        <v>17</v>
      </c>
      <c r="C48043">
        <v>17042</v>
      </c>
      <c r="D48043" t="s">
        <v>14</v>
      </c>
      <c r="E48043" t="s">
        <v>23</v>
      </c>
      <c r="F48043" t="s">
        <v>24</v>
      </c>
      <c r="G48043" t="s">
        <v>181</v>
      </c>
      <c r="H48043" t="s">
        <v>92</v>
      </c>
      <c r="I48043" t="s">
        <v>94</v>
      </c>
      <c r="J48043">
        <v>2009</v>
      </c>
      <c r="K48043">
        <v>18888</v>
      </c>
      <c r="L48043" t="s">
        <v>91</v>
      </c>
    </row>
    <row r="48044" spans="1:12" x14ac:dyDescent="0.25">
      <c r="A48044" t="s">
        <v>89</v>
      </c>
      <c r="B48044">
        <v>17</v>
      </c>
      <c r="C48044">
        <v>17042</v>
      </c>
      <c r="D48044" t="s">
        <v>14</v>
      </c>
      <c r="E48044" t="s">
        <v>23</v>
      </c>
      <c r="F48044" t="s">
        <v>24</v>
      </c>
      <c r="G48044" t="s">
        <v>181</v>
      </c>
      <c r="H48044" t="s">
        <v>87</v>
      </c>
      <c r="I48044" t="s">
        <v>87</v>
      </c>
      <c r="J48044">
        <v>2009</v>
      </c>
      <c r="K48044">
        <v>37245</v>
      </c>
      <c r="L48044" t="s">
        <v>91</v>
      </c>
    </row>
    <row r="48045" spans="1:12" x14ac:dyDescent="0.25">
      <c r="A48045" t="s">
        <v>89</v>
      </c>
      <c r="B48045">
        <v>17</v>
      </c>
      <c r="C48045">
        <v>17042</v>
      </c>
      <c r="D48045" t="s">
        <v>14</v>
      </c>
      <c r="E48045" t="s">
        <v>23</v>
      </c>
      <c r="F48045" t="s">
        <v>24</v>
      </c>
      <c r="G48045" t="s">
        <v>181</v>
      </c>
      <c r="H48045" t="s">
        <v>92</v>
      </c>
      <c r="I48045" t="s">
        <v>93</v>
      </c>
      <c r="J48045">
        <v>2010</v>
      </c>
      <c r="K48045">
        <v>18244</v>
      </c>
      <c r="L48045" t="s">
        <v>91</v>
      </c>
    </row>
    <row r="48046" spans="1:12" x14ac:dyDescent="0.25">
      <c r="A48046" t="s">
        <v>89</v>
      </c>
      <c r="B48046">
        <v>17</v>
      </c>
      <c r="C48046">
        <v>17042</v>
      </c>
      <c r="D48046" t="s">
        <v>14</v>
      </c>
      <c r="E48046" t="s">
        <v>23</v>
      </c>
      <c r="F48046" t="s">
        <v>24</v>
      </c>
      <c r="G48046" t="s">
        <v>181</v>
      </c>
      <c r="H48046" t="s">
        <v>92</v>
      </c>
      <c r="I48046" t="s">
        <v>94</v>
      </c>
      <c r="J48046">
        <v>2010</v>
      </c>
      <c r="K48046">
        <v>18764</v>
      </c>
      <c r="L48046" t="s">
        <v>91</v>
      </c>
    </row>
    <row r="48047" spans="1:12" x14ac:dyDescent="0.25">
      <c r="A48047" t="s">
        <v>89</v>
      </c>
      <c r="B48047">
        <v>17</v>
      </c>
      <c r="C48047">
        <v>17042</v>
      </c>
      <c r="D48047" t="s">
        <v>14</v>
      </c>
      <c r="E48047" t="s">
        <v>23</v>
      </c>
      <c r="F48047" t="s">
        <v>24</v>
      </c>
      <c r="G48047" t="s">
        <v>181</v>
      </c>
      <c r="H48047" t="s">
        <v>87</v>
      </c>
      <c r="I48047" t="s">
        <v>87</v>
      </c>
      <c r="J48047">
        <v>2010</v>
      </c>
      <c r="K48047">
        <v>37008</v>
      </c>
      <c r="L48047" t="s">
        <v>91</v>
      </c>
    </row>
    <row r="48048" spans="1:12" x14ac:dyDescent="0.25">
      <c r="A48048" t="s">
        <v>89</v>
      </c>
      <c r="B48048">
        <v>17</v>
      </c>
      <c r="C48048">
        <v>17042</v>
      </c>
      <c r="D48048" t="s">
        <v>14</v>
      </c>
      <c r="E48048" t="s">
        <v>23</v>
      </c>
      <c r="F48048" t="s">
        <v>24</v>
      </c>
      <c r="G48048" t="s">
        <v>181</v>
      </c>
      <c r="H48048" t="s">
        <v>92</v>
      </c>
      <c r="I48048" t="s">
        <v>93</v>
      </c>
      <c r="J48048">
        <v>2011</v>
      </c>
      <c r="K48048">
        <v>18184</v>
      </c>
      <c r="L48048" t="s">
        <v>91</v>
      </c>
    </row>
    <row r="48049" spans="1:12" x14ac:dyDescent="0.25">
      <c r="A48049" t="s">
        <v>89</v>
      </c>
      <c r="B48049">
        <v>17</v>
      </c>
      <c r="C48049">
        <v>17042</v>
      </c>
      <c r="D48049" t="s">
        <v>14</v>
      </c>
      <c r="E48049" t="s">
        <v>23</v>
      </c>
      <c r="F48049" t="s">
        <v>24</v>
      </c>
      <c r="G48049" t="s">
        <v>181</v>
      </c>
      <c r="H48049" t="s">
        <v>92</v>
      </c>
      <c r="I48049" t="s">
        <v>94</v>
      </c>
      <c r="J48049">
        <v>2011</v>
      </c>
      <c r="K48049">
        <v>18581</v>
      </c>
      <c r="L48049" t="s">
        <v>91</v>
      </c>
    </row>
    <row r="48050" spans="1:12" x14ac:dyDescent="0.25">
      <c r="A48050" t="s">
        <v>89</v>
      </c>
      <c r="B48050">
        <v>17</v>
      </c>
      <c r="C48050">
        <v>17042</v>
      </c>
      <c r="D48050" t="s">
        <v>14</v>
      </c>
      <c r="E48050" t="s">
        <v>23</v>
      </c>
      <c r="F48050" t="s">
        <v>24</v>
      </c>
      <c r="G48050" t="s">
        <v>181</v>
      </c>
      <c r="H48050" t="s">
        <v>87</v>
      </c>
      <c r="I48050" t="s">
        <v>87</v>
      </c>
      <c r="J48050">
        <v>2011</v>
      </c>
      <c r="K48050">
        <v>36765</v>
      </c>
      <c r="L48050" t="s">
        <v>91</v>
      </c>
    </row>
    <row r="48051" spans="1:12" x14ac:dyDescent="0.25">
      <c r="A48051" t="s">
        <v>89</v>
      </c>
      <c r="B48051">
        <v>17</v>
      </c>
      <c r="C48051">
        <v>17042</v>
      </c>
      <c r="D48051" t="s">
        <v>14</v>
      </c>
      <c r="E48051" t="s">
        <v>23</v>
      </c>
      <c r="F48051" t="s">
        <v>24</v>
      </c>
      <c r="G48051" t="s">
        <v>181</v>
      </c>
      <c r="H48051" t="s">
        <v>92</v>
      </c>
      <c r="I48051" t="s">
        <v>93</v>
      </c>
      <c r="J48051">
        <v>2012</v>
      </c>
      <c r="K48051">
        <v>18128</v>
      </c>
      <c r="L48051" t="s">
        <v>91</v>
      </c>
    </row>
    <row r="48052" spans="1:12" x14ac:dyDescent="0.25">
      <c r="A48052" t="s">
        <v>89</v>
      </c>
      <c r="B48052">
        <v>17</v>
      </c>
      <c r="C48052">
        <v>17042</v>
      </c>
      <c r="D48052" t="s">
        <v>14</v>
      </c>
      <c r="E48052" t="s">
        <v>23</v>
      </c>
      <c r="F48052" t="s">
        <v>24</v>
      </c>
      <c r="G48052" t="s">
        <v>181</v>
      </c>
      <c r="H48052" t="s">
        <v>92</v>
      </c>
      <c r="I48052" t="s">
        <v>94</v>
      </c>
      <c r="J48052">
        <v>2012</v>
      </c>
      <c r="K48052">
        <v>18406</v>
      </c>
      <c r="L48052" t="s">
        <v>91</v>
      </c>
    </row>
    <row r="48053" spans="1:12" x14ac:dyDescent="0.25">
      <c r="A48053" t="s">
        <v>89</v>
      </c>
      <c r="B48053">
        <v>17</v>
      </c>
      <c r="C48053">
        <v>17042</v>
      </c>
      <c r="D48053" t="s">
        <v>14</v>
      </c>
      <c r="E48053" t="s">
        <v>23</v>
      </c>
      <c r="F48053" t="s">
        <v>24</v>
      </c>
      <c r="G48053" t="s">
        <v>181</v>
      </c>
      <c r="H48053" t="s">
        <v>87</v>
      </c>
      <c r="I48053" t="s">
        <v>87</v>
      </c>
      <c r="J48053">
        <v>2012</v>
      </c>
      <c r="K48053">
        <v>36534</v>
      </c>
      <c r="L48053" t="s">
        <v>91</v>
      </c>
    </row>
    <row r="48054" spans="1:12" x14ac:dyDescent="0.25">
      <c r="A48054" t="s">
        <v>89</v>
      </c>
      <c r="B48054">
        <v>17</v>
      </c>
      <c r="C48054">
        <v>17042</v>
      </c>
      <c r="D48054" t="s">
        <v>14</v>
      </c>
      <c r="E48054" t="s">
        <v>23</v>
      </c>
      <c r="F48054" t="s">
        <v>24</v>
      </c>
      <c r="G48054" t="s">
        <v>181</v>
      </c>
      <c r="H48054" t="s">
        <v>92</v>
      </c>
      <c r="I48054" t="s">
        <v>93</v>
      </c>
      <c r="J48054">
        <v>2013</v>
      </c>
      <c r="K48054">
        <v>18095</v>
      </c>
      <c r="L48054" t="s">
        <v>91</v>
      </c>
    </row>
    <row r="48055" spans="1:12" x14ac:dyDescent="0.25">
      <c r="A48055" t="s">
        <v>89</v>
      </c>
      <c r="B48055">
        <v>17</v>
      </c>
      <c r="C48055">
        <v>17042</v>
      </c>
      <c r="D48055" t="s">
        <v>14</v>
      </c>
      <c r="E48055" t="s">
        <v>23</v>
      </c>
      <c r="F48055" t="s">
        <v>24</v>
      </c>
      <c r="G48055" t="s">
        <v>181</v>
      </c>
      <c r="H48055" t="s">
        <v>92</v>
      </c>
      <c r="I48055" t="s">
        <v>94</v>
      </c>
      <c r="J48055">
        <v>2013</v>
      </c>
      <c r="K48055">
        <v>18265</v>
      </c>
      <c r="L48055" t="s">
        <v>91</v>
      </c>
    </row>
    <row r="48056" spans="1:12" x14ac:dyDescent="0.25">
      <c r="A48056" t="s">
        <v>89</v>
      </c>
      <c r="B48056">
        <v>17</v>
      </c>
      <c r="C48056">
        <v>17042</v>
      </c>
      <c r="D48056" t="s">
        <v>14</v>
      </c>
      <c r="E48056" t="s">
        <v>23</v>
      </c>
      <c r="F48056" t="s">
        <v>24</v>
      </c>
      <c r="G48056" t="s">
        <v>181</v>
      </c>
      <c r="H48056" t="s">
        <v>87</v>
      </c>
      <c r="I48056" t="s">
        <v>87</v>
      </c>
      <c r="J48056">
        <v>2013</v>
      </c>
      <c r="K48056">
        <v>36360</v>
      </c>
      <c r="L48056" t="s">
        <v>91</v>
      </c>
    </row>
    <row r="48057" spans="1:12" x14ac:dyDescent="0.25">
      <c r="A48057" t="s">
        <v>89</v>
      </c>
      <c r="B48057">
        <v>17</v>
      </c>
      <c r="C48057">
        <v>17042</v>
      </c>
      <c r="D48057" t="s">
        <v>14</v>
      </c>
      <c r="E48057" t="s">
        <v>23</v>
      </c>
      <c r="F48057" t="s">
        <v>24</v>
      </c>
      <c r="G48057" t="s">
        <v>181</v>
      </c>
      <c r="H48057" t="s">
        <v>92</v>
      </c>
      <c r="I48057" t="s">
        <v>93</v>
      </c>
      <c r="J48057">
        <v>2014</v>
      </c>
      <c r="K48057">
        <v>18049</v>
      </c>
      <c r="L48057" t="s">
        <v>91</v>
      </c>
    </row>
    <row r="48058" spans="1:12" x14ac:dyDescent="0.25">
      <c r="A48058" t="s">
        <v>89</v>
      </c>
      <c r="B48058">
        <v>17</v>
      </c>
      <c r="C48058">
        <v>17042</v>
      </c>
      <c r="D48058" t="s">
        <v>14</v>
      </c>
      <c r="E48058" t="s">
        <v>23</v>
      </c>
      <c r="F48058" t="s">
        <v>24</v>
      </c>
      <c r="G48058" t="s">
        <v>181</v>
      </c>
      <c r="H48058" t="s">
        <v>92</v>
      </c>
      <c r="I48058" t="s">
        <v>94</v>
      </c>
      <c r="J48058">
        <v>2014</v>
      </c>
      <c r="K48058">
        <v>18219</v>
      </c>
      <c r="L48058" t="s">
        <v>91</v>
      </c>
    </row>
    <row r="48059" spans="1:12" x14ac:dyDescent="0.25">
      <c r="A48059" t="s">
        <v>89</v>
      </c>
      <c r="B48059">
        <v>17</v>
      </c>
      <c r="C48059">
        <v>17042</v>
      </c>
      <c r="D48059" t="s">
        <v>14</v>
      </c>
      <c r="E48059" t="s">
        <v>23</v>
      </c>
      <c r="F48059" t="s">
        <v>24</v>
      </c>
      <c r="G48059" t="s">
        <v>181</v>
      </c>
      <c r="H48059" t="s">
        <v>87</v>
      </c>
      <c r="I48059" t="s">
        <v>87</v>
      </c>
      <c r="J48059">
        <v>2014</v>
      </c>
      <c r="K48059">
        <v>36268</v>
      </c>
      <c r="L48059" t="s">
        <v>91</v>
      </c>
    </row>
    <row r="48060" spans="1:12" x14ac:dyDescent="0.25">
      <c r="A48060" t="s">
        <v>89</v>
      </c>
      <c r="B48060">
        <v>17</v>
      </c>
      <c r="C48060">
        <v>17042</v>
      </c>
      <c r="D48060" t="s">
        <v>14</v>
      </c>
      <c r="E48060" t="s">
        <v>23</v>
      </c>
      <c r="F48060" t="s">
        <v>24</v>
      </c>
      <c r="G48060" t="s">
        <v>181</v>
      </c>
      <c r="H48060" t="s">
        <v>92</v>
      </c>
      <c r="I48060" t="s">
        <v>93</v>
      </c>
      <c r="J48060">
        <v>2015</v>
      </c>
      <c r="K48060">
        <v>17964</v>
      </c>
      <c r="L48060" t="s">
        <v>91</v>
      </c>
    </row>
    <row r="48061" spans="1:12" x14ac:dyDescent="0.25">
      <c r="A48061" t="s">
        <v>89</v>
      </c>
      <c r="B48061">
        <v>17</v>
      </c>
      <c r="C48061">
        <v>17042</v>
      </c>
      <c r="D48061" t="s">
        <v>14</v>
      </c>
      <c r="E48061" t="s">
        <v>23</v>
      </c>
      <c r="F48061" t="s">
        <v>24</v>
      </c>
      <c r="G48061" t="s">
        <v>181</v>
      </c>
      <c r="H48061" t="s">
        <v>92</v>
      </c>
      <c r="I48061" t="s">
        <v>94</v>
      </c>
      <c r="J48061">
        <v>2015</v>
      </c>
      <c r="K48061">
        <v>18114</v>
      </c>
      <c r="L48061" t="s">
        <v>91</v>
      </c>
    </row>
    <row r="48062" spans="1:12" x14ac:dyDescent="0.25">
      <c r="A48062" t="s">
        <v>89</v>
      </c>
      <c r="B48062">
        <v>17</v>
      </c>
      <c r="C48062">
        <v>17042</v>
      </c>
      <c r="D48062" t="s">
        <v>14</v>
      </c>
      <c r="E48062" t="s">
        <v>23</v>
      </c>
      <c r="F48062" t="s">
        <v>24</v>
      </c>
      <c r="G48062" t="s">
        <v>181</v>
      </c>
      <c r="H48062" t="s">
        <v>87</v>
      </c>
      <c r="I48062" t="s">
        <v>87</v>
      </c>
      <c r="J48062">
        <v>2015</v>
      </c>
      <c r="K48062">
        <v>36078</v>
      </c>
      <c r="L48062" t="s">
        <v>91</v>
      </c>
    </row>
    <row r="48063" spans="1:12" x14ac:dyDescent="0.25">
      <c r="A48063" t="s">
        <v>89</v>
      </c>
      <c r="B48063">
        <v>17</v>
      </c>
      <c r="C48063">
        <v>17042</v>
      </c>
      <c r="D48063" t="s">
        <v>14</v>
      </c>
      <c r="E48063" t="s">
        <v>23</v>
      </c>
      <c r="F48063" t="s">
        <v>24</v>
      </c>
      <c r="G48063" t="s">
        <v>181</v>
      </c>
      <c r="H48063" t="s">
        <v>92</v>
      </c>
      <c r="I48063" t="s">
        <v>93</v>
      </c>
      <c r="J48063">
        <v>2016</v>
      </c>
      <c r="K48063">
        <v>17933</v>
      </c>
      <c r="L48063" t="s">
        <v>91</v>
      </c>
    </row>
    <row r="48064" spans="1:12" x14ac:dyDescent="0.25">
      <c r="A48064" t="s">
        <v>89</v>
      </c>
      <c r="B48064">
        <v>17</v>
      </c>
      <c r="C48064">
        <v>17042</v>
      </c>
      <c r="D48064" t="s">
        <v>14</v>
      </c>
      <c r="E48064" t="s">
        <v>23</v>
      </c>
      <c r="F48064" t="s">
        <v>24</v>
      </c>
      <c r="G48064" t="s">
        <v>181</v>
      </c>
      <c r="H48064" t="s">
        <v>92</v>
      </c>
      <c r="I48064" t="s">
        <v>94</v>
      </c>
      <c r="J48064">
        <v>2016</v>
      </c>
      <c r="K48064">
        <v>18095</v>
      </c>
      <c r="L48064" t="s">
        <v>91</v>
      </c>
    </row>
    <row r="48065" spans="1:12" x14ac:dyDescent="0.25">
      <c r="A48065" t="s">
        <v>89</v>
      </c>
      <c r="B48065">
        <v>17</v>
      </c>
      <c r="C48065">
        <v>17042</v>
      </c>
      <c r="D48065" t="s">
        <v>14</v>
      </c>
      <c r="E48065" t="s">
        <v>23</v>
      </c>
      <c r="F48065" t="s">
        <v>24</v>
      </c>
      <c r="G48065" t="s">
        <v>181</v>
      </c>
      <c r="H48065" t="s">
        <v>87</v>
      </c>
      <c r="I48065" t="s">
        <v>87</v>
      </c>
      <c r="J48065">
        <v>2016</v>
      </c>
      <c r="K48065">
        <v>36028</v>
      </c>
      <c r="L48065" t="s">
        <v>91</v>
      </c>
    </row>
    <row r="48066" spans="1:12" x14ac:dyDescent="0.25">
      <c r="A48066" t="s">
        <v>89</v>
      </c>
      <c r="B48066">
        <v>17</v>
      </c>
      <c r="C48066">
        <v>17042</v>
      </c>
      <c r="D48066" t="s">
        <v>14</v>
      </c>
      <c r="E48066" t="s">
        <v>23</v>
      </c>
      <c r="F48066" t="s">
        <v>24</v>
      </c>
      <c r="G48066" t="s">
        <v>181</v>
      </c>
      <c r="H48066" t="s">
        <v>92</v>
      </c>
      <c r="I48066" t="s">
        <v>93</v>
      </c>
      <c r="J48066">
        <v>2017</v>
      </c>
      <c r="K48066">
        <v>17891</v>
      </c>
      <c r="L48066" t="s">
        <v>91</v>
      </c>
    </row>
    <row r="48067" spans="1:12" x14ac:dyDescent="0.25">
      <c r="A48067" t="s">
        <v>89</v>
      </c>
      <c r="B48067">
        <v>17</v>
      </c>
      <c r="C48067">
        <v>17042</v>
      </c>
      <c r="D48067" t="s">
        <v>14</v>
      </c>
      <c r="E48067" t="s">
        <v>23</v>
      </c>
      <c r="F48067" t="s">
        <v>24</v>
      </c>
      <c r="G48067" t="s">
        <v>181</v>
      </c>
      <c r="H48067" t="s">
        <v>92</v>
      </c>
      <c r="I48067" t="s">
        <v>94</v>
      </c>
      <c r="J48067">
        <v>2017</v>
      </c>
      <c r="K48067">
        <v>18052</v>
      </c>
      <c r="L48067" t="s">
        <v>91</v>
      </c>
    </row>
    <row r="48068" spans="1:12" x14ac:dyDescent="0.25">
      <c r="A48068" t="s">
        <v>89</v>
      </c>
      <c r="B48068">
        <v>17</v>
      </c>
      <c r="C48068">
        <v>17042</v>
      </c>
      <c r="D48068" t="s">
        <v>14</v>
      </c>
      <c r="E48068" t="s">
        <v>23</v>
      </c>
      <c r="F48068" t="s">
        <v>24</v>
      </c>
      <c r="G48068" t="s">
        <v>181</v>
      </c>
      <c r="H48068" t="s">
        <v>87</v>
      </c>
      <c r="I48068" t="s">
        <v>87</v>
      </c>
      <c r="J48068">
        <v>2017</v>
      </c>
      <c r="K48068">
        <v>35943</v>
      </c>
      <c r="L48068" t="s">
        <v>91</v>
      </c>
    </row>
    <row r="48069" spans="1:12" x14ac:dyDescent="0.25">
      <c r="A48069" t="s">
        <v>89</v>
      </c>
      <c r="B48069">
        <v>17</v>
      </c>
      <c r="C48069">
        <v>17042</v>
      </c>
      <c r="D48069" t="s">
        <v>14</v>
      </c>
      <c r="E48069" t="s">
        <v>23</v>
      </c>
      <c r="F48069" t="s">
        <v>24</v>
      </c>
      <c r="G48069" t="s">
        <v>181</v>
      </c>
      <c r="H48069" t="s">
        <v>92</v>
      </c>
      <c r="I48069" t="s">
        <v>93</v>
      </c>
      <c r="J48069">
        <v>2018</v>
      </c>
      <c r="K48069">
        <v>18017</v>
      </c>
      <c r="L48069" t="s">
        <v>91</v>
      </c>
    </row>
    <row r="48070" spans="1:12" x14ac:dyDescent="0.25">
      <c r="A48070" t="s">
        <v>89</v>
      </c>
      <c r="B48070">
        <v>17</v>
      </c>
      <c r="C48070">
        <v>17042</v>
      </c>
      <c r="D48070" t="s">
        <v>14</v>
      </c>
      <c r="E48070" t="s">
        <v>23</v>
      </c>
      <c r="F48070" t="s">
        <v>24</v>
      </c>
      <c r="G48070" t="s">
        <v>181</v>
      </c>
      <c r="H48070" t="s">
        <v>92</v>
      </c>
      <c r="I48070" t="s">
        <v>94</v>
      </c>
      <c r="J48070">
        <v>2018</v>
      </c>
      <c r="K48070">
        <v>18132</v>
      </c>
      <c r="L48070" t="s">
        <v>91</v>
      </c>
    </row>
    <row r="48071" spans="1:12" x14ac:dyDescent="0.25">
      <c r="A48071" t="s">
        <v>89</v>
      </c>
      <c r="B48071">
        <v>17</v>
      </c>
      <c r="C48071">
        <v>17042</v>
      </c>
      <c r="D48071" t="s">
        <v>14</v>
      </c>
      <c r="E48071" t="s">
        <v>23</v>
      </c>
      <c r="F48071" t="s">
        <v>24</v>
      </c>
      <c r="G48071" t="s">
        <v>181</v>
      </c>
      <c r="H48071" t="s">
        <v>87</v>
      </c>
      <c r="I48071" t="s">
        <v>87</v>
      </c>
      <c r="J48071">
        <v>2018</v>
      </c>
      <c r="K48071">
        <v>36149</v>
      </c>
      <c r="L48071" t="s">
        <v>91</v>
      </c>
    </row>
    <row r="48072" spans="1:12" x14ac:dyDescent="0.25">
      <c r="A48072" t="s">
        <v>89</v>
      </c>
      <c r="B48072">
        <v>17</v>
      </c>
      <c r="C48072">
        <v>17042</v>
      </c>
      <c r="D48072" t="s">
        <v>14</v>
      </c>
      <c r="E48072" t="s">
        <v>23</v>
      </c>
      <c r="F48072" t="s">
        <v>24</v>
      </c>
      <c r="G48072" t="s">
        <v>181</v>
      </c>
      <c r="H48072" t="s">
        <v>92</v>
      </c>
      <c r="I48072" t="s">
        <v>93</v>
      </c>
      <c r="J48072">
        <v>2019</v>
      </c>
      <c r="K48072">
        <v>18169</v>
      </c>
      <c r="L48072" t="s">
        <v>91</v>
      </c>
    </row>
    <row r="48073" spans="1:12" x14ac:dyDescent="0.25">
      <c r="A48073" t="s">
        <v>89</v>
      </c>
      <c r="B48073">
        <v>17</v>
      </c>
      <c r="C48073">
        <v>17042</v>
      </c>
      <c r="D48073" t="s">
        <v>14</v>
      </c>
      <c r="E48073" t="s">
        <v>23</v>
      </c>
      <c r="F48073" t="s">
        <v>24</v>
      </c>
      <c r="G48073" t="s">
        <v>181</v>
      </c>
      <c r="H48073" t="s">
        <v>92</v>
      </c>
      <c r="I48073" t="s">
        <v>94</v>
      </c>
      <c r="J48073">
        <v>2019</v>
      </c>
      <c r="K48073">
        <v>18236</v>
      </c>
      <c r="L48073" t="s">
        <v>91</v>
      </c>
    </row>
    <row r="48074" spans="1:12" x14ac:dyDescent="0.25">
      <c r="A48074" t="s">
        <v>89</v>
      </c>
      <c r="B48074">
        <v>17</v>
      </c>
      <c r="C48074">
        <v>17042</v>
      </c>
      <c r="D48074" t="s">
        <v>14</v>
      </c>
      <c r="E48074" t="s">
        <v>23</v>
      </c>
      <c r="F48074" t="s">
        <v>24</v>
      </c>
      <c r="G48074" t="s">
        <v>181</v>
      </c>
      <c r="H48074" t="s">
        <v>87</v>
      </c>
      <c r="I48074" t="s">
        <v>87</v>
      </c>
      <c r="J48074">
        <v>2019</v>
      </c>
      <c r="K48074">
        <v>36405</v>
      </c>
      <c r="L48074" t="s">
        <v>91</v>
      </c>
    </row>
    <row r="48075" spans="1:12" x14ac:dyDescent="0.25">
      <c r="A48075" t="s">
        <v>89</v>
      </c>
      <c r="B48075">
        <v>17</v>
      </c>
      <c r="C48075">
        <v>17050</v>
      </c>
      <c r="D48075" t="s">
        <v>14</v>
      </c>
      <c r="E48075" t="s">
        <v>13</v>
      </c>
      <c r="F48075" t="s">
        <v>25</v>
      </c>
      <c r="G48075" t="s">
        <v>181</v>
      </c>
      <c r="H48075" t="s">
        <v>92</v>
      </c>
      <c r="I48075" t="s">
        <v>93</v>
      </c>
      <c r="J48075">
        <v>2005</v>
      </c>
      <c r="K48075">
        <v>6232</v>
      </c>
      <c r="L48075" t="s">
        <v>91</v>
      </c>
    </row>
    <row r="48076" spans="1:12" x14ac:dyDescent="0.25">
      <c r="A48076" t="s">
        <v>89</v>
      </c>
      <c r="B48076">
        <v>17</v>
      </c>
      <c r="C48076">
        <v>17050</v>
      </c>
      <c r="D48076" t="s">
        <v>14</v>
      </c>
      <c r="E48076" t="s">
        <v>13</v>
      </c>
      <c r="F48076" t="s">
        <v>25</v>
      </c>
      <c r="G48076" t="s">
        <v>181</v>
      </c>
      <c r="H48076" t="s">
        <v>92</v>
      </c>
      <c r="I48076" t="s">
        <v>94</v>
      </c>
      <c r="J48076">
        <v>2005</v>
      </c>
      <c r="K48076">
        <v>6510</v>
      </c>
      <c r="L48076" t="s">
        <v>91</v>
      </c>
    </row>
    <row r="48077" spans="1:12" x14ac:dyDescent="0.25">
      <c r="A48077" t="s">
        <v>89</v>
      </c>
      <c r="B48077">
        <v>17</v>
      </c>
      <c r="C48077">
        <v>17050</v>
      </c>
      <c r="D48077" t="s">
        <v>14</v>
      </c>
      <c r="E48077" t="s">
        <v>13</v>
      </c>
      <c r="F48077" t="s">
        <v>25</v>
      </c>
      <c r="G48077" t="s">
        <v>181</v>
      </c>
      <c r="H48077" t="s">
        <v>87</v>
      </c>
      <c r="I48077" t="s">
        <v>87</v>
      </c>
      <c r="J48077">
        <v>2005</v>
      </c>
      <c r="K48077">
        <v>12742</v>
      </c>
      <c r="L48077" t="s">
        <v>91</v>
      </c>
    </row>
    <row r="48078" spans="1:12" x14ac:dyDescent="0.25">
      <c r="A48078" t="s">
        <v>89</v>
      </c>
      <c r="B48078">
        <v>17</v>
      </c>
      <c r="C48078">
        <v>17050</v>
      </c>
      <c r="D48078" t="s">
        <v>14</v>
      </c>
      <c r="E48078" t="s">
        <v>13</v>
      </c>
      <c r="F48078" t="s">
        <v>25</v>
      </c>
      <c r="G48078" t="s">
        <v>181</v>
      </c>
      <c r="H48078" t="s">
        <v>92</v>
      </c>
      <c r="I48078" t="s">
        <v>93</v>
      </c>
      <c r="J48078">
        <v>2006</v>
      </c>
      <c r="K48078">
        <v>6130</v>
      </c>
      <c r="L48078" t="s">
        <v>91</v>
      </c>
    </row>
    <row r="48079" spans="1:12" x14ac:dyDescent="0.25">
      <c r="A48079" t="s">
        <v>89</v>
      </c>
      <c r="B48079">
        <v>17</v>
      </c>
      <c r="C48079">
        <v>17050</v>
      </c>
      <c r="D48079" t="s">
        <v>14</v>
      </c>
      <c r="E48079" t="s">
        <v>13</v>
      </c>
      <c r="F48079" t="s">
        <v>25</v>
      </c>
      <c r="G48079" t="s">
        <v>181</v>
      </c>
      <c r="H48079" t="s">
        <v>92</v>
      </c>
      <c r="I48079" t="s">
        <v>94</v>
      </c>
      <c r="J48079">
        <v>2006</v>
      </c>
      <c r="K48079">
        <v>6429</v>
      </c>
      <c r="L48079" t="s">
        <v>91</v>
      </c>
    </row>
    <row r="48080" spans="1:12" x14ac:dyDescent="0.25">
      <c r="A48080" t="s">
        <v>89</v>
      </c>
      <c r="B48080">
        <v>17</v>
      </c>
      <c r="C48080">
        <v>17050</v>
      </c>
      <c r="D48080" t="s">
        <v>14</v>
      </c>
      <c r="E48080" t="s">
        <v>13</v>
      </c>
      <c r="F48080" t="s">
        <v>25</v>
      </c>
      <c r="G48080" t="s">
        <v>181</v>
      </c>
      <c r="H48080" t="s">
        <v>87</v>
      </c>
      <c r="I48080" t="s">
        <v>87</v>
      </c>
      <c r="J48080">
        <v>2006</v>
      </c>
      <c r="K48080">
        <v>12559</v>
      </c>
      <c r="L48080" t="s">
        <v>91</v>
      </c>
    </row>
    <row r="48081" spans="1:12" x14ac:dyDescent="0.25">
      <c r="A48081" t="s">
        <v>89</v>
      </c>
      <c r="B48081">
        <v>17</v>
      </c>
      <c r="C48081">
        <v>17050</v>
      </c>
      <c r="D48081" t="s">
        <v>14</v>
      </c>
      <c r="E48081" t="s">
        <v>13</v>
      </c>
      <c r="F48081" t="s">
        <v>25</v>
      </c>
      <c r="G48081" t="s">
        <v>181</v>
      </c>
      <c r="H48081" t="s">
        <v>92</v>
      </c>
      <c r="I48081" t="s">
        <v>93</v>
      </c>
      <c r="J48081">
        <v>2007</v>
      </c>
      <c r="K48081">
        <v>6036</v>
      </c>
      <c r="L48081" t="s">
        <v>91</v>
      </c>
    </row>
    <row r="48082" spans="1:12" x14ac:dyDescent="0.25">
      <c r="A48082" t="s">
        <v>89</v>
      </c>
      <c r="B48082">
        <v>17</v>
      </c>
      <c r="C48082">
        <v>17050</v>
      </c>
      <c r="D48082" t="s">
        <v>14</v>
      </c>
      <c r="E48082" t="s">
        <v>13</v>
      </c>
      <c r="F48082" t="s">
        <v>25</v>
      </c>
      <c r="G48082" t="s">
        <v>181</v>
      </c>
      <c r="H48082" t="s">
        <v>92</v>
      </c>
      <c r="I48082" t="s">
        <v>94</v>
      </c>
      <c r="J48082">
        <v>2007</v>
      </c>
      <c r="K48082">
        <v>6298</v>
      </c>
      <c r="L48082" t="s">
        <v>91</v>
      </c>
    </row>
    <row r="48083" spans="1:12" x14ac:dyDescent="0.25">
      <c r="A48083" t="s">
        <v>89</v>
      </c>
      <c r="B48083">
        <v>17</v>
      </c>
      <c r="C48083">
        <v>17050</v>
      </c>
      <c r="D48083" t="s">
        <v>14</v>
      </c>
      <c r="E48083" t="s">
        <v>13</v>
      </c>
      <c r="F48083" t="s">
        <v>25</v>
      </c>
      <c r="G48083" t="s">
        <v>181</v>
      </c>
      <c r="H48083" t="s">
        <v>87</v>
      </c>
      <c r="I48083" t="s">
        <v>87</v>
      </c>
      <c r="J48083">
        <v>2007</v>
      </c>
      <c r="K48083">
        <v>12334</v>
      </c>
      <c r="L48083" t="s">
        <v>91</v>
      </c>
    </row>
    <row r="48084" spans="1:12" x14ac:dyDescent="0.25">
      <c r="A48084" t="s">
        <v>89</v>
      </c>
      <c r="B48084">
        <v>17</v>
      </c>
      <c r="C48084">
        <v>17050</v>
      </c>
      <c r="D48084" t="s">
        <v>14</v>
      </c>
      <c r="E48084" t="s">
        <v>13</v>
      </c>
      <c r="F48084" t="s">
        <v>25</v>
      </c>
      <c r="G48084" t="s">
        <v>181</v>
      </c>
      <c r="H48084" t="s">
        <v>92</v>
      </c>
      <c r="I48084" t="s">
        <v>93</v>
      </c>
      <c r="J48084">
        <v>2008</v>
      </c>
      <c r="K48084">
        <v>5892</v>
      </c>
      <c r="L48084" t="s">
        <v>91</v>
      </c>
    </row>
    <row r="48085" spans="1:12" x14ac:dyDescent="0.25">
      <c r="A48085" t="s">
        <v>89</v>
      </c>
      <c r="B48085">
        <v>17</v>
      </c>
      <c r="C48085">
        <v>17050</v>
      </c>
      <c r="D48085" t="s">
        <v>14</v>
      </c>
      <c r="E48085" t="s">
        <v>13</v>
      </c>
      <c r="F48085" t="s">
        <v>25</v>
      </c>
      <c r="G48085" t="s">
        <v>181</v>
      </c>
      <c r="H48085" t="s">
        <v>92</v>
      </c>
      <c r="I48085" t="s">
        <v>94</v>
      </c>
      <c r="J48085">
        <v>2008</v>
      </c>
      <c r="K48085">
        <v>6220</v>
      </c>
      <c r="L48085" t="s">
        <v>91</v>
      </c>
    </row>
    <row r="48086" spans="1:12" x14ac:dyDescent="0.25">
      <c r="A48086" t="s">
        <v>89</v>
      </c>
      <c r="B48086">
        <v>17</v>
      </c>
      <c r="C48086">
        <v>17050</v>
      </c>
      <c r="D48086" t="s">
        <v>14</v>
      </c>
      <c r="E48086" t="s">
        <v>13</v>
      </c>
      <c r="F48086" t="s">
        <v>25</v>
      </c>
      <c r="G48086" t="s">
        <v>181</v>
      </c>
      <c r="H48086" t="s">
        <v>87</v>
      </c>
      <c r="I48086" t="s">
        <v>87</v>
      </c>
      <c r="J48086">
        <v>2008</v>
      </c>
      <c r="K48086">
        <v>12112</v>
      </c>
      <c r="L48086" t="s">
        <v>91</v>
      </c>
    </row>
    <row r="48087" spans="1:12" x14ac:dyDescent="0.25">
      <c r="A48087" t="s">
        <v>89</v>
      </c>
      <c r="B48087">
        <v>17</v>
      </c>
      <c r="C48087">
        <v>17050</v>
      </c>
      <c r="D48087" t="s">
        <v>14</v>
      </c>
      <c r="E48087" t="s">
        <v>13</v>
      </c>
      <c r="F48087" t="s">
        <v>25</v>
      </c>
      <c r="G48087" t="s">
        <v>181</v>
      </c>
      <c r="H48087" t="s">
        <v>92</v>
      </c>
      <c r="I48087" t="s">
        <v>93</v>
      </c>
      <c r="J48087">
        <v>2009</v>
      </c>
      <c r="K48087">
        <v>5757</v>
      </c>
      <c r="L48087" t="s">
        <v>91</v>
      </c>
    </row>
    <row r="48088" spans="1:12" x14ac:dyDescent="0.25">
      <c r="A48088" t="s">
        <v>89</v>
      </c>
      <c r="B48088">
        <v>17</v>
      </c>
      <c r="C48088">
        <v>17050</v>
      </c>
      <c r="D48088" t="s">
        <v>14</v>
      </c>
      <c r="E48088" t="s">
        <v>13</v>
      </c>
      <c r="F48088" t="s">
        <v>25</v>
      </c>
      <c r="G48088" t="s">
        <v>181</v>
      </c>
      <c r="H48088" t="s">
        <v>92</v>
      </c>
      <c r="I48088" t="s">
        <v>94</v>
      </c>
      <c r="J48088">
        <v>2009</v>
      </c>
      <c r="K48088">
        <v>6063</v>
      </c>
      <c r="L48088" t="s">
        <v>91</v>
      </c>
    </row>
    <row r="48089" spans="1:12" x14ac:dyDescent="0.25">
      <c r="A48089" t="s">
        <v>89</v>
      </c>
      <c r="B48089">
        <v>17</v>
      </c>
      <c r="C48089">
        <v>17050</v>
      </c>
      <c r="D48089" t="s">
        <v>14</v>
      </c>
      <c r="E48089" t="s">
        <v>13</v>
      </c>
      <c r="F48089" t="s">
        <v>25</v>
      </c>
      <c r="G48089" t="s">
        <v>181</v>
      </c>
      <c r="H48089" t="s">
        <v>87</v>
      </c>
      <c r="I48089" t="s">
        <v>87</v>
      </c>
      <c r="J48089">
        <v>2009</v>
      </c>
      <c r="K48089">
        <v>11820</v>
      </c>
      <c r="L48089" t="s">
        <v>91</v>
      </c>
    </row>
    <row r="48090" spans="1:12" x14ac:dyDescent="0.25">
      <c r="A48090" t="s">
        <v>89</v>
      </c>
      <c r="B48090">
        <v>17</v>
      </c>
      <c r="C48090">
        <v>17050</v>
      </c>
      <c r="D48090" t="s">
        <v>14</v>
      </c>
      <c r="E48090" t="s">
        <v>13</v>
      </c>
      <c r="F48090" t="s">
        <v>25</v>
      </c>
      <c r="G48090" t="s">
        <v>181</v>
      </c>
      <c r="H48090" t="s">
        <v>92</v>
      </c>
      <c r="I48090" t="s">
        <v>93</v>
      </c>
      <c r="J48090">
        <v>2010</v>
      </c>
      <c r="K48090">
        <v>5647</v>
      </c>
      <c r="L48090" t="s">
        <v>91</v>
      </c>
    </row>
    <row r="48091" spans="1:12" x14ac:dyDescent="0.25">
      <c r="A48091" t="s">
        <v>89</v>
      </c>
      <c r="B48091">
        <v>17</v>
      </c>
      <c r="C48091">
        <v>17050</v>
      </c>
      <c r="D48091" t="s">
        <v>14</v>
      </c>
      <c r="E48091" t="s">
        <v>13</v>
      </c>
      <c r="F48091" t="s">
        <v>25</v>
      </c>
      <c r="G48091" t="s">
        <v>181</v>
      </c>
      <c r="H48091" t="s">
        <v>92</v>
      </c>
      <c r="I48091" t="s">
        <v>94</v>
      </c>
      <c r="J48091">
        <v>2010</v>
      </c>
      <c r="K48091">
        <v>6033</v>
      </c>
      <c r="L48091" t="s">
        <v>91</v>
      </c>
    </row>
    <row r="48092" spans="1:12" x14ac:dyDescent="0.25">
      <c r="A48092" t="s">
        <v>89</v>
      </c>
      <c r="B48092">
        <v>17</v>
      </c>
      <c r="C48092">
        <v>17050</v>
      </c>
      <c r="D48092" t="s">
        <v>14</v>
      </c>
      <c r="E48092" t="s">
        <v>13</v>
      </c>
      <c r="F48092" t="s">
        <v>25</v>
      </c>
      <c r="G48092" t="s">
        <v>181</v>
      </c>
      <c r="H48092" t="s">
        <v>87</v>
      </c>
      <c r="I48092" t="s">
        <v>87</v>
      </c>
      <c r="J48092">
        <v>2010</v>
      </c>
      <c r="K48092">
        <v>11680</v>
      </c>
      <c r="L48092" t="s">
        <v>91</v>
      </c>
    </row>
    <row r="48093" spans="1:12" x14ac:dyDescent="0.25">
      <c r="A48093" t="s">
        <v>89</v>
      </c>
      <c r="B48093">
        <v>17</v>
      </c>
      <c r="C48093">
        <v>17050</v>
      </c>
      <c r="D48093" t="s">
        <v>14</v>
      </c>
      <c r="E48093" t="s">
        <v>13</v>
      </c>
      <c r="F48093" t="s">
        <v>25</v>
      </c>
      <c r="G48093" t="s">
        <v>181</v>
      </c>
      <c r="H48093" t="s">
        <v>92</v>
      </c>
      <c r="I48093" t="s">
        <v>93</v>
      </c>
      <c r="J48093">
        <v>2011</v>
      </c>
      <c r="K48093">
        <v>5558</v>
      </c>
      <c r="L48093" t="s">
        <v>91</v>
      </c>
    </row>
    <row r="48094" spans="1:12" x14ac:dyDescent="0.25">
      <c r="A48094" t="s">
        <v>89</v>
      </c>
      <c r="B48094">
        <v>17</v>
      </c>
      <c r="C48094">
        <v>17050</v>
      </c>
      <c r="D48094" t="s">
        <v>14</v>
      </c>
      <c r="E48094" t="s">
        <v>13</v>
      </c>
      <c r="F48094" t="s">
        <v>25</v>
      </c>
      <c r="G48094" t="s">
        <v>181</v>
      </c>
      <c r="H48094" t="s">
        <v>92</v>
      </c>
      <c r="I48094" t="s">
        <v>94</v>
      </c>
      <c r="J48094">
        <v>2011</v>
      </c>
      <c r="K48094">
        <v>5975</v>
      </c>
      <c r="L48094" t="s">
        <v>91</v>
      </c>
    </row>
    <row r="48095" spans="1:12" x14ac:dyDescent="0.25">
      <c r="A48095" t="s">
        <v>89</v>
      </c>
      <c r="B48095">
        <v>17</v>
      </c>
      <c r="C48095">
        <v>17050</v>
      </c>
      <c r="D48095" t="s">
        <v>14</v>
      </c>
      <c r="E48095" t="s">
        <v>13</v>
      </c>
      <c r="F48095" t="s">
        <v>25</v>
      </c>
      <c r="G48095" t="s">
        <v>181</v>
      </c>
      <c r="H48095" t="s">
        <v>87</v>
      </c>
      <c r="I48095" t="s">
        <v>87</v>
      </c>
      <c r="J48095">
        <v>2011</v>
      </c>
      <c r="K48095">
        <v>11533</v>
      </c>
      <c r="L48095" t="s">
        <v>91</v>
      </c>
    </row>
    <row r="48096" spans="1:12" x14ac:dyDescent="0.25">
      <c r="A48096" t="s">
        <v>89</v>
      </c>
      <c r="B48096">
        <v>17</v>
      </c>
      <c r="C48096">
        <v>17050</v>
      </c>
      <c r="D48096" t="s">
        <v>14</v>
      </c>
      <c r="E48096" t="s">
        <v>13</v>
      </c>
      <c r="F48096" t="s">
        <v>25</v>
      </c>
      <c r="G48096" t="s">
        <v>181</v>
      </c>
      <c r="H48096" t="s">
        <v>92</v>
      </c>
      <c r="I48096" t="s">
        <v>93</v>
      </c>
      <c r="J48096">
        <v>2012</v>
      </c>
      <c r="K48096">
        <v>5470</v>
      </c>
      <c r="L48096" t="s">
        <v>91</v>
      </c>
    </row>
    <row r="48097" spans="1:12" x14ac:dyDescent="0.25">
      <c r="A48097" t="s">
        <v>89</v>
      </c>
      <c r="B48097">
        <v>17</v>
      </c>
      <c r="C48097">
        <v>17050</v>
      </c>
      <c r="D48097" t="s">
        <v>14</v>
      </c>
      <c r="E48097" t="s">
        <v>13</v>
      </c>
      <c r="F48097" t="s">
        <v>25</v>
      </c>
      <c r="G48097" t="s">
        <v>181</v>
      </c>
      <c r="H48097" t="s">
        <v>92</v>
      </c>
      <c r="I48097" t="s">
        <v>94</v>
      </c>
      <c r="J48097">
        <v>2012</v>
      </c>
      <c r="K48097">
        <v>5960</v>
      </c>
      <c r="L48097" t="s">
        <v>91</v>
      </c>
    </row>
    <row r="48098" spans="1:12" x14ac:dyDescent="0.25">
      <c r="A48098" t="s">
        <v>89</v>
      </c>
      <c r="B48098">
        <v>17</v>
      </c>
      <c r="C48098">
        <v>17050</v>
      </c>
      <c r="D48098" t="s">
        <v>14</v>
      </c>
      <c r="E48098" t="s">
        <v>13</v>
      </c>
      <c r="F48098" t="s">
        <v>25</v>
      </c>
      <c r="G48098" t="s">
        <v>181</v>
      </c>
      <c r="H48098" t="s">
        <v>87</v>
      </c>
      <c r="I48098" t="s">
        <v>87</v>
      </c>
      <c r="J48098">
        <v>2012</v>
      </c>
      <c r="K48098">
        <v>11430</v>
      </c>
      <c r="L48098" t="s">
        <v>91</v>
      </c>
    </row>
    <row r="48099" spans="1:12" x14ac:dyDescent="0.25">
      <c r="A48099" t="s">
        <v>89</v>
      </c>
      <c r="B48099">
        <v>17</v>
      </c>
      <c r="C48099">
        <v>17050</v>
      </c>
      <c r="D48099" t="s">
        <v>14</v>
      </c>
      <c r="E48099" t="s">
        <v>13</v>
      </c>
      <c r="F48099" t="s">
        <v>25</v>
      </c>
      <c r="G48099" t="s">
        <v>181</v>
      </c>
      <c r="H48099" t="s">
        <v>92</v>
      </c>
      <c r="I48099" t="s">
        <v>93</v>
      </c>
      <c r="J48099">
        <v>2013</v>
      </c>
      <c r="K48099">
        <v>5321</v>
      </c>
      <c r="L48099" t="s">
        <v>91</v>
      </c>
    </row>
    <row r="48100" spans="1:12" x14ac:dyDescent="0.25">
      <c r="A48100" t="s">
        <v>89</v>
      </c>
      <c r="B48100">
        <v>17</v>
      </c>
      <c r="C48100">
        <v>17050</v>
      </c>
      <c r="D48100" t="s">
        <v>14</v>
      </c>
      <c r="E48100" t="s">
        <v>13</v>
      </c>
      <c r="F48100" t="s">
        <v>25</v>
      </c>
      <c r="G48100" t="s">
        <v>181</v>
      </c>
      <c r="H48100" t="s">
        <v>92</v>
      </c>
      <c r="I48100" t="s">
        <v>94</v>
      </c>
      <c r="J48100">
        <v>2013</v>
      </c>
      <c r="K48100">
        <v>5862</v>
      </c>
      <c r="L48100" t="s">
        <v>91</v>
      </c>
    </row>
    <row r="48101" spans="1:12" x14ac:dyDescent="0.25">
      <c r="A48101" t="s">
        <v>89</v>
      </c>
      <c r="B48101">
        <v>17</v>
      </c>
      <c r="C48101">
        <v>17050</v>
      </c>
      <c r="D48101" t="s">
        <v>14</v>
      </c>
      <c r="E48101" t="s">
        <v>13</v>
      </c>
      <c r="F48101" t="s">
        <v>25</v>
      </c>
      <c r="G48101" t="s">
        <v>181</v>
      </c>
      <c r="H48101" t="s">
        <v>87</v>
      </c>
      <c r="I48101" t="s">
        <v>87</v>
      </c>
      <c r="J48101">
        <v>2013</v>
      </c>
      <c r="K48101">
        <v>11183</v>
      </c>
      <c r="L48101" t="s">
        <v>91</v>
      </c>
    </row>
    <row r="48102" spans="1:12" x14ac:dyDescent="0.25">
      <c r="A48102" t="s">
        <v>89</v>
      </c>
      <c r="B48102">
        <v>17</v>
      </c>
      <c r="C48102">
        <v>17050</v>
      </c>
      <c r="D48102" t="s">
        <v>14</v>
      </c>
      <c r="E48102" t="s">
        <v>13</v>
      </c>
      <c r="F48102" t="s">
        <v>25</v>
      </c>
      <c r="G48102" t="s">
        <v>181</v>
      </c>
      <c r="H48102" t="s">
        <v>92</v>
      </c>
      <c r="I48102" t="s">
        <v>93</v>
      </c>
      <c r="J48102">
        <v>2014</v>
      </c>
      <c r="K48102">
        <v>5259</v>
      </c>
      <c r="L48102" t="s">
        <v>91</v>
      </c>
    </row>
    <row r="48103" spans="1:12" x14ac:dyDescent="0.25">
      <c r="A48103" t="s">
        <v>89</v>
      </c>
      <c r="B48103">
        <v>17</v>
      </c>
      <c r="C48103">
        <v>17050</v>
      </c>
      <c r="D48103" t="s">
        <v>14</v>
      </c>
      <c r="E48103" t="s">
        <v>13</v>
      </c>
      <c r="F48103" t="s">
        <v>25</v>
      </c>
      <c r="G48103" t="s">
        <v>181</v>
      </c>
      <c r="H48103" t="s">
        <v>92</v>
      </c>
      <c r="I48103" t="s">
        <v>94</v>
      </c>
      <c r="J48103">
        <v>2014</v>
      </c>
      <c r="K48103">
        <v>5802</v>
      </c>
      <c r="L48103" t="s">
        <v>91</v>
      </c>
    </row>
    <row r="48104" spans="1:12" x14ac:dyDescent="0.25">
      <c r="A48104" t="s">
        <v>89</v>
      </c>
      <c r="B48104">
        <v>17</v>
      </c>
      <c r="C48104">
        <v>17050</v>
      </c>
      <c r="D48104" t="s">
        <v>14</v>
      </c>
      <c r="E48104" t="s">
        <v>13</v>
      </c>
      <c r="F48104" t="s">
        <v>25</v>
      </c>
      <c r="G48104" t="s">
        <v>181</v>
      </c>
      <c r="H48104" t="s">
        <v>87</v>
      </c>
      <c r="I48104" t="s">
        <v>87</v>
      </c>
      <c r="J48104">
        <v>2014</v>
      </c>
      <c r="K48104">
        <v>11061</v>
      </c>
      <c r="L48104" t="s">
        <v>91</v>
      </c>
    </row>
    <row r="48105" spans="1:12" x14ac:dyDescent="0.25">
      <c r="A48105" t="s">
        <v>89</v>
      </c>
      <c r="B48105">
        <v>17</v>
      </c>
      <c r="C48105">
        <v>17050</v>
      </c>
      <c r="D48105" t="s">
        <v>14</v>
      </c>
      <c r="E48105" t="s">
        <v>13</v>
      </c>
      <c r="F48105" t="s">
        <v>25</v>
      </c>
      <c r="G48105" t="s">
        <v>181</v>
      </c>
      <c r="H48105" t="s">
        <v>92</v>
      </c>
      <c r="I48105" t="s">
        <v>93</v>
      </c>
      <c r="J48105">
        <v>2015</v>
      </c>
      <c r="K48105">
        <v>5188</v>
      </c>
      <c r="L48105" t="s">
        <v>91</v>
      </c>
    </row>
    <row r="48106" spans="1:12" x14ac:dyDescent="0.25">
      <c r="A48106" t="s">
        <v>89</v>
      </c>
      <c r="B48106">
        <v>17</v>
      </c>
      <c r="C48106">
        <v>17050</v>
      </c>
      <c r="D48106" t="s">
        <v>14</v>
      </c>
      <c r="E48106" t="s">
        <v>13</v>
      </c>
      <c r="F48106" t="s">
        <v>25</v>
      </c>
      <c r="G48106" t="s">
        <v>181</v>
      </c>
      <c r="H48106" t="s">
        <v>92</v>
      </c>
      <c r="I48106" t="s">
        <v>94</v>
      </c>
      <c r="J48106">
        <v>2015</v>
      </c>
      <c r="K48106">
        <v>5756</v>
      </c>
      <c r="L48106" t="s">
        <v>91</v>
      </c>
    </row>
    <row r="48107" spans="1:12" x14ac:dyDescent="0.25">
      <c r="A48107" t="s">
        <v>89</v>
      </c>
      <c r="B48107">
        <v>17</v>
      </c>
      <c r="C48107">
        <v>17050</v>
      </c>
      <c r="D48107" t="s">
        <v>14</v>
      </c>
      <c r="E48107" t="s">
        <v>13</v>
      </c>
      <c r="F48107" t="s">
        <v>25</v>
      </c>
      <c r="G48107" t="s">
        <v>181</v>
      </c>
      <c r="H48107" t="s">
        <v>87</v>
      </c>
      <c r="I48107" t="s">
        <v>87</v>
      </c>
      <c r="J48107">
        <v>2015</v>
      </c>
      <c r="K48107">
        <v>10944</v>
      </c>
      <c r="L48107" t="s">
        <v>91</v>
      </c>
    </row>
    <row r="48108" spans="1:12" x14ac:dyDescent="0.25">
      <c r="A48108" t="s">
        <v>89</v>
      </c>
      <c r="B48108">
        <v>17</v>
      </c>
      <c r="C48108">
        <v>17050</v>
      </c>
      <c r="D48108" t="s">
        <v>14</v>
      </c>
      <c r="E48108" t="s">
        <v>13</v>
      </c>
      <c r="F48108" t="s">
        <v>25</v>
      </c>
      <c r="G48108" t="s">
        <v>181</v>
      </c>
      <c r="H48108" t="s">
        <v>92</v>
      </c>
      <c r="I48108" t="s">
        <v>93</v>
      </c>
      <c r="J48108">
        <v>2016</v>
      </c>
      <c r="K48108">
        <v>5118</v>
      </c>
      <c r="L48108" t="s">
        <v>91</v>
      </c>
    </row>
    <row r="48109" spans="1:12" x14ac:dyDescent="0.25">
      <c r="A48109" t="s">
        <v>89</v>
      </c>
      <c r="B48109">
        <v>17</v>
      </c>
      <c r="C48109">
        <v>17050</v>
      </c>
      <c r="D48109" t="s">
        <v>14</v>
      </c>
      <c r="E48109" t="s">
        <v>13</v>
      </c>
      <c r="F48109" t="s">
        <v>25</v>
      </c>
      <c r="G48109" t="s">
        <v>181</v>
      </c>
      <c r="H48109" t="s">
        <v>92</v>
      </c>
      <c r="I48109" t="s">
        <v>94</v>
      </c>
      <c r="J48109">
        <v>2016</v>
      </c>
      <c r="K48109">
        <v>5713</v>
      </c>
      <c r="L48109" t="s">
        <v>91</v>
      </c>
    </row>
    <row r="48110" spans="1:12" x14ac:dyDescent="0.25">
      <c r="A48110" t="s">
        <v>89</v>
      </c>
      <c r="B48110">
        <v>17</v>
      </c>
      <c r="C48110">
        <v>17050</v>
      </c>
      <c r="D48110" t="s">
        <v>14</v>
      </c>
      <c r="E48110" t="s">
        <v>13</v>
      </c>
      <c r="F48110" t="s">
        <v>25</v>
      </c>
      <c r="G48110" t="s">
        <v>181</v>
      </c>
      <c r="H48110" t="s">
        <v>87</v>
      </c>
      <c r="I48110" t="s">
        <v>87</v>
      </c>
      <c r="J48110">
        <v>2016</v>
      </c>
      <c r="K48110">
        <v>10831</v>
      </c>
      <c r="L48110" t="s">
        <v>91</v>
      </c>
    </row>
    <row r="48111" spans="1:12" x14ac:dyDescent="0.25">
      <c r="A48111" t="s">
        <v>89</v>
      </c>
      <c r="B48111">
        <v>17</v>
      </c>
      <c r="C48111">
        <v>17050</v>
      </c>
      <c r="D48111" t="s">
        <v>14</v>
      </c>
      <c r="E48111" t="s">
        <v>13</v>
      </c>
      <c r="F48111" t="s">
        <v>25</v>
      </c>
      <c r="G48111" t="s">
        <v>181</v>
      </c>
      <c r="H48111" t="s">
        <v>92</v>
      </c>
      <c r="I48111" t="s">
        <v>93</v>
      </c>
      <c r="J48111">
        <v>2017</v>
      </c>
      <c r="K48111">
        <v>5011</v>
      </c>
      <c r="L48111" t="s">
        <v>91</v>
      </c>
    </row>
    <row r="48112" spans="1:12" x14ac:dyDescent="0.25">
      <c r="A48112" t="s">
        <v>89</v>
      </c>
      <c r="B48112">
        <v>17</v>
      </c>
      <c r="C48112">
        <v>17050</v>
      </c>
      <c r="D48112" t="s">
        <v>14</v>
      </c>
      <c r="E48112" t="s">
        <v>13</v>
      </c>
      <c r="F48112" t="s">
        <v>25</v>
      </c>
      <c r="G48112" t="s">
        <v>181</v>
      </c>
      <c r="H48112" t="s">
        <v>92</v>
      </c>
      <c r="I48112" t="s">
        <v>94</v>
      </c>
      <c r="J48112">
        <v>2017</v>
      </c>
      <c r="K48112">
        <v>5585</v>
      </c>
      <c r="L48112" t="s">
        <v>91</v>
      </c>
    </row>
    <row r="48113" spans="1:12" x14ac:dyDescent="0.25">
      <c r="A48113" t="s">
        <v>89</v>
      </c>
      <c r="B48113">
        <v>17</v>
      </c>
      <c r="C48113">
        <v>17050</v>
      </c>
      <c r="D48113" t="s">
        <v>14</v>
      </c>
      <c r="E48113" t="s">
        <v>13</v>
      </c>
      <c r="F48113" t="s">
        <v>25</v>
      </c>
      <c r="G48113" t="s">
        <v>181</v>
      </c>
      <c r="H48113" t="s">
        <v>87</v>
      </c>
      <c r="I48113" t="s">
        <v>87</v>
      </c>
      <c r="J48113">
        <v>2017</v>
      </c>
      <c r="K48113">
        <v>10596</v>
      </c>
      <c r="L48113" t="s">
        <v>91</v>
      </c>
    </row>
    <row r="48114" spans="1:12" x14ac:dyDescent="0.25">
      <c r="A48114" t="s">
        <v>89</v>
      </c>
      <c r="B48114">
        <v>17</v>
      </c>
      <c r="C48114">
        <v>17050</v>
      </c>
      <c r="D48114" t="s">
        <v>14</v>
      </c>
      <c r="E48114" t="s">
        <v>13</v>
      </c>
      <c r="F48114" t="s">
        <v>25</v>
      </c>
      <c r="G48114" t="s">
        <v>181</v>
      </c>
      <c r="H48114" t="s">
        <v>92</v>
      </c>
      <c r="I48114" t="s">
        <v>93</v>
      </c>
      <c r="J48114">
        <v>2018</v>
      </c>
      <c r="K48114">
        <v>5000</v>
      </c>
      <c r="L48114" t="s">
        <v>91</v>
      </c>
    </row>
    <row r="48115" spans="1:12" x14ac:dyDescent="0.25">
      <c r="A48115" t="s">
        <v>89</v>
      </c>
      <c r="B48115">
        <v>17</v>
      </c>
      <c r="C48115">
        <v>17050</v>
      </c>
      <c r="D48115" t="s">
        <v>14</v>
      </c>
      <c r="E48115" t="s">
        <v>13</v>
      </c>
      <c r="F48115" t="s">
        <v>25</v>
      </c>
      <c r="G48115" t="s">
        <v>181</v>
      </c>
      <c r="H48115" t="s">
        <v>92</v>
      </c>
      <c r="I48115" t="s">
        <v>94</v>
      </c>
      <c r="J48115">
        <v>2018</v>
      </c>
      <c r="K48115">
        <v>5557</v>
      </c>
      <c r="L48115" t="s">
        <v>91</v>
      </c>
    </row>
    <row r="48116" spans="1:12" x14ac:dyDescent="0.25">
      <c r="A48116" t="s">
        <v>89</v>
      </c>
      <c r="B48116">
        <v>17</v>
      </c>
      <c r="C48116">
        <v>17050</v>
      </c>
      <c r="D48116" t="s">
        <v>14</v>
      </c>
      <c r="E48116" t="s">
        <v>13</v>
      </c>
      <c r="F48116" t="s">
        <v>25</v>
      </c>
      <c r="G48116" t="s">
        <v>181</v>
      </c>
      <c r="H48116" t="s">
        <v>87</v>
      </c>
      <c r="I48116" t="s">
        <v>87</v>
      </c>
      <c r="J48116">
        <v>2018</v>
      </c>
      <c r="K48116">
        <v>10557</v>
      </c>
      <c r="L48116" t="s">
        <v>91</v>
      </c>
    </row>
    <row r="48117" spans="1:12" x14ac:dyDescent="0.25">
      <c r="A48117" t="s">
        <v>89</v>
      </c>
      <c r="B48117">
        <v>17</v>
      </c>
      <c r="C48117">
        <v>17050</v>
      </c>
      <c r="D48117" t="s">
        <v>14</v>
      </c>
      <c r="E48117" t="s">
        <v>13</v>
      </c>
      <c r="F48117" t="s">
        <v>25</v>
      </c>
      <c r="G48117" t="s">
        <v>181</v>
      </c>
      <c r="H48117" t="s">
        <v>92</v>
      </c>
      <c r="I48117" t="s">
        <v>93</v>
      </c>
      <c r="J48117">
        <v>2019</v>
      </c>
      <c r="K48117">
        <v>4973</v>
      </c>
      <c r="L48117" t="s">
        <v>91</v>
      </c>
    </row>
    <row r="48118" spans="1:12" x14ac:dyDescent="0.25">
      <c r="A48118" t="s">
        <v>89</v>
      </c>
      <c r="B48118">
        <v>17</v>
      </c>
      <c r="C48118">
        <v>17050</v>
      </c>
      <c r="D48118" t="s">
        <v>14</v>
      </c>
      <c r="E48118" t="s">
        <v>13</v>
      </c>
      <c r="F48118" t="s">
        <v>25</v>
      </c>
      <c r="G48118" t="s">
        <v>181</v>
      </c>
      <c r="H48118" t="s">
        <v>92</v>
      </c>
      <c r="I48118" t="s">
        <v>94</v>
      </c>
      <c r="J48118">
        <v>2019</v>
      </c>
      <c r="K48118">
        <v>5560</v>
      </c>
      <c r="L48118" t="s">
        <v>91</v>
      </c>
    </row>
    <row r="48119" spans="1:12" x14ac:dyDescent="0.25">
      <c r="A48119" t="s">
        <v>89</v>
      </c>
      <c r="B48119">
        <v>17</v>
      </c>
      <c r="C48119">
        <v>17050</v>
      </c>
      <c r="D48119" t="s">
        <v>14</v>
      </c>
      <c r="E48119" t="s">
        <v>13</v>
      </c>
      <c r="F48119" t="s">
        <v>25</v>
      </c>
      <c r="G48119" t="s">
        <v>181</v>
      </c>
      <c r="H48119" t="s">
        <v>87</v>
      </c>
      <c r="I48119" t="s">
        <v>87</v>
      </c>
      <c r="J48119">
        <v>2019</v>
      </c>
      <c r="K48119">
        <v>10533</v>
      </c>
      <c r="L48119" t="s">
        <v>91</v>
      </c>
    </row>
    <row r="48120" spans="1:12" x14ac:dyDescent="0.25">
      <c r="A48120" t="s">
        <v>89</v>
      </c>
      <c r="B48120">
        <v>17</v>
      </c>
      <c r="C48120">
        <v>17088</v>
      </c>
      <c r="D48120" t="s">
        <v>14</v>
      </c>
      <c r="E48120" t="s">
        <v>23</v>
      </c>
      <c r="F48120" t="s">
        <v>26</v>
      </c>
      <c r="G48120" t="s">
        <v>181</v>
      </c>
      <c r="H48120" t="s">
        <v>92</v>
      </c>
      <c r="I48120" t="s">
        <v>93</v>
      </c>
      <c r="J48120">
        <v>2005</v>
      </c>
      <c r="K48120">
        <v>6815</v>
      </c>
      <c r="L48120" t="s">
        <v>91</v>
      </c>
    </row>
    <row r="48121" spans="1:12" x14ac:dyDescent="0.25">
      <c r="A48121" t="s">
        <v>89</v>
      </c>
      <c r="B48121">
        <v>17</v>
      </c>
      <c r="C48121">
        <v>17088</v>
      </c>
      <c r="D48121" t="s">
        <v>14</v>
      </c>
      <c r="E48121" t="s">
        <v>23</v>
      </c>
      <c r="F48121" t="s">
        <v>26</v>
      </c>
      <c r="G48121" t="s">
        <v>181</v>
      </c>
      <c r="H48121" t="s">
        <v>92</v>
      </c>
      <c r="I48121" t="s">
        <v>94</v>
      </c>
      <c r="J48121">
        <v>2005</v>
      </c>
      <c r="K48121">
        <v>6077</v>
      </c>
      <c r="L48121" t="s">
        <v>91</v>
      </c>
    </row>
    <row r="48122" spans="1:12" x14ac:dyDescent="0.25">
      <c r="A48122" t="s">
        <v>89</v>
      </c>
      <c r="B48122">
        <v>17</v>
      </c>
      <c r="C48122">
        <v>17088</v>
      </c>
      <c r="D48122" t="s">
        <v>14</v>
      </c>
      <c r="E48122" t="s">
        <v>23</v>
      </c>
      <c r="F48122" t="s">
        <v>26</v>
      </c>
      <c r="G48122" t="s">
        <v>181</v>
      </c>
      <c r="H48122" t="s">
        <v>87</v>
      </c>
      <c r="I48122" t="s">
        <v>87</v>
      </c>
      <c r="J48122">
        <v>2005</v>
      </c>
      <c r="K48122">
        <v>12892</v>
      </c>
      <c r="L48122" t="s">
        <v>91</v>
      </c>
    </row>
    <row r="48123" spans="1:12" x14ac:dyDescent="0.25">
      <c r="A48123" t="s">
        <v>89</v>
      </c>
      <c r="B48123">
        <v>17</v>
      </c>
      <c r="C48123">
        <v>17088</v>
      </c>
      <c r="D48123" t="s">
        <v>14</v>
      </c>
      <c r="E48123" t="s">
        <v>23</v>
      </c>
      <c r="F48123" t="s">
        <v>26</v>
      </c>
      <c r="G48123" t="s">
        <v>181</v>
      </c>
      <c r="H48123" t="s">
        <v>92</v>
      </c>
      <c r="I48123" t="s">
        <v>93</v>
      </c>
      <c r="J48123">
        <v>2006</v>
      </c>
      <c r="K48123">
        <v>6711</v>
      </c>
      <c r="L48123" t="s">
        <v>91</v>
      </c>
    </row>
    <row r="48124" spans="1:12" x14ac:dyDescent="0.25">
      <c r="A48124" t="s">
        <v>89</v>
      </c>
      <c r="B48124">
        <v>17</v>
      </c>
      <c r="C48124">
        <v>17088</v>
      </c>
      <c r="D48124" t="s">
        <v>14</v>
      </c>
      <c r="E48124" t="s">
        <v>23</v>
      </c>
      <c r="F48124" t="s">
        <v>26</v>
      </c>
      <c r="G48124" t="s">
        <v>181</v>
      </c>
      <c r="H48124" t="s">
        <v>92</v>
      </c>
      <c r="I48124" t="s">
        <v>94</v>
      </c>
      <c r="J48124">
        <v>2006</v>
      </c>
      <c r="K48124">
        <v>5981</v>
      </c>
      <c r="L48124" t="s">
        <v>91</v>
      </c>
    </row>
    <row r="48125" spans="1:12" x14ac:dyDescent="0.25">
      <c r="A48125" t="s">
        <v>89</v>
      </c>
      <c r="B48125">
        <v>17</v>
      </c>
      <c r="C48125">
        <v>17088</v>
      </c>
      <c r="D48125" t="s">
        <v>14</v>
      </c>
      <c r="E48125" t="s">
        <v>23</v>
      </c>
      <c r="F48125" t="s">
        <v>26</v>
      </c>
      <c r="G48125" t="s">
        <v>181</v>
      </c>
      <c r="H48125" t="s">
        <v>87</v>
      </c>
      <c r="I48125" t="s">
        <v>87</v>
      </c>
      <c r="J48125">
        <v>2006</v>
      </c>
      <c r="K48125">
        <v>12692</v>
      </c>
      <c r="L48125" t="s">
        <v>91</v>
      </c>
    </row>
    <row r="48126" spans="1:12" x14ac:dyDescent="0.25">
      <c r="A48126" t="s">
        <v>89</v>
      </c>
      <c r="B48126">
        <v>17</v>
      </c>
      <c r="C48126">
        <v>17088</v>
      </c>
      <c r="D48126" t="s">
        <v>14</v>
      </c>
      <c r="E48126" t="s">
        <v>23</v>
      </c>
      <c r="F48126" t="s">
        <v>26</v>
      </c>
      <c r="G48126" t="s">
        <v>181</v>
      </c>
      <c r="H48126" t="s">
        <v>92</v>
      </c>
      <c r="I48126" t="s">
        <v>93</v>
      </c>
      <c r="J48126">
        <v>2007</v>
      </c>
      <c r="K48126">
        <v>6582</v>
      </c>
      <c r="L48126" t="s">
        <v>91</v>
      </c>
    </row>
    <row r="48127" spans="1:12" x14ac:dyDescent="0.25">
      <c r="A48127" t="s">
        <v>89</v>
      </c>
      <c r="B48127">
        <v>17</v>
      </c>
      <c r="C48127">
        <v>17088</v>
      </c>
      <c r="D48127" t="s">
        <v>14</v>
      </c>
      <c r="E48127" t="s">
        <v>23</v>
      </c>
      <c r="F48127" t="s">
        <v>26</v>
      </c>
      <c r="G48127" t="s">
        <v>181</v>
      </c>
      <c r="H48127" t="s">
        <v>92</v>
      </c>
      <c r="I48127" t="s">
        <v>94</v>
      </c>
      <c r="J48127">
        <v>2007</v>
      </c>
      <c r="K48127">
        <v>5859</v>
      </c>
      <c r="L48127" t="s">
        <v>91</v>
      </c>
    </row>
    <row r="48128" spans="1:12" x14ac:dyDescent="0.25">
      <c r="A48128" t="s">
        <v>89</v>
      </c>
      <c r="B48128">
        <v>17</v>
      </c>
      <c r="C48128">
        <v>17088</v>
      </c>
      <c r="D48128" t="s">
        <v>14</v>
      </c>
      <c r="E48128" t="s">
        <v>23</v>
      </c>
      <c r="F48128" t="s">
        <v>26</v>
      </c>
      <c r="G48128" t="s">
        <v>181</v>
      </c>
      <c r="H48128" t="s">
        <v>87</v>
      </c>
      <c r="I48128" t="s">
        <v>87</v>
      </c>
      <c r="J48128">
        <v>2007</v>
      </c>
      <c r="K48128">
        <v>12441</v>
      </c>
      <c r="L48128" t="s">
        <v>91</v>
      </c>
    </row>
    <row r="48129" spans="1:12" x14ac:dyDescent="0.25">
      <c r="A48129" t="s">
        <v>89</v>
      </c>
      <c r="B48129">
        <v>17</v>
      </c>
      <c r="C48129">
        <v>17088</v>
      </c>
      <c r="D48129" t="s">
        <v>14</v>
      </c>
      <c r="E48129" t="s">
        <v>23</v>
      </c>
      <c r="F48129" t="s">
        <v>26</v>
      </c>
      <c r="G48129" t="s">
        <v>181</v>
      </c>
      <c r="H48129" t="s">
        <v>92</v>
      </c>
      <c r="I48129" t="s">
        <v>93</v>
      </c>
      <c r="J48129">
        <v>2008</v>
      </c>
      <c r="K48129">
        <v>6467</v>
      </c>
      <c r="L48129" t="s">
        <v>91</v>
      </c>
    </row>
    <row r="48130" spans="1:12" x14ac:dyDescent="0.25">
      <c r="A48130" t="s">
        <v>89</v>
      </c>
      <c r="B48130">
        <v>17</v>
      </c>
      <c r="C48130">
        <v>17088</v>
      </c>
      <c r="D48130" t="s">
        <v>14</v>
      </c>
      <c r="E48130" t="s">
        <v>23</v>
      </c>
      <c r="F48130" t="s">
        <v>26</v>
      </c>
      <c r="G48130" t="s">
        <v>181</v>
      </c>
      <c r="H48130" t="s">
        <v>92</v>
      </c>
      <c r="I48130" t="s">
        <v>94</v>
      </c>
      <c r="J48130">
        <v>2008</v>
      </c>
      <c r="K48130">
        <v>5763</v>
      </c>
      <c r="L48130" t="s">
        <v>91</v>
      </c>
    </row>
    <row r="48131" spans="1:12" x14ac:dyDescent="0.25">
      <c r="A48131" t="s">
        <v>89</v>
      </c>
      <c r="B48131">
        <v>17</v>
      </c>
      <c r="C48131">
        <v>17088</v>
      </c>
      <c r="D48131" t="s">
        <v>14</v>
      </c>
      <c r="E48131" t="s">
        <v>23</v>
      </c>
      <c r="F48131" t="s">
        <v>26</v>
      </c>
      <c r="G48131" t="s">
        <v>181</v>
      </c>
      <c r="H48131" t="s">
        <v>87</v>
      </c>
      <c r="I48131" t="s">
        <v>87</v>
      </c>
      <c r="J48131">
        <v>2008</v>
      </c>
      <c r="K48131">
        <v>12230</v>
      </c>
      <c r="L48131" t="s">
        <v>91</v>
      </c>
    </row>
    <row r="48132" spans="1:12" x14ac:dyDescent="0.25">
      <c r="A48132" t="s">
        <v>89</v>
      </c>
      <c r="B48132">
        <v>17</v>
      </c>
      <c r="C48132">
        <v>17088</v>
      </c>
      <c r="D48132" t="s">
        <v>14</v>
      </c>
      <c r="E48132" t="s">
        <v>23</v>
      </c>
      <c r="F48132" t="s">
        <v>26</v>
      </c>
      <c r="G48132" t="s">
        <v>181</v>
      </c>
      <c r="H48132" t="s">
        <v>92</v>
      </c>
      <c r="I48132" t="s">
        <v>93</v>
      </c>
      <c r="J48132">
        <v>2009</v>
      </c>
      <c r="K48132">
        <v>6329</v>
      </c>
      <c r="L48132" t="s">
        <v>91</v>
      </c>
    </row>
    <row r="48133" spans="1:12" x14ac:dyDescent="0.25">
      <c r="A48133" t="s">
        <v>89</v>
      </c>
      <c r="B48133">
        <v>17</v>
      </c>
      <c r="C48133">
        <v>17088</v>
      </c>
      <c r="D48133" t="s">
        <v>14</v>
      </c>
      <c r="E48133" t="s">
        <v>23</v>
      </c>
      <c r="F48133" t="s">
        <v>26</v>
      </c>
      <c r="G48133" t="s">
        <v>181</v>
      </c>
      <c r="H48133" t="s">
        <v>92</v>
      </c>
      <c r="I48133" t="s">
        <v>94</v>
      </c>
      <c r="J48133">
        <v>2009</v>
      </c>
      <c r="K48133">
        <v>5647</v>
      </c>
      <c r="L48133" t="s">
        <v>91</v>
      </c>
    </row>
    <row r="48134" spans="1:12" x14ac:dyDescent="0.25">
      <c r="A48134" t="s">
        <v>89</v>
      </c>
      <c r="B48134">
        <v>17</v>
      </c>
      <c r="C48134">
        <v>17088</v>
      </c>
      <c r="D48134" t="s">
        <v>14</v>
      </c>
      <c r="E48134" t="s">
        <v>23</v>
      </c>
      <c r="F48134" t="s">
        <v>26</v>
      </c>
      <c r="G48134" t="s">
        <v>181</v>
      </c>
      <c r="H48134" t="s">
        <v>87</v>
      </c>
      <c r="I48134" t="s">
        <v>87</v>
      </c>
      <c r="J48134">
        <v>2009</v>
      </c>
      <c r="K48134">
        <v>11976</v>
      </c>
      <c r="L48134" t="s">
        <v>91</v>
      </c>
    </row>
    <row r="48135" spans="1:12" x14ac:dyDescent="0.25">
      <c r="A48135" t="s">
        <v>89</v>
      </c>
      <c r="B48135">
        <v>17</v>
      </c>
      <c r="C48135">
        <v>17088</v>
      </c>
      <c r="D48135" t="s">
        <v>14</v>
      </c>
      <c r="E48135" t="s">
        <v>23</v>
      </c>
      <c r="F48135" t="s">
        <v>26</v>
      </c>
      <c r="G48135" t="s">
        <v>181</v>
      </c>
      <c r="H48135" t="s">
        <v>92</v>
      </c>
      <c r="I48135" t="s">
        <v>93</v>
      </c>
      <c r="J48135">
        <v>2010</v>
      </c>
      <c r="K48135">
        <v>6230</v>
      </c>
      <c r="L48135" t="s">
        <v>91</v>
      </c>
    </row>
    <row r="48136" spans="1:12" x14ac:dyDescent="0.25">
      <c r="A48136" t="s">
        <v>89</v>
      </c>
      <c r="B48136">
        <v>17</v>
      </c>
      <c r="C48136">
        <v>17088</v>
      </c>
      <c r="D48136" t="s">
        <v>14</v>
      </c>
      <c r="E48136" t="s">
        <v>23</v>
      </c>
      <c r="F48136" t="s">
        <v>26</v>
      </c>
      <c r="G48136" t="s">
        <v>181</v>
      </c>
      <c r="H48136" t="s">
        <v>92</v>
      </c>
      <c r="I48136" t="s">
        <v>94</v>
      </c>
      <c r="J48136">
        <v>2010</v>
      </c>
      <c r="K48136">
        <v>5595</v>
      </c>
      <c r="L48136" t="s">
        <v>91</v>
      </c>
    </row>
    <row r="48137" spans="1:12" x14ac:dyDescent="0.25">
      <c r="A48137" t="s">
        <v>89</v>
      </c>
      <c r="B48137">
        <v>17</v>
      </c>
      <c r="C48137">
        <v>17088</v>
      </c>
      <c r="D48137" t="s">
        <v>14</v>
      </c>
      <c r="E48137" t="s">
        <v>23</v>
      </c>
      <c r="F48137" t="s">
        <v>26</v>
      </c>
      <c r="G48137" t="s">
        <v>181</v>
      </c>
      <c r="H48137" t="s">
        <v>87</v>
      </c>
      <c r="I48137" t="s">
        <v>87</v>
      </c>
      <c r="J48137">
        <v>2010</v>
      </c>
      <c r="K48137">
        <v>11825</v>
      </c>
      <c r="L48137" t="s">
        <v>91</v>
      </c>
    </row>
    <row r="48138" spans="1:12" x14ac:dyDescent="0.25">
      <c r="A48138" t="s">
        <v>89</v>
      </c>
      <c r="B48138">
        <v>17</v>
      </c>
      <c r="C48138">
        <v>17088</v>
      </c>
      <c r="D48138" t="s">
        <v>14</v>
      </c>
      <c r="E48138" t="s">
        <v>23</v>
      </c>
      <c r="F48138" t="s">
        <v>26</v>
      </c>
      <c r="G48138" t="s">
        <v>181</v>
      </c>
      <c r="H48138" t="s">
        <v>92</v>
      </c>
      <c r="I48138" t="s">
        <v>93</v>
      </c>
      <c r="J48138">
        <v>2011</v>
      </c>
      <c r="K48138">
        <v>6095</v>
      </c>
      <c r="L48138" t="s">
        <v>91</v>
      </c>
    </row>
    <row r="48139" spans="1:12" x14ac:dyDescent="0.25">
      <c r="A48139" t="s">
        <v>89</v>
      </c>
      <c r="B48139">
        <v>17</v>
      </c>
      <c r="C48139">
        <v>17088</v>
      </c>
      <c r="D48139" t="s">
        <v>14</v>
      </c>
      <c r="E48139" t="s">
        <v>23</v>
      </c>
      <c r="F48139" t="s">
        <v>26</v>
      </c>
      <c r="G48139" t="s">
        <v>181</v>
      </c>
      <c r="H48139" t="s">
        <v>92</v>
      </c>
      <c r="I48139" t="s">
        <v>94</v>
      </c>
      <c r="J48139">
        <v>2011</v>
      </c>
      <c r="K48139">
        <v>5575</v>
      </c>
      <c r="L48139" t="s">
        <v>91</v>
      </c>
    </row>
    <row r="48140" spans="1:12" x14ac:dyDescent="0.25">
      <c r="A48140" t="s">
        <v>89</v>
      </c>
      <c r="B48140">
        <v>17</v>
      </c>
      <c r="C48140">
        <v>17088</v>
      </c>
      <c r="D48140" t="s">
        <v>14</v>
      </c>
      <c r="E48140" t="s">
        <v>23</v>
      </c>
      <c r="F48140" t="s">
        <v>26</v>
      </c>
      <c r="G48140" t="s">
        <v>181</v>
      </c>
      <c r="H48140" t="s">
        <v>87</v>
      </c>
      <c r="I48140" t="s">
        <v>87</v>
      </c>
      <c r="J48140">
        <v>2011</v>
      </c>
      <c r="K48140">
        <v>11670</v>
      </c>
      <c r="L48140" t="s">
        <v>91</v>
      </c>
    </row>
    <row r="48141" spans="1:12" x14ac:dyDescent="0.25">
      <c r="A48141" t="s">
        <v>89</v>
      </c>
      <c r="B48141">
        <v>17</v>
      </c>
      <c r="C48141">
        <v>17088</v>
      </c>
      <c r="D48141" t="s">
        <v>14</v>
      </c>
      <c r="E48141" t="s">
        <v>23</v>
      </c>
      <c r="F48141" t="s">
        <v>26</v>
      </c>
      <c r="G48141" t="s">
        <v>181</v>
      </c>
      <c r="H48141" t="s">
        <v>92</v>
      </c>
      <c r="I48141" t="s">
        <v>93</v>
      </c>
      <c r="J48141">
        <v>2012</v>
      </c>
      <c r="K48141">
        <v>5918</v>
      </c>
      <c r="L48141" t="s">
        <v>91</v>
      </c>
    </row>
    <row r="48142" spans="1:12" x14ac:dyDescent="0.25">
      <c r="A48142" t="s">
        <v>89</v>
      </c>
      <c r="B48142">
        <v>17</v>
      </c>
      <c r="C48142">
        <v>17088</v>
      </c>
      <c r="D48142" t="s">
        <v>14</v>
      </c>
      <c r="E48142" t="s">
        <v>23</v>
      </c>
      <c r="F48142" t="s">
        <v>26</v>
      </c>
      <c r="G48142" t="s">
        <v>181</v>
      </c>
      <c r="H48142" t="s">
        <v>92</v>
      </c>
      <c r="I48142" t="s">
        <v>94</v>
      </c>
      <c r="J48142">
        <v>2012</v>
      </c>
      <c r="K48142">
        <v>5564</v>
      </c>
      <c r="L48142" t="s">
        <v>91</v>
      </c>
    </row>
    <row r="48143" spans="1:12" x14ac:dyDescent="0.25">
      <c r="A48143" t="s">
        <v>89</v>
      </c>
      <c r="B48143">
        <v>17</v>
      </c>
      <c r="C48143">
        <v>17088</v>
      </c>
      <c r="D48143" t="s">
        <v>14</v>
      </c>
      <c r="E48143" t="s">
        <v>23</v>
      </c>
      <c r="F48143" t="s">
        <v>26</v>
      </c>
      <c r="G48143" t="s">
        <v>181</v>
      </c>
      <c r="H48143" t="s">
        <v>87</v>
      </c>
      <c r="I48143" t="s">
        <v>87</v>
      </c>
      <c r="J48143">
        <v>2012</v>
      </c>
      <c r="K48143">
        <v>11482</v>
      </c>
      <c r="L48143" t="s">
        <v>91</v>
      </c>
    </row>
    <row r="48144" spans="1:12" x14ac:dyDescent="0.25">
      <c r="A48144" t="s">
        <v>89</v>
      </c>
      <c r="B48144">
        <v>17</v>
      </c>
      <c r="C48144">
        <v>17088</v>
      </c>
      <c r="D48144" t="s">
        <v>14</v>
      </c>
      <c r="E48144" t="s">
        <v>23</v>
      </c>
      <c r="F48144" t="s">
        <v>26</v>
      </c>
      <c r="G48144" t="s">
        <v>181</v>
      </c>
      <c r="H48144" t="s">
        <v>92</v>
      </c>
      <c r="I48144" t="s">
        <v>93</v>
      </c>
      <c r="J48144">
        <v>2013</v>
      </c>
      <c r="K48144">
        <v>5766</v>
      </c>
      <c r="L48144" t="s">
        <v>91</v>
      </c>
    </row>
    <row r="48145" spans="1:12" x14ac:dyDescent="0.25">
      <c r="A48145" t="s">
        <v>89</v>
      </c>
      <c r="B48145">
        <v>17</v>
      </c>
      <c r="C48145">
        <v>17088</v>
      </c>
      <c r="D48145" t="s">
        <v>14</v>
      </c>
      <c r="E48145" t="s">
        <v>23</v>
      </c>
      <c r="F48145" t="s">
        <v>26</v>
      </c>
      <c r="G48145" t="s">
        <v>181</v>
      </c>
      <c r="H48145" t="s">
        <v>92</v>
      </c>
      <c r="I48145" t="s">
        <v>94</v>
      </c>
      <c r="J48145">
        <v>2013</v>
      </c>
      <c r="K48145">
        <v>5528</v>
      </c>
      <c r="L48145" t="s">
        <v>91</v>
      </c>
    </row>
    <row r="48146" spans="1:12" x14ac:dyDescent="0.25">
      <c r="A48146" t="s">
        <v>89</v>
      </c>
      <c r="B48146">
        <v>17</v>
      </c>
      <c r="C48146">
        <v>17088</v>
      </c>
      <c r="D48146" t="s">
        <v>14</v>
      </c>
      <c r="E48146" t="s">
        <v>23</v>
      </c>
      <c r="F48146" t="s">
        <v>26</v>
      </c>
      <c r="G48146" t="s">
        <v>181</v>
      </c>
      <c r="H48146" t="s">
        <v>87</v>
      </c>
      <c r="I48146" t="s">
        <v>87</v>
      </c>
      <c r="J48146">
        <v>2013</v>
      </c>
      <c r="K48146">
        <v>11294</v>
      </c>
      <c r="L48146" t="s">
        <v>91</v>
      </c>
    </row>
    <row r="48147" spans="1:12" x14ac:dyDescent="0.25">
      <c r="A48147" t="s">
        <v>89</v>
      </c>
      <c r="B48147">
        <v>17</v>
      </c>
      <c r="C48147">
        <v>17088</v>
      </c>
      <c r="D48147" t="s">
        <v>14</v>
      </c>
      <c r="E48147" t="s">
        <v>23</v>
      </c>
      <c r="F48147" t="s">
        <v>26</v>
      </c>
      <c r="G48147" t="s">
        <v>181</v>
      </c>
      <c r="H48147" t="s">
        <v>92</v>
      </c>
      <c r="I48147" t="s">
        <v>93</v>
      </c>
      <c r="J48147">
        <v>2014</v>
      </c>
      <c r="K48147">
        <v>5646</v>
      </c>
      <c r="L48147" t="s">
        <v>91</v>
      </c>
    </row>
    <row r="48148" spans="1:12" x14ac:dyDescent="0.25">
      <c r="A48148" t="s">
        <v>89</v>
      </c>
      <c r="B48148">
        <v>17</v>
      </c>
      <c r="C48148">
        <v>17088</v>
      </c>
      <c r="D48148" t="s">
        <v>14</v>
      </c>
      <c r="E48148" t="s">
        <v>23</v>
      </c>
      <c r="F48148" t="s">
        <v>26</v>
      </c>
      <c r="G48148" t="s">
        <v>181</v>
      </c>
      <c r="H48148" t="s">
        <v>92</v>
      </c>
      <c r="I48148" t="s">
        <v>94</v>
      </c>
      <c r="J48148">
        <v>2014</v>
      </c>
      <c r="K48148">
        <v>5452</v>
      </c>
      <c r="L48148" t="s">
        <v>91</v>
      </c>
    </row>
    <row r="48149" spans="1:12" x14ac:dyDescent="0.25">
      <c r="A48149" t="s">
        <v>89</v>
      </c>
      <c r="B48149">
        <v>17</v>
      </c>
      <c r="C48149">
        <v>17088</v>
      </c>
      <c r="D48149" t="s">
        <v>14</v>
      </c>
      <c r="E48149" t="s">
        <v>23</v>
      </c>
      <c r="F48149" t="s">
        <v>26</v>
      </c>
      <c r="G48149" t="s">
        <v>181</v>
      </c>
      <c r="H48149" t="s">
        <v>87</v>
      </c>
      <c r="I48149" t="s">
        <v>87</v>
      </c>
      <c r="J48149">
        <v>2014</v>
      </c>
      <c r="K48149">
        <v>11098</v>
      </c>
      <c r="L48149" t="s">
        <v>91</v>
      </c>
    </row>
    <row r="48150" spans="1:12" x14ac:dyDescent="0.25">
      <c r="A48150" t="s">
        <v>89</v>
      </c>
      <c r="B48150">
        <v>17</v>
      </c>
      <c r="C48150">
        <v>17088</v>
      </c>
      <c r="D48150" t="s">
        <v>14</v>
      </c>
      <c r="E48150" t="s">
        <v>23</v>
      </c>
      <c r="F48150" t="s">
        <v>26</v>
      </c>
      <c r="G48150" t="s">
        <v>181</v>
      </c>
      <c r="H48150" t="s">
        <v>92</v>
      </c>
      <c r="I48150" t="s">
        <v>93</v>
      </c>
      <c r="J48150">
        <v>2015</v>
      </c>
      <c r="K48150">
        <v>5565</v>
      </c>
      <c r="L48150" t="s">
        <v>91</v>
      </c>
    </row>
    <row r="48151" spans="1:12" x14ac:dyDescent="0.25">
      <c r="A48151" t="s">
        <v>89</v>
      </c>
      <c r="B48151">
        <v>17</v>
      </c>
      <c r="C48151">
        <v>17088</v>
      </c>
      <c r="D48151" t="s">
        <v>14</v>
      </c>
      <c r="E48151" t="s">
        <v>23</v>
      </c>
      <c r="F48151" t="s">
        <v>26</v>
      </c>
      <c r="G48151" t="s">
        <v>181</v>
      </c>
      <c r="H48151" t="s">
        <v>92</v>
      </c>
      <c r="I48151" t="s">
        <v>94</v>
      </c>
      <c r="J48151">
        <v>2015</v>
      </c>
      <c r="K48151">
        <v>5401</v>
      </c>
      <c r="L48151" t="s">
        <v>91</v>
      </c>
    </row>
    <row r="48152" spans="1:12" x14ac:dyDescent="0.25">
      <c r="A48152" t="s">
        <v>89</v>
      </c>
      <c r="B48152">
        <v>17</v>
      </c>
      <c r="C48152">
        <v>17088</v>
      </c>
      <c r="D48152" t="s">
        <v>14</v>
      </c>
      <c r="E48152" t="s">
        <v>23</v>
      </c>
      <c r="F48152" t="s">
        <v>26</v>
      </c>
      <c r="G48152" t="s">
        <v>181</v>
      </c>
      <c r="H48152" t="s">
        <v>87</v>
      </c>
      <c r="I48152" t="s">
        <v>87</v>
      </c>
      <c r="J48152">
        <v>2015</v>
      </c>
      <c r="K48152">
        <v>10966</v>
      </c>
      <c r="L48152" t="s">
        <v>91</v>
      </c>
    </row>
    <row r="48153" spans="1:12" x14ac:dyDescent="0.25">
      <c r="A48153" t="s">
        <v>89</v>
      </c>
      <c r="B48153">
        <v>17</v>
      </c>
      <c r="C48153">
        <v>17088</v>
      </c>
      <c r="D48153" t="s">
        <v>14</v>
      </c>
      <c r="E48153" t="s">
        <v>23</v>
      </c>
      <c r="F48153" t="s">
        <v>26</v>
      </c>
      <c r="G48153" t="s">
        <v>181</v>
      </c>
      <c r="H48153" t="s">
        <v>92</v>
      </c>
      <c r="I48153" t="s">
        <v>93</v>
      </c>
      <c r="J48153">
        <v>2016</v>
      </c>
      <c r="K48153">
        <v>5512</v>
      </c>
      <c r="L48153" t="s">
        <v>91</v>
      </c>
    </row>
    <row r="48154" spans="1:12" x14ac:dyDescent="0.25">
      <c r="A48154" t="s">
        <v>89</v>
      </c>
      <c r="B48154">
        <v>17</v>
      </c>
      <c r="C48154">
        <v>17088</v>
      </c>
      <c r="D48154" t="s">
        <v>14</v>
      </c>
      <c r="E48154" t="s">
        <v>23</v>
      </c>
      <c r="F48154" t="s">
        <v>26</v>
      </c>
      <c r="G48154" t="s">
        <v>181</v>
      </c>
      <c r="H48154" t="s">
        <v>92</v>
      </c>
      <c r="I48154" t="s">
        <v>94</v>
      </c>
      <c r="J48154">
        <v>2016</v>
      </c>
      <c r="K48154">
        <v>5353</v>
      </c>
      <c r="L48154" t="s">
        <v>91</v>
      </c>
    </row>
    <row r="48155" spans="1:12" x14ac:dyDescent="0.25">
      <c r="A48155" t="s">
        <v>89</v>
      </c>
      <c r="B48155">
        <v>17</v>
      </c>
      <c r="C48155">
        <v>17088</v>
      </c>
      <c r="D48155" t="s">
        <v>14</v>
      </c>
      <c r="E48155" t="s">
        <v>23</v>
      </c>
      <c r="F48155" t="s">
        <v>26</v>
      </c>
      <c r="G48155" t="s">
        <v>181</v>
      </c>
      <c r="H48155" t="s">
        <v>87</v>
      </c>
      <c r="I48155" t="s">
        <v>87</v>
      </c>
      <c r="J48155">
        <v>2016</v>
      </c>
      <c r="K48155">
        <v>10865</v>
      </c>
      <c r="L48155" t="s">
        <v>91</v>
      </c>
    </row>
    <row r="48156" spans="1:12" x14ac:dyDescent="0.25">
      <c r="A48156" t="s">
        <v>89</v>
      </c>
      <c r="B48156">
        <v>17</v>
      </c>
      <c r="C48156">
        <v>17088</v>
      </c>
      <c r="D48156" t="s">
        <v>14</v>
      </c>
      <c r="E48156" t="s">
        <v>23</v>
      </c>
      <c r="F48156" t="s">
        <v>26</v>
      </c>
      <c r="G48156" t="s">
        <v>181</v>
      </c>
      <c r="H48156" t="s">
        <v>92</v>
      </c>
      <c r="I48156" t="s">
        <v>93</v>
      </c>
      <c r="J48156">
        <v>2017</v>
      </c>
      <c r="K48156">
        <v>5439</v>
      </c>
      <c r="L48156" t="s">
        <v>91</v>
      </c>
    </row>
    <row r="48157" spans="1:12" x14ac:dyDescent="0.25">
      <c r="A48157" t="s">
        <v>89</v>
      </c>
      <c r="B48157">
        <v>17</v>
      </c>
      <c r="C48157">
        <v>17088</v>
      </c>
      <c r="D48157" t="s">
        <v>14</v>
      </c>
      <c r="E48157" t="s">
        <v>23</v>
      </c>
      <c r="F48157" t="s">
        <v>26</v>
      </c>
      <c r="G48157" t="s">
        <v>181</v>
      </c>
      <c r="H48157" t="s">
        <v>92</v>
      </c>
      <c r="I48157" t="s">
        <v>94</v>
      </c>
      <c r="J48157">
        <v>2017</v>
      </c>
      <c r="K48157">
        <v>5285</v>
      </c>
      <c r="L48157" t="s">
        <v>91</v>
      </c>
    </row>
    <row r="48158" spans="1:12" x14ac:dyDescent="0.25">
      <c r="A48158" t="s">
        <v>89</v>
      </c>
      <c r="B48158">
        <v>17</v>
      </c>
      <c r="C48158">
        <v>17088</v>
      </c>
      <c r="D48158" t="s">
        <v>14</v>
      </c>
      <c r="E48158" t="s">
        <v>23</v>
      </c>
      <c r="F48158" t="s">
        <v>26</v>
      </c>
      <c r="G48158" t="s">
        <v>181</v>
      </c>
      <c r="H48158" t="s">
        <v>87</v>
      </c>
      <c r="I48158" t="s">
        <v>87</v>
      </c>
      <c r="J48158">
        <v>2017</v>
      </c>
      <c r="K48158">
        <v>10724</v>
      </c>
      <c r="L48158" t="s">
        <v>91</v>
      </c>
    </row>
    <row r="48159" spans="1:12" x14ac:dyDescent="0.25">
      <c r="A48159" t="s">
        <v>89</v>
      </c>
      <c r="B48159">
        <v>17</v>
      </c>
      <c r="C48159">
        <v>17088</v>
      </c>
      <c r="D48159" t="s">
        <v>14</v>
      </c>
      <c r="E48159" t="s">
        <v>23</v>
      </c>
      <c r="F48159" t="s">
        <v>26</v>
      </c>
      <c r="G48159" t="s">
        <v>181</v>
      </c>
      <c r="H48159" t="s">
        <v>92</v>
      </c>
      <c r="I48159" t="s">
        <v>93</v>
      </c>
      <c r="J48159">
        <v>2018</v>
      </c>
      <c r="K48159">
        <v>5411</v>
      </c>
      <c r="L48159" t="s">
        <v>91</v>
      </c>
    </row>
    <row r="48160" spans="1:12" x14ac:dyDescent="0.25">
      <c r="A48160" t="s">
        <v>89</v>
      </c>
      <c r="B48160">
        <v>17</v>
      </c>
      <c r="C48160">
        <v>17088</v>
      </c>
      <c r="D48160" t="s">
        <v>14</v>
      </c>
      <c r="E48160" t="s">
        <v>23</v>
      </c>
      <c r="F48160" t="s">
        <v>26</v>
      </c>
      <c r="G48160" t="s">
        <v>181</v>
      </c>
      <c r="H48160" t="s">
        <v>92</v>
      </c>
      <c r="I48160" t="s">
        <v>94</v>
      </c>
      <c r="J48160">
        <v>2018</v>
      </c>
      <c r="K48160">
        <v>5249</v>
      </c>
      <c r="L48160" t="s">
        <v>91</v>
      </c>
    </row>
    <row r="48161" spans="1:12" x14ac:dyDescent="0.25">
      <c r="A48161" t="s">
        <v>89</v>
      </c>
      <c r="B48161">
        <v>17</v>
      </c>
      <c r="C48161">
        <v>17088</v>
      </c>
      <c r="D48161" t="s">
        <v>14</v>
      </c>
      <c r="E48161" t="s">
        <v>23</v>
      </c>
      <c r="F48161" t="s">
        <v>26</v>
      </c>
      <c r="G48161" t="s">
        <v>181</v>
      </c>
      <c r="H48161" t="s">
        <v>87</v>
      </c>
      <c r="I48161" t="s">
        <v>87</v>
      </c>
      <c r="J48161">
        <v>2018</v>
      </c>
      <c r="K48161">
        <v>10660</v>
      </c>
      <c r="L48161" t="s">
        <v>91</v>
      </c>
    </row>
    <row r="48162" spans="1:12" x14ac:dyDescent="0.25">
      <c r="A48162" t="s">
        <v>89</v>
      </c>
      <c r="B48162">
        <v>17</v>
      </c>
      <c r="C48162">
        <v>17088</v>
      </c>
      <c r="D48162" t="s">
        <v>14</v>
      </c>
      <c r="E48162" t="s">
        <v>23</v>
      </c>
      <c r="F48162" t="s">
        <v>26</v>
      </c>
      <c r="G48162" t="s">
        <v>181</v>
      </c>
      <c r="H48162" t="s">
        <v>92</v>
      </c>
      <c r="I48162" t="s">
        <v>93</v>
      </c>
      <c r="J48162">
        <v>2019</v>
      </c>
      <c r="K48162">
        <v>5396</v>
      </c>
      <c r="L48162" t="s">
        <v>91</v>
      </c>
    </row>
    <row r="48163" spans="1:12" x14ac:dyDescent="0.25">
      <c r="A48163" t="s">
        <v>89</v>
      </c>
      <c r="B48163">
        <v>17</v>
      </c>
      <c r="C48163">
        <v>17088</v>
      </c>
      <c r="D48163" t="s">
        <v>14</v>
      </c>
      <c r="E48163" t="s">
        <v>23</v>
      </c>
      <c r="F48163" t="s">
        <v>26</v>
      </c>
      <c r="G48163" t="s">
        <v>181</v>
      </c>
      <c r="H48163" t="s">
        <v>92</v>
      </c>
      <c r="I48163" t="s">
        <v>94</v>
      </c>
      <c r="J48163">
        <v>2019</v>
      </c>
      <c r="K48163">
        <v>5238</v>
      </c>
      <c r="L48163" t="s">
        <v>91</v>
      </c>
    </row>
    <row r="48164" spans="1:12" x14ac:dyDescent="0.25">
      <c r="A48164" t="s">
        <v>89</v>
      </c>
      <c r="B48164">
        <v>17</v>
      </c>
      <c r="C48164">
        <v>17088</v>
      </c>
      <c r="D48164" t="s">
        <v>14</v>
      </c>
      <c r="E48164" t="s">
        <v>23</v>
      </c>
      <c r="F48164" t="s">
        <v>26</v>
      </c>
      <c r="G48164" t="s">
        <v>181</v>
      </c>
      <c r="H48164" t="s">
        <v>87</v>
      </c>
      <c r="I48164" t="s">
        <v>87</v>
      </c>
      <c r="J48164">
        <v>2019</v>
      </c>
      <c r="K48164">
        <v>10634</v>
      </c>
      <c r="L48164" t="s">
        <v>91</v>
      </c>
    </row>
    <row r="48165" spans="1:12" x14ac:dyDescent="0.25">
      <c r="A48165" t="s">
        <v>89</v>
      </c>
      <c r="B48165">
        <v>17</v>
      </c>
      <c r="C48165">
        <v>17174</v>
      </c>
      <c r="D48165" t="s">
        <v>14</v>
      </c>
      <c r="E48165" t="s">
        <v>21</v>
      </c>
      <c r="F48165" t="s">
        <v>27</v>
      </c>
      <c r="G48165" t="s">
        <v>181</v>
      </c>
      <c r="H48165" t="s">
        <v>92</v>
      </c>
      <c r="I48165" t="s">
        <v>93</v>
      </c>
      <c r="J48165">
        <v>2005</v>
      </c>
      <c r="K48165">
        <v>24855</v>
      </c>
      <c r="L48165" t="s">
        <v>91</v>
      </c>
    </row>
    <row r="48166" spans="1:12" x14ac:dyDescent="0.25">
      <c r="A48166" t="s">
        <v>89</v>
      </c>
      <c r="B48166">
        <v>17</v>
      </c>
      <c r="C48166">
        <v>17174</v>
      </c>
      <c r="D48166" t="s">
        <v>14</v>
      </c>
      <c r="E48166" t="s">
        <v>21</v>
      </c>
      <c r="F48166" t="s">
        <v>27</v>
      </c>
      <c r="G48166" t="s">
        <v>181</v>
      </c>
      <c r="H48166" t="s">
        <v>92</v>
      </c>
      <c r="I48166" t="s">
        <v>94</v>
      </c>
      <c r="J48166">
        <v>2005</v>
      </c>
      <c r="K48166">
        <v>26431</v>
      </c>
      <c r="L48166" t="s">
        <v>91</v>
      </c>
    </row>
    <row r="48167" spans="1:12" x14ac:dyDescent="0.25">
      <c r="A48167" t="s">
        <v>89</v>
      </c>
      <c r="B48167">
        <v>17</v>
      </c>
      <c r="C48167">
        <v>17174</v>
      </c>
      <c r="D48167" t="s">
        <v>14</v>
      </c>
      <c r="E48167" t="s">
        <v>21</v>
      </c>
      <c r="F48167" t="s">
        <v>27</v>
      </c>
      <c r="G48167" t="s">
        <v>181</v>
      </c>
      <c r="H48167" t="s">
        <v>87</v>
      </c>
      <c r="I48167" t="s">
        <v>87</v>
      </c>
      <c r="J48167">
        <v>2005</v>
      </c>
      <c r="K48167">
        <v>51286</v>
      </c>
      <c r="L48167" t="s">
        <v>91</v>
      </c>
    </row>
    <row r="48168" spans="1:12" x14ac:dyDescent="0.25">
      <c r="A48168" t="s">
        <v>89</v>
      </c>
      <c r="B48168">
        <v>17</v>
      </c>
      <c r="C48168">
        <v>17174</v>
      </c>
      <c r="D48168" t="s">
        <v>14</v>
      </c>
      <c r="E48168" t="s">
        <v>21</v>
      </c>
      <c r="F48168" t="s">
        <v>27</v>
      </c>
      <c r="G48168" t="s">
        <v>181</v>
      </c>
      <c r="H48168" t="s">
        <v>92</v>
      </c>
      <c r="I48168" t="s">
        <v>93</v>
      </c>
      <c r="J48168">
        <v>2006</v>
      </c>
      <c r="K48168">
        <v>24793</v>
      </c>
      <c r="L48168" t="s">
        <v>91</v>
      </c>
    </row>
    <row r="48169" spans="1:12" x14ac:dyDescent="0.25">
      <c r="A48169" t="s">
        <v>89</v>
      </c>
      <c r="B48169">
        <v>17</v>
      </c>
      <c r="C48169">
        <v>17174</v>
      </c>
      <c r="D48169" t="s">
        <v>14</v>
      </c>
      <c r="E48169" t="s">
        <v>21</v>
      </c>
      <c r="F48169" t="s">
        <v>27</v>
      </c>
      <c r="G48169" t="s">
        <v>181</v>
      </c>
      <c r="H48169" t="s">
        <v>92</v>
      </c>
      <c r="I48169" t="s">
        <v>94</v>
      </c>
      <c r="J48169">
        <v>2006</v>
      </c>
      <c r="K48169">
        <v>26327</v>
      </c>
      <c r="L48169" t="s">
        <v>91</v>
      </c>
    </row>
    <row r="48170" spans="1:12" x14ac:dyDescent="0.25">
      <c r="A48170" t="s">
        <v>89</v>
      </c>
      <c r="B48170">
        <v>17</v>
      </c>
      <c r="C48170">
        <v>17174</v>
      </c>
      <c r="D48170" t="s">
        <v>14</v>
      </c>
      <c r="E48170" t="s">
        <v>21</v>
      </c>
      <c r="F48170" t="s">
        <v>27</v>
      </c>
      <c r="G48170" t="s">
        <v>181</v>
      </c>
      <c r="H48170" t="s">
        <v>87</v>
      </c>
      <c r="I48170" t="s">
        <v>87</v>
      </c>
      <c r="J48170">
        <v>2006</v>
      </c>
      <c r="K48170">
        <v>51120</v>
      </c>
      <c r="L48170" t="s">
        <v>91</v>
      </c>
    </row>
    <row r="48171" spans="1:12" x14ac:dyDescent="0.25">
      <c r="A48171" t="s">
        <v>89</v>
      </c>
      <c r="B48171">
        <v>17</v>
      </c>
      <c r="C48171">
        <v>17174</v>
      </c>
      <c r="D48171" t="s">
        <v>14</v>
      </c>
      <c r="E48171" t="s">
        <v>21</v>
      </c>
      <c r="F48171" t="s">
        <v>27</v>
      </c>
      <c r="G48171" t="s">
        <v>181</v>
      </c>
      <c r="H48171" t="s">
        <v>92</v>
      </c>
      <c r="I48171" t="s">
        <v>93</v>
      </c>
      <c r="J48171">
        <v>2007</v>
      </c>
      <c r="K48171">
        <v>24747</v>
      </c>
      <c r="L48171" t="s">
        <v>91</v>
      </c>
    </row>
    <row r="48172" spans="1:12" x14ac:dyDescent="0.25">
      <c r="A48172" t="s">
        <v>89</v>
      </c>
      <c r="B48172">
        <v>17</v>
      </c>
      <c r="C48172">
        <v>17174</v>
      </c>
      <c r="D48172" t="s">
        <v>14</v>
      </c>
      <c r="E48172" t="s">
        <v>21</v>
      </c>
      <c r="F48172" t="s">
        <v>27</v>
      </c>
      <c r="G48172" t="s">
        <v>181</v>
      </c>
      <c r="H48172" t="s">
        <v>92</v>
      </c>
      <c r="I48172" t="s">
        <v>94</v>
      </c>
      <c r="J48172">
        <v>2007</v>
      </c>
      <c r="K48172">
        <v>26225</v>
      </c>
      <c r="L48172" t="s">
        <v>91</v>
      </c>
    </row>
    <row r="48173" spans="1:12" x14ac:dyDescent="0.25">
      <c r="A48173" t="s">
        <v>89</v>
      </c>
      <c r="B48173">
        <v>17</v>
      </c>
      <c r="C48173">
        <v>17174</v>
      </c>
      <c r="D48173" t="s">
        <v>14</v>
      </c>
      <c r="E48173" t="s">
        <v>21</v>
      </c>
      <c r="F48173" t="s">
        <v>27</v>
      </c>
      <c r="G48173" t="s">
        <v>181</v>
      </c>
      <c r="H48173" t="s">
        <v>87</v>
      </c>
      <c r="I48173" t="s">
        <v>87</v>
      </c>
      <c r="J48173">
        <v>2007</v>
      </c>
      <c r="K48173">
        <v>50972</v>
      </c>
      <c r="L48173" t="s">
        <v>91</v>
      </c>
    </row>
    <row r="48174" spans="1:12" x14ac:dyDescent="0.25">
      <c r="A48174" t="s">
        <v>89</v>
      </c>
      <c r="B48174">
        <v>17</v>
      </c>
      <c r="C48174">
        <v>17174</v>
      </c>
      <c r="D48174" t="s">
        <v>14</v>
      </c>
      <c r="E48174" t="s">
        <v>21</v>
      </c>
      <c r="F48174" t="s">
        <v>27</v>
      </c>
      <c r="G48174" t="s">
        <v>181</v>
      </c>
      <c r="H48174" t="s">
        <v>92</v>
      </c>
      <c r="I48174" t="s">
        <v>93</v>
      </c>
      <c r="J48174">
        <v>2008</v>
      </c>
      <c r="K48174">
        <v>24693</v>
      </c>
      <c r="L48174" t="s">
        <v>91</v>
      </c>
    </row>
    <row r="48175" spans="1:12" x14ac:dyDescent="0.25">
      <c r="A48175" t="s">
        <v>89</v>
      </c>
      <c r="B48175">
        <v>17</v>
      </c>
      <c r="C48175">
        <v>17174</v>
      </c>
      <c r="D48175" t="s">
        <v>14</v>
      </c>
      <c r="E48175" t="s">
        <v>21</v>
      </c>
      <c r="F48175" t="s">
        <v>27</v>
      </c>
      <c r="G48175" t="s">
        <v>181</v>
      </c>
      <c r="H48175" t="s">
        <v>92</v>
      </c>
      <c r="I48175" t="s">
        <v>94</v>
      </c>
      <c r="J48175">
        <v>2008</v>
      </c>
      <c r="K48175">
        <v>26152</v>
      </c>
      <c r="L48175" t="s">
        <v>91</v>
      </c>
    </row>
    <row r="48176" spans="1:12" x14ac:dyDescent="0.25">
      <c r="A48176" t="s">
        <v>89</v>
      </c>
      <c r="B48176">
        <v>17</v>
      </c>
      <c r="C48176">
        <v>17174</v>
      </c>
      <c r="D48176" t="s">
        <v>14</v>
      </c>
      <c r="E48176" t="s">
        <v>21</v>
      </c>
      <c r="F48176" t="s">
        <v>27</v>
      </c>
      <c r="G48176" t="s">
        <v>181</v>
      </c>
      <c r="H48176" t="s">
        <v>87</v>
      </c>
      <c r="I48176" t="s">
        <v>87</v>
      </c>
      <c r="J48176">
        <v>2008</v>
      </c>
      <c r="K48176">
        <v>50845</v>
      </c>
      <c r="L48176" t="s">
        <v>91</v>
      </c>
    </row>
    <row r="48177" spans="1:12" x14ac:dyDescent="0.25">
      <c r="A48177" t="s">
        <v>89</v>
      </c>
      <c r="B48177">
        <v>17</v>
      </c>
      <c r="C48177">
        <v>17174</v>
      </c>
      <c r="D48177" t="s">
        <v>14</v>
      </c>
      <c r="E48177" t="s">
        <v>21</v>
      </c>
      <c r="F48177" t="s">
        <v>27</v>
      </c>
      <c r="G48177" t="s">
        <v>181</v>
      </c>
      <c r="H48177" t="s">
        <v>92</v>
      </c>
      <c r="I48177" t="s">
        <v>93</v>
      </c>
      <c r="J48177">
        <v>2009</v>
      </c>
      <c r="K48177">
        <v>24623</v>
      </c>
      <c r="L48177" t="s">
        <v>91</v>
      </c>
    </row>
    <row r="48178" spans="1:12" x14ac:dyDescent="0.25">
      <c r="A48178" t="s">
        <v>89</v>
      </c>
      <c r="B48178">
        <v>17</v>
      </c>
      <c r="C48178">
        <v>17174</v>
      </c>
      <c r="D48178" t="s">
        <v>14</v>
      </c>
      <c r="E48178" t="s">
        <v>21</v>
      </c>
      <c r="F48178" t="s">
        <v>27</v>
      </c>
      <c r="G48178" t="s">
        <v>181</v>
      </c>
      <c r="H48178" t="s">
        <v>92</v>
      </c>
      <c r="I48178" t="s">
        <v>94</v>
      </c>
      <c r="J48178">
        <v>2009</v>
      </c>
      <c r="K48178">
        <v>26092</v>
      </c>
      <c r="L48178" t="s">
        <v>91</v>
      </c>
    </row>
    <row r="48179" spans="1:12" x14ac:dyDescent="0.25">
      <c r="A48179" t="s">
        <v>89</v>
      </c>
      <c r="B48179">
        <v>17</v>
      </c>
      <c r="C48179">
        <v>17174</v>
      </c>
      <c r="D48179" t="s">
        <v>14</v>
      </c>
      <c r="E48179" t="s">
        <v>21</v>
      </c>
      <c r="F48179" t="s">
        <v>27</v>
      </c>
      <c r="G48179" t="s">
        <v>181</v>
      </c>
      <c r="H48179" t="s">
        <v>87</v>
      </c>
      <c r="I48179" t="s">
        <v>87</v>
      </c>
      <c r="J48179">
        <v>2009</v>
      </c>
      <c r="K48179">
        <v>50715</v>
      </c>
      <c r="L48179" t="s">
        <v>91</v>
      </c>
    </row>
    <row r="48180" spans="1:12" x14ac:dyDescent="0.25">
      <c r="A48180" t="s">
        <v>89</v>
      </c>
      <c r="B48180">
        <v>17</v>
      </c>
      <c r="C48180">
        <v>17174</v>
      </c>
      <c r="D48180" t="s">
        <v>14</v>
      </c>
      <c r="E48180" t="s">
        <v>21</v>
      </c>
      <c r="F48180" t="s">
        <v>27</v>
      </c>
      <c r="G48180" t="s">
        <v>181</v>
      </c>
      <c r="H48180" t="s">
        <v>92</v>
      </c>
      <c r="I48180" t="s">
        <v>93</v>
      </c>
      <c r="J48180">
        <v>2010</v>
      </c>
      <c r="K48180">
        <v>24602</v>
      </c>
      <c r="L48180" t="s">
        <v>91</v>
      </c>
    </row>
    <row r="48181" spans="1:12" x14ac:dyDescent="0.25">
      <c r="A48181" t="s">
        <v>89</v>
      </c>
      <c r="B48181">
        <v>17</v>
      </c>
      <c r="C48181">
        <v>17174</v>
      </c>
      <c r="D48181" t="s">
        <v>14</v>
      </c>
      <c r="E48181" t="s">
        <v>21</v>
      </c>
      <c r="F48181" t="s">
        <v>27</v>
      </c>
      <c r="G48181" t="s">
        <v>181</v>
      </c>
      <c r="H48181" t="s">
        <v>92</v>
      </c>
      <c r="I48181" t="s">
        <v>94</v>
      </c>
      <c r="J48181">
        <v>2010</v>
      </c>
      <c r="K48181">
        <v>26072</v>
      </c>
      <c r="L48181" t="s">
        <v>91</v>
      </c>
    </row>
    <row r="48182" spans="1:12" x14ac:dyDescent="0.25">
      <c r="A48182" t="s">
        <v>89</v>
      </c>
      <c r="B48182">
        <v>17</v>
      </c>
      <c r="C48182">
        <v>17174</v>
      </c>
      <c r="D48182" t="s">
        <v>14</v>
      </c>
      <c r="E48182" t="s">
        <v>21</v>
      </c>
      <c r="F48182" t="s">
        <v>27</v>
      </c>
      <c r="G48182" t="s">
        <v>181</v>
      </c>
      <c r="H48182" t="s">
        <v>87</v>
      </c>
      <c r="I48182" t="s">
        <v>87</v>
      </c>
      <c r="J48182">
        <v>2010</v>
      </c>
      <c r="K48182">
        <v>50674</v>
      </c>
      <c r="L48182" t="s">
        <v>91</v>
      </c>
    </row>
    <row r="48183" spans="1:12" x14ac:dyDescent="0.25">
      <c r="A48183" t="s">
        <v>89</v>
      </c>
      <c r="B48183">
        <v>17</v>
      </c>
      <c r="C48183">
        <v>17174</v>
      </c>
      <c r="D48183" t="s">
        <v>14</v>
      </c>
      <c r="E48183" t="s">
        <v>21</v>
      </c>
      <c r="F48183" t="s">
        <v>27</v>
      </c>
      <c r="G48183" t="s">
        <v>181</v>
      </c>
      <c r="H48183" t="s">
        <v>92</v>
      </c>
      <c r="I48183" t="s">
        <v>93</v>
      </c>
      <c r="J48183">
        <v>2011</v>
      </c>
      <c r="K48183">
        <v>24508</v>
      </c>
      <c r="L48183" t="s">
        <v>91</v>
      </c>
    </row>
    <row r="48184" spans="1:12" x14ac:dyDescent="0.25">
      <c r="A48184" t="s">
        <v>89</v>
      </c>
      <c r="B48184">
        <v>17</v>
      </c>
      <c r="C48184">
        <v>17174</v>
      </c>
      <c r="D48184" t="s">
        <v>14</v>
      </c>
      <c r="E48184" t="s">
        <v>21</v>
      </c>
      <c r="F48184" t="s">
        <v>27</v>
      </c>
      <c r="G48184" t="s">
        <v>181</v>
      </c>
      <c r="H48184" t="s">
        <v>92</v>
      </c>
      <c r="I48184" t="s">
        <v>94</v>
      </c>
      <c r="J48184">
        <v>2011</v>
      </c>
      <c r="K48184">
        <v>26076</v>
      </c>
      <c r="L48184" t="s">
        <v>91</v>
      </c>
    </row>
    <row r="48185" spans="1:12" x14ac:dyDescent="0.25">
      <c r="A48185" t="s">
        <v>89</v>
      </c>
      <c r="B48185">
        <v>17</v>
      </c>
      <c r="C48185">
        <v>17174</v>
      </c>
      <c r="D48185" t="s">
        <v>14</v>
      </c>
      <c r="E48185" t="s">
        <v>21</v>
      </c>
      <c r="F48185" t="s">
        <v>27</v>
      </c>
      <c r="G48185" t="s">
        <v>181</v>
      </c>
      <c r="H48185" t="s">
        <v>87</v>
      </c>
      <c r="I48185" t="s">
        <v>87</v>
      </c>
      <c r="J48185">
        <v>2011</v>
      </c>
      <c r="K48185">
        <v>50584</v>
      </c>
      <c r="L48185" t="s">
        <v>91</v>
      </c>
    </row>
    <row r="48186" spans="1:12" x14ac:dyDescent="0.25">
      <c r="A48186" t="s">
        <v>89</v>
      </c>
      <c r="B48186">
        <v>17</v>
      </c>
      <c r="C48186">
        <v>17174</v>
      </c>
      <c r="D48186" t="s">
        <v>14</v>
      </c>
      <c r="E48186" t="s">
        <v>21</v>
      </c>
      <c r="F48186" t="s">
        <v>27</v>
      </c>
      <c r="G48186" t="s">
        <v>181</v>
      </c>
      <c r="H48186" t="s">
        <v>92</v>
      </c>
      <c r="I48186" t="s">
        <v>93</v>
      </c>
      <c r="J48186">
        <v>2012</v>
      </c>
      <c r="K48186">
        <v>24410</v>
      </c>
      <c r="L48186" t="s">
        <v>91</v>
      </c>
    </row>
    <row r="48187" spans="1:12" x14ac:dyDescent="0.25">
      <c r="A48187" t="s">
        <v>89</v>
      </c>
      <c r="B48187">
        <v>17</v>
      </c>
      <c r="C48187">
        <v>17174</v>
      </c>
      <c r="D48187" t="s">
        <v>14</v>
      </c>
      <c r="E48187" t="s">
        <v>21</v>
      </c>
      <c r="F48187" t="s">
        <v>27</v>
      </c>
      <c r="G48187" t="s">
        <v>181</v>
      </c>
      <c r="H48187" t="s">
        <v>92</v>
      </c>
      <c r="I48187" t="s">
        <v>94</v>
      </c>
      <c r="J48187">
        <v>2012</v>
      </c>
      <c r="K48187">
        <v>26079</v>
      </c>
      <c r="L48187" t="s">
        <v>91</v>
      </c>
    </row>
    <row r="48188" spans="1:12" x14ac:dyDescent="0.25">
      <c r="A48188" t="s">
        <v>89</v>
      </c>
      <c r="B48188">
        <v>17</v>
      </c>
      <c r="C48188">
        <v>17174</v>
      </c>
      <c r="D48188" t="s">
        <v>14</v>
      </c>
      <c r="E48188" t="s">
        <v>21</v>
      </c>
      <c r="F48188" t="s">
        <v>27</v>
      </c>
      <c r="G48188" t="s">
        <v>181</v>
      </c>
      <c r="H48188" t="s">
        <v>87</v>
      </c>
      <c r="I48188" t="s">
        <v>87</v>
      </c>
      <c r="J48188">
        <v>2012</v>
      </c>
      <c r="K48188">
        <v>50489</v>
      </c>
      <c r="L48188" t="s">
        <v>91</v>
      </c>
    </row>
    <row r="48189" spans="1:12" x14ac:dyDescent="0.25">
      <c r="A48189" t="s">
        <v>89</v>
      </c>
      <c r="B48189">
        <v>17</v>
      </c>
      <c r="C48189">
        <v>17174</v>
      </c>
      <c r="D48189" t="s">
        <v>14</v>
      </c>
      <c r="E48189" t="s">
        <v>21</v>
      </c>
      <c r="F48189" t="s">
        <v>27</v>
      </c>
      <c r="G48189" t="s">
        <v>181</v>
      </c>
      <c r="H48189" t="s">
        <v>92</v>
      </c>
      <c r="I48189" t="s">
        <v>93</v>
      </c>
      <c r="J48189">
        <v>2013</v>
      </c>
      <c r="K48189">
        <v>24398</v>
      </c>
      <c r="L48189" t="s">
        <v>91</v>
      </c>
    </row>
    <row r="48190" spans="1:12" x14ac:dyDescent="0.25">
      <c r="A48190" t="s">
        <v>89</v>
      </c>
      <c r="B48190">
        <v>17</v>
      </c>
      <c r="C48190">
        <v>17174</v>
      </c>
      <c r="D48190" t="s">
        <v>14</v>
      </c>
      <c r="E48190" t="s">
        <v>21</v>
      </c>
      <c r="F48190" t="s">
        <v>27</v>
      </c>
      <c r="G48190" t="s">
        <v>181</v>
      </c>
      <c r="H48190" t="s">
        <v>92</v>
      </c>
      <c r="I48190" t="s">
        <v>94</v>
      </c>
      <c r="J48190">
        <v>2013</v>
      </c>
      <c r="K48190">
        <v>26132</v>
      </c>
      <c r="L48190" t="s">
        <v>91</v>
      </c>
    </row>
    <row r="48191" spans="1:12" x14ac:dyDescent="0.25">
      <c r="A48191" t="s">
        <v>89</v>
      </c>
      <c r="B48191">
        <v>17</v>
      </c>
      <c r="C48191">
        <v>17174</v>
      </c>
      <c r="D48191" t="s">
        <v>14</v>
      </c>
      <c r="E48191" t="s">
        <v>21</v>
      </c>
      <c r="F48191" t="s">
        <v>27</v>
      </c>
      <c r="G48191" t="s">
        <v>181</v>
      </c>
      <c r="H48191" t="s">
        <v>87</v>
      </c>
      <c r="I48191" t="s">
        <v>87</v>
      </c>
      <c r="J48191">
        <v>2013</v>
      </c>
      <c r="K48191">
        <v>50530</v>
      </c>
      <c r="L48191" t="s">
        <v>91</v>
      </c>
    </row>
    <row r="48192" spans="1:12" x14ac:dyDescent="0.25">
      <c r="A48192" t="s">
        <v>89</v>
      </c>
      <c r="B48192">
        <v>17</v>
      </c>
      <c r="C48192">
        <v>17174</v>
      </c>
      <c r="D48192" t="s">
        <v>14</v>
      </c>
      <c r="E48192" t="s">
        <v>21</v>
      </c>
      <c r="F48192" t="s">
        <v>27</v>
      </c>
      <c r="G48192" t="s">
        <v>181</v>
      </c>
      <c r="H48192" t="s">
        <v>92</v>
      </c>
      <c r="I48192" t="s">
        <v>93</v>
      </c>
      <c r="J48192">
        <v>2014</v>
      </c>
      <c r="K48192">
        <v>24353</v>
      </c>
      <c r="L48192" t="s">
        <v>91</v>
      </c>
    </row>
    <row r="48193" spans="1:12" x14ac:dyDescent="0.25">
      <c r="A48193" t="s">
        <v>89</v>
      </c>
      <c r="B48193">
        <v>17</v>
      </c>
      <c r="C48193">
        <v>17174</v>
      </c>
      <c r="D48193" t="s">
        <v>14</v>
      </c>
      <c r="E48193" t="s">
        <v>21</v>
      </c>
      <c r="F48193" t="s">
        <v>27</v>
      </c>
      <c r="G48193" t="s">
        <v>181</v>
      </c>
      <c r="H48193" t="s">
        <v>92</v>
      </c>
      <c r="I48193" t="s">
        <v>94</v>
      </c>
      <c r="J48193">
        <v>2014</v>
      </c>
      <c r="K48193">
        <v>26142</v>
      </c>
      <c r="L48193" t="s">
        <v>91</v>
      </c>
    </row>
    <row r="48194" spans="1:12" x14ac:dyDescent="0.25">
      <c r="A48194" t="s">
        <v>89</v>
      </c>
      <c r="B48194">
        <v>17</v>
      </c>
      <c r="C48194">
        <v>17174</v>
      </c>
      <c r="D48194" t="s">
        <v>14</v>
      </c>
      <c r="E48194" t="s">
        <v>21</v>
      </c>
      <c r="F48194" t="s">
        <v>27</v>
      </c>
      <c r="G48194" t="s">
        <v>181</v>
      </c>
      <c r="H48194" t="s">
        <v>87</v>
      </c>
      <c r="I48194" t="s">
        <v>87</v>
      </c>
      <c r="J48194">
        <v>2014</v>
      </c>
      <c r="K48194">
        <v>50495</v>
      </c>
      <c r="L48194" t="s">
        <v>91</v>
      </c>
    </row>
    <row r="48195" spans="1:12" x14ac:dyDescent="0.25">
      <c r="A48195" t="s">
        <v>89</v>
      </c>
      <c r="B48195">
        <v>17</v>
      </c>
      <c r="C48195">
        <v>17174</v>
      </c>
      <c r="D48195" t="s">
        <v>14</v>
      </c>
      <c r="E48195" t="s">
        <v>21</v>
      </c>
      <c r="F48195" t="s">
        <v>27</v>
      </c>
      <c r="G48195" t="s">
        <v>181</v>
      </c>
      <c r="H48195" t="s">
        <v>92</v>
      </c>
      <c r="I48195" t="s">
        <v>93</v>
      </c>
      <c r="J48195">
        <v>2015</v>
      </c>
      <c r="K48195">
        <v>24412</v>
      </c>
      <c r="L48195" t="s">
        <v>91</v>
      </c>
    </row>
    <row r="48196" spans="1:12" x14ac:dyDescent="0.25">
      <c r="A48196" t="s">
        <v>89</v>
      </c>
      <c r="B48196">
        <v>17</v>
      </c>
      <c r="C48196">
        <v>17174</v>
      </c>
      <c r="D48196" t="s">
        <v>14</v>
      </c>
      <c r="E48196" t="s">
        <v>21</v>
      </c>
      <c r="F48196" t="s">
        <v>27</v>
      </c>
      <c r="G48196" t="s">
        <v>181</v>
      </c>
      <c r="H48196" t="s">
        <v>92</v>
      </c>
      <c r="I48196" t="s">
        <v>94</v>
      </c>
      <c r="J48196">
        <v>2015</v>
      </c>
      <c r="K48196">
        <v>26205</v>
      </c>
      <c r="L48196" t="s">
        <v>91</v>
      </c>
    </row>
    <row r="48197" spans="1:12" x14ac:dyDescent="0.25">
      <c r="A48197" t="s">
        <v>89</v>
      </c>
      <c r="B48197">
        <v>17</v>
      </c>
      <c r="C48197">
        <v>17174</v>
      </c>
      <c r="D48197" t="s">
        <v>14</v>
      </c>
      <c r="E48197" t="s">
        <v>21</v>
      </c>
      <c r="F48197" t="s">
        <v>27</v>
      </c>
      <c r="G48197" t="s">
        <v>181</v>
      </c>
      <c r="H48197" t="s">
        <v>87</v>
      </c>
      <c r="I48197" t="s">
        <v>87</v>
      </c>
      <c r="J48197">
        <v>2015</v>
      </c>
      <c r="K48197">
        <v>50617</v>
      </c>
      <c r="L48197" t="s">
        <v>91</v>
      </c>
    </row>
    <row r="48198" spans="1:12" x14ac:dyDescent="0.25">
      <c r="A48198" t="s">
        <v>89</v>
      </c>
      <c r="B48198">
        <v>17</v>
      </c>
      <c r="C48198">
        <v>17174</v>
      </c>
      <c r="D48198" t="s">
        <v>14</v>
      </c>
      <c r="E48198" t="s">
        <v>21</v>
      </c>
      <c r="F48198" t="s">
        <v>27</v>
      </c>
      <c r="G48198" t="s">
        <v>181</v>
      </c>
      <c r="H48198" t="s">
        <v>92</v>
      </c>
      <c r="I48198" t="s">
        <v>93</v>
      </c>
      <c r="J48198">
        <v>2016</v>
      </c>
      <c r="K48198">
        <v>24461</v>
      </c>
      <c r="L48198" t="s">
        <v>91</v>
      </c>
    </row>
    <row r="48199" spans="1:12" x14ac:dyDescent="0.25">
      <c r="A48199" t="s">
        <v>89</v>
      </c>
      <c r="B48199">
        <v>17</v>
      </c>
      <c r="C48199">
        <v>17174</v>
      </c>
      <c r="D48199" t="s">
        <v>14</v>
      </c>
      <c r="E48199" t="s">
        <v>21</v>
      </c>
      <c r="F48199" t="s">
        <v>27</v>
      </c>
      <c r="G48199" t="s">
        <v>181</v>
      </c>
      <c r="H48199" t="s">
        <v>92</v>
      </c>
      <c r="I48199" t="s">
        <v>94</v>
      </c>
      <c r="J48199">
        <v>2016</v>
      </c>
      <c r="K48199">
        <v>26284</v>
      </c>
      <c r="L48199" t="s">
        <v>91</v>
      </c>
    </row>
    <row r="48200" spans="1:12" x14ac:dyDescent="0.25">
      <c r="A48200" t="s">
        <v>89</v>
      </c>
      <c r="B48200">
        <v>17</v>
      </c>
      <c r="C48200">
        <v>17174</v>
      </c>
      <c r="D48200" t="s">
        <v>14</v>
      </c>
      <c r="E48200" t="s">
        <v>21</v>
      </c>
      <c r="F48200" t="s">
        <v>27</v>
      </c>
      <c r="G48200" t="s">
        <v>181</v>
      </c>
      <c r="H48200" t="s">
        <v>87</v>
      </c>
      <c r="I48200" t="s">
        <v>87</v>
      </c>
      <c r="J48200">
        <v>2016</v>
      </c>
      <c r="K48200">
        <v>50745</v>
      </c>
      <c r="L48200" t="s">
        <v>91</v>
      </c>
    </row>
    <row r="48201" spans="1:12" x14ac:dyDescent="0.25">
      <c r="A48201" t="s">
        <v>89</v>
      </c>
      <c r="B48201">
        <v>17</v>
      </c>
      <c r="C48201">
        <v>17174</v>
      </c>
      <c r="D48201" t="s">
        <v>14</v>
      </c>
      <c r="E48201" t="s">
        <v>21</v>
      </c>
      <c r="F48201" t="s">
        <v>27</v>
      </c>
      <c r="G48201" t="s">
        <v>181</v>
      </c>
      <c r="H48201" t="s">
        <v>92</v>
      </c>
      <c r="I48201" t="s">
        <v>93</v>
      </c>
      <c r="J48201">
        <v>2017</v>
      </c>
      <c r="K48201">
        <v>24555</v>
      </c>
      <c r="L48201" t="s">
        <v>91</v>
      </c>
    </row>
    <row r="48202" spans="1:12" x14ac:dyDescent="0.25">
      <c r="A48202" t="s">
        <v>89</v>
      </c>
      <c r="B48202">
        <v>17</v>
      </c>
      <c r="C48202">
        <v>17174</v>
      </c>
      <c r="D48202" t="s">
        <v>14</v>
      </c>
      <c r="E48202" t="s">
        <v>21</v>
      </c>
      <c r="F48202" t="s">
        <v>27</v>
      </c>
      <c r="G48202" t="s">
        <v>181</v>
      </c>
      <c r="H48202" t="s">
        <v>92</v>
      </c>
      <c r="I48202" t="s">
        <v>94</v>
      </c>
      <c r="J48202">
        <v>2017</v>
      </c>
      <c r="K48202">
        <v>26392</v>
      </c>
      <c r="L48202" t="s">
        <v>91</v>
      </c>
    </row>
    <row r="48203" spans="1:12" x14ac:dyDescent="0.25">
      <c r="A48203" t="s">
        <v>89</v>
      </c>
      <c r="B48203">
        <v>17</v>
      </c>
      <c r="C48203">
        <v>17174</v>
      </c>
      <c r="D48203" t="s">
        <v>14</v>
      </c>
      <c r="E48203" t="s">
        <v>21</v>
      </c>
      <c r="F48203" t="s">
        <v>27</v>
      </c>
      <c r="G48203" t="s">
        <v>181</v>
      </c>
      <c r="H48203" t="s">
        <v>87</v>
      </c>
      <c r="I48203" t="s">
        <v>87</v>
      </c>
      <c r="J48203">
        <v>2017</v>
      </c>
      <c r="K48203">
        <v>50947</v>
      </c>
      <c r="L48203" t="s">
        <v>91</v>
      </c>
    </row>
    <row r="48204" spans="1:12" x14ac:dyDescent="0.25">
      <c r="A48204" t="s">
        <v>89</v>
      </c>
      <c r="B48204">
        <v>17</v>
      </c>
      <c r="C48204">
        <v>17174</v>
      </c>
      <c r="D48204" t="s">
        <v>14</v>
      </c>
      <c r="E48204" t="s">
        <v>21</v>
      </c>
      <c r="F48204" t="s">
        <v>27</v>
      </c>
      <c r="G48204" t="s">
        <v>181</v>
      </c>
      <c r="H48204" t="s">
        <v>92</v>
      </c>
      <c r="I48204" t="s">
        <v>93</v>
      </c>
      <c r="J48204">
        <v>2018</v>
      </c>
      <c r="K48204">
        <v>24669</v>
      </c>
      <c r="L48204" t="s">
        <v>91</v>
      </c>
    </row>
    <row r="48205" spans="1:12" x14ac:dyDescent="0.25">
      <c r="A48205" t="s">
        <v>89</v>
      </c>
      <c r="B48205">
        <v>17</v>
      </c>
      <c r="C48205">
        <v>17174</v>
      </c>
      <c r="D48205" t="s">
        <v>14</v>
      </c>
      <c r="E48205" t="s">
        <v>21</v>
      </c>
      <c r="F48205" t="s">
        <v>27</v>
      </c>
      <c r="G48205" t="s">
        <v>181</v>
      </c>
      <c r="H48205" t="s">
        <v>92</v>
      </c>
      <c r="I48205" t="s">
        <v>94</v>
      </c>
      <c r="J48205">
        <v>2018</v>
      </c>
      <c r="K48205">
        <v>26602</v>
      </c>
      <c r="L48205" t="s">
        <v>91</v>
      </c>
    </row>
    <row r="48206" spans="1:12" x14ac:dyDescent="0.25">
      <c r="A48206" t="s">
        <v>89</v>
      </c>
      <c r="B48206">
        <v>17</v>
      </c>
      <c r="C48206">
        <v>17174</v>
      </c>
      <c r="D48206" t="s">
        <v>14</v>
      </c>
      <c r="E48206" t="s">
        <v>21</v>
      </c>
      <c r="F48206" t="s">
        <v>27</v>
      </c>
      <c r="G48206" t="s">
        <v>181</v>
      </c>
      <c r="H48206" t="s">
        <v>87</v>
      </c>
      <c r="I48206" t="s">
        <v>87</v>
      </c>
      <c r="J48206">
        <v>2018</v>
      </c>
      <c r="K48206">
        <v>51271</v>
      </c>
      <c r="L48206" t="s">
        <v>91</v>
      </c>
    </row>
    <row r="48207" spans="1:12" x14ac:dyDescent="0.25">
      <c r="A48207" t="s">
        <v>89</v>
      </c>
      <c r="B48207">
        <v>17</v>
      </c>
      <c r="C48207">
        <v>17174</v>
      </c>
      <c r="D48207" t="s">
        <v>14</v>
      </c>
      <c r="E48207" t="s">
        <v>21</v>
      </c>
      <c r="F48207" t="s">
        <v>27</v>
      </c>
      <c r="G48207" t="s">
        <v>181</v>
      </c>
      <c r="H48207" t="s">
        <v>92</v>
      </c>
      <c r="I48207" t="s">
        <v>93</v>
      </c>
      <c r="J48207">
        <v>2019</v>
      </c>
      <c r="K48207">
        <v>24867</v>
      </c>
      <c r="L48207" t="s">
        <v>91</v>
      </c>
    </row>
    <row r="48208" spans="1:12" x14ac:dyDescent="0.25">
      <c r="A48208" t="s">
        <v>89</v>
      </c>
      <c r="B48208">
        <v>17</v>
      </c>
      <c r="C48208">
        <v>17174</v>
      </c>
      <c r="D48208" t="s">
        <v>14</v>
      </c>
      <c r="E48208" t="s">
        <v>21</v>
      </c>
      <c r="F48208" t="s">
        <v>27</v>
      </c>
      <c r="G48208" t="s">
        <v>181</v>
      </c>
      <c r="H48208" t="s">
        <v>92</v>
      </c>
      <c r="I48208" t="s">
        <v>94</v>
      </c>
      <c r="J48208">
        <v>2019</v>
      </c>
      <c r="K48208">
        <v>26906</v>
      </c>
      <c r="L48208" t="s">
        <v>91</v>
      </c>
    </row>
    <row r="48209" spans="1:12" x14ac:dyDescent="0.25">
      <c r="A48209" t="s">
        <v>89</v>
      </c>
      <c r="B48209">
        <v>17</v>
      </c>
      <c r="C48209">
        <v>17174</v>
      </c>
      <c r="D48209" t="s">
        <v>14</v>
      </c>
      <c r="E48209" t="s">
        <v>21</v>
      </c>
      <c r="F48209" t="s">
        <v>27</v>
      </c>
      <c r="G48209" t="s">
        <v>181</v>
      </c>
      <c r="H48209" t="s">
        <v>87</v>
      </c>
      <c r="I48209" t="s">
        <v>87</v>
      </c>
      <c r="J48209">
        <v>2019</v>
      </c>
      <c r="K48209">
        <v>51773</v>
      </c>
      <c r="L48209" t="s">
        <v>91</v>
      </c>
    </row>
    <row r="48210" spans="1:12" x14ac:dyDescent="0.25">
      <c r="A48210" t="s">
        <v>89</v>
      </c>
      <c r="B48210">
        <v>17</v>
      </c>
      <c r="C48210">
        <v>17272</v>
      </c>
      <c r="D48210" t="s">
        <v>14</v>
      </c>
      <c r="E48210" t="s">
        <v>28</v>
      </c>
      <c r="F48210" t="s">
        <v>29</v>
      </c>
      <c r="G48210" t="s">
        <v>181</v>
      </c>
      <c r="H48210" t="s">
        <v>92</v>
      </c>
      <c r="I48210" t="s">
        <v>93</v>
      </c>
      <c r="J48210">
        <v>2005</v>
      </c>
      <c r="K48210">
        <v>7267</v>
      </c>
      <c r="L48210" t="s">
        <v>91</v>
      </c>
    </row>
    <row r="48211" spans="1:12" x14ac:dyDescent="0.25">
      <c r="A48211" t="s">
        <v>89</v>
      </c>
      <c r="B48211">
        <v>17</v>
      </c>
      <c r="C48211">
        <v>17272</v>
      </c>
      <c r="D48211" t="s">
        <v>14</v>
      </c>
      <c r="E48211" t="s">
        <v>28</v>
      </c>
      <c r="F48211" t="s">
        <v>29</v>
      </c>
      <c r="G48211" t="s">
        <v>181</v>
      </c>
      <c r="H48211" t="s">
        <v>92</v>
      </c>
      <c r="I48211" t="s">
        <v>94</v>
      </c>
      <c r="J48211">
        <v>2005</v>
      </c>
      <c r="K48211">
        <v>7009</v>
      </c>
      <c r="L48211" t="s">
        <v>91</v>
      </c>
    </row>
    <row r="48212" spans="1:12" x14ac:dyDescent="0.25">
      <c r="A48212" t="s">
        <v>89</v>
      </c>
      <c r="B48212">
        <v>17</v>
      </c>
      <c r="C48212">
        <v>17272</v>
      </c>
      <c r="D48212" t="s">
        <v>14</v>
      </c>
      <c r="E48212" t="s">
        <v>28</v>
      </c>
      <c r="F48212" t="s">
        <v>29</v>
      </c>
      <c r="G48212" t="s">
        <v>181</v>
      </c>
      <c r="H48212" t="s">
        <v>87</v>
      </c>
      <c r="I48212" t="s">
        <v>87</v>
      </c>
      <c r="J48212">
        <v>2005</v>
      </c>
      <c r="K48212">
        <v>14276</v>
      </c>
      <c r="L48212" t="s">
        <v>91</v>
      </c>
    </row>
    <row r="48213" spans="1:12" x14ac:dyDescent="0.25">
      <c r="A48213" t="s">
        <v>89</v>
      </c>
      <c r="B48213">
        <v>17</v>
      </c>
      <c r="C48213">
        <v>17272</v>
      </c>
      <c r="D48213" t="s">
        <v>14</v>
      </c>
      <c r="E48213" t="s">
        <v>28</v>
      </c>
      <c r="F48213" t="s">
        <v>29</v>
      </c>
      <c r="G48213" t="s">
        <v>181</v>
      </c>
      <c r="H48213" t="s">
        <v>92</v>
      </c>
      <c r="I48213" t="s">
        <v>93</v>
      </c>
      <c r="J48213">
        <v>2006</v>
      </c>
      <c r="K48213">
        <v>7137</v>
      </c>
      <c r="L48213" t="s">
        <v>91</v>
      </c>
    </row>
    <row r="48214" spans="1:12" x14ac:dyDescent="0.25">
      <c r="A48214" t="s">
        <v>89</v>
      </c>
      <c r="B48214">
        <v>17</v>
      </c>
      <c r="C48214">
        <v>17272</v>
      </c>
      <c r="D48214" t="s">
        <v>14</v>
      </c>
      <c r="E48214" t="s">
        <v>28</v>
      </c>
      <c r="F48214" t="s">
        <v>29</v>
      </c>
      <c r="G48214" t="s">
        <v>181</v>
      </c>
      <c r="H48214" t="s">
        <v>92</v>
      </c>
      <c r="I48214" t="s">
        <v>94</v>
      </c>
      <c r="J48214">
        <v>2006</v>
      </c>
      <c r="K48214">
        <v>6869</v>
      </c>
      <c r="L48214" t="s">
        <v>91</v>
      </c>
    </row>
    <row r="48215" spans="1:12" x14ac:dyDescent="0.25">
      <c r="A48215" t="s">
        <v>89</v>
      </c>
      <c r="B48215">
        <v>17</v>
      </c>
      <c r="C48215">
        <v>17272</v>
      </c>
      <c r="D48215" t="s">
        <v>14</v>
      </c>
      <c r="E48215" t="s">
        <v>28</v>
      </c>
      <c r="F48215" t="s">
        <v>29</v>
      </c>
      <c r="G48215" t="s">
        <v>181</v>
      </c>
      <c r="H48215" t="s">
        <v>87</v>
      </c>
      <c r="I48215" t="s">
        <v>87</v>
      </c>
      <c r="J48215">
        <v>2006</v>
      </c>
      <c r="K48215">
        <v>14006</v>
      </c>
      <c r="L48215" t="s">
        <v>91</v>
      </c>
    </row>
    <row r="48216" spans="1:12" x14ac:dyDescent="0.25">
      <c r="A48216" t="s">
        <v>89</v>
      </c>
      <c r="B48216">
        <v>17</v>
      </c>
      <c r="C48216">
        <v>17272</v>
      </c>
      <c r="D48216" t="s">
        <v>14</v>
      </c>
      <c r="E48216" t="s">
        <v>28</v>
      </c>
      <c r="F48216" t="s">
        <v>29</v>
      </c>
      <c r="G48216" t="s">
        <v>181</v>
      </c>
      <c r="H48216" t="s">
        <v>92</v>
      </c>
      <c r="I48216" t="s">
        <v>93</v>
      </c>
      <c r="J48216">
        <v>2007</v>
      </c>
      <c r="K48216">
        <v>6968</v>
      </c>
      <c r="L48216" t="s">
        <v>91</v>
      </c>
    </row>
    <row r="48217" spans="1:12" x14ac:dyDescent="0.25">
      <c r="A48217" t="s">
        <v>89</v>
      </c>
      <c r="B48217">
        <v>17</v>
      </c>
      <c r="C48217">
        <v>17272</v>
      </c>
      <c r="D48217" t="s">
        <v>14</v>
      </c>
      <c r="E48217" t="s">
        <v>28</v>
      </c>
      <c r="F48217" t="s">
        <v>29</v>
      </c>
      <c r="G48217" t="s">
        <v>181</v>
      </c>
      <c r="H48217" t="s">
        <v>92</v>
      </c>
      <c r="I48217" t="s">
        <v>94</v>
      </c>
      <c r="J48217">
        <v>2007</v>
      </c>
      <c r="K48217">
        <v>6692</v>
      </c>
      <c r="L48217" t="s">
        <v>91</v>
      </c>
    </row>
    <row r="48218" spans="1:12" x14ac:dyDescent="0.25">
      <c r="A48218" t="s">
        <v>89</v>
      </c>
      <c r="B48218">
        <v>17</v>
      </c>
      <c r="C48218">
        <v>17272</v>
      </c>
      <c r="D48218" t="s">
        <v>14</v>
      </c>
      <c r="E48218" t="s">
        <v>28</v>
      </c>
      <c r="F48218" t="s">
        <v>29</v>
      </c>
      <c r="G48218" t="s">
        <v>181</v>
      </c>
      <c r="H48218" t="s">
        <v>87</v>
      </c>
      <c r="I48218" t="s">
        <v>87</v>
      </c>
      <c r="J48218">
        <v>2007</v>
      </c>
      <c r="K48218">
        <v>13660</v>
      </c>
      <c r="L48218" t="s">
        <v>91</v>
      </c>
    </row>
    <row r="48219" spans="1:12" x14ac:dyDescent="0.25">
      <c r="A48219" t="s">
        <v>89</v>
      </c>
      <c r="B48219">
        <v>17</v>
      </c>
      <c r="C48219">
        <v>17272</v>
      </c>
      <c r="D48219" t="s">
        <v>14</v>
      </c>
      <c r="E48219" t="s">
        <v>28</v>
      </c>
      <c r="F48219" t="s">
        <v>29</v>
      </c>
      <c r="G48219" t="s">
        <v>181</v>
      </c>
      <c r="H48219" t="s">
        <v>92</v>
      </c>
      <c r="I48219" t="s">
        <v>93</v>
      </c>
      <c r="J48219">
        <v>2008</v>
      </c>
      <c r="K48219">
        <v>6823</v>
      </c>
      <c r="L48219" t="s">
        <v>91</v>
      </c>
    </row>
    <row r="48220" spans="1:12" x14ac:dyDescent="0.25">
      <c r="A48220" t="s">
        <v>89</v>
      </c>
      <c r="B48220">
        <v>17</v>
      </c>
      <c r="C48220">
        <v>17272</v>
      </c>
      <c r="D48220" t="s">
        <v>14</v>
      </c>
      <c r="E48220" t="s">
        <v>28</v>
      </c>
      <c r="F48220" t="s">
        <v>29</v>
      </c>
      <c r="G48220" t="s">
        <v>181</v>
      </c>
      <c r="H48220" t="s">
        <v>92</v>
      </c>
      <c r="I48220" t="s">
        <v>94</v>
      </c>
      <c r="J48220">
        <v>2008</v>
      </c>
      <c r="K48220">
        <v>6571</v>
      </c>
      <c r="L48220" t="s">
        <v>91</v>
      </c>
    </row>
    <row r="48221" spans="1:12" x14ac:dyDescent="0.25">
      <c r="A48221" t="s">
        <v>89</v>
      </c>
      <c r="B48221">
        <v>17</v>
      </c>
      <c r="C48221">
        <v>17272</v>
      </c>
      <c r="D48221" t="s">
        <v>14</v>
      </c>
      <c r="E48221" t="s">
        <v>28</v>
      </c>
      <c r="F48221" t="s">
        <v>29</v>
      </c>
      <c r="G48221" t="s">
        <v>181</v>
      </c>
      <c r="H48221" t="s">
        <v>87</v>
      </c>
      <c r="I48221" t="s">
        <v>87</v>
      </c>
      <c r="J48221">
        <v>2008</v>
      </c>
      <c r="K48221">
        <v>13394</v>
      </c>
      <c r="L48221" t="s">
        <v>91</v>
      </c>
    </row>
    <row r="48222" spans="1:12" x14ac:dyDescent="0.25">
      <c r="A48222" t="s">
        <v>89</v>
      </c>
      <c r="B48222">
        <v>17</v>
      </c>
      <c r="C48222">
        <v>17272</v>
      </c>
      <c r="D48222" t="s">
        <v>14</v>
      </c>
      <c r="E48222" t="s">
        <v>28</v>
      </c>
      <c r="F48222" t="s">
        <v>29</v>
      </c>
      <c r="G48222" t="s">
        <v>181</v>
      </c>
      <c r="H48222" t="s">
        <v>92</v>
      </c>
      <c r="I48222" t="s">
        <v>93</v>
      </c>
      <c r="J48222">
        <v>2009</v>
      </c>
      <c r="K48222">
        <v>6729</v>
      </c>
      <c r="L48222" t="s">
        <v>91</v>
      </c>
    </row>
    <row r="48223" spans="1:12" x14ac:dyDescent="0.25">
      <c r="A48223" t="s">
        <v>89</v>
      </c>
      <c r="B48223">
        <v>17</v>
      </c>
      <c r="C48223">
        <v>17272</v>
      </c>
      <c r="D48223" t="s">
        <v>14</v>
      </c>
      <c r="E48223" t="s">
        <v>28</v>
      </c>
      <c r="F48223" t="s">
        <v>29</v>
      </c>
      <c r="G48223" t="s">
        <v>181</v>
      </c>
      <c r="H48223" t="s">
        <v>92</v>
      </c>
      <c r="I48223" t="s">
        <v>94</v>
      </c>
      <c r="J48223">
        <v>2009</v>
      </c>
      <c r="K48223">
        <v>6481</v>
      </c>
      <c r="L48223" t="s">
        <v>91</v>
      </c>
    </row>
    <row r="48224" spans="1:12" x14ac:dyDescent="0.25">
      <c r="A48224" t="s">
        <v>89</v>
      </c>
      <c r="B48224">
        <v>17</v>
      </c>
      <c r="C48224">
        <v>17272</v>
      </c>
      <c r="D48224" t="s">
        <v>14</v>
      </c>
      <c r="E48224" t="s">
        <v>28</v>
      </c>
      <c r="F48224" t="s">
        <v>29</v>
      </c>
      <c r="G48224" t="s">
        <v>181</v>
      </c>
      <c r="H48224" t="s">
        <v>87</v>
      </c>
      <c r="I48224" t="s">
        <v>87</v>
      </c>
      <c r="J48224">
        <v>2009</v>
      </c>
      <c r="K48224">
        <v>13210</v>
      </c>
      <c r="L48224" t="s">
        <v>91</v>
      </c>
    </row>
    <row r="48225" spans="1:12" x14ac:dyDescent="0.25">
      <c r="A48225" t="s">
        <v>89</v>
      </c>
      <c r="B48225">
        <v>17</v>
      </c>
      <c r="C48225">
        <v>17272</v>
      </c>
      <c r="D48225" t="s">
        <v>14</v>
      </c>
      <c r="E48225" t="s">
        <v>28</v>
      </c>
      <c r="F48225" t="s">
        <v>29</v>
      </c>
      <c r="G48225" t="s">
        <v>181</v>
      </c>
      <c r="H48225" t="s">
        <v>92</v>
      </c>
      <c r="I48225" t="s">
        <v>93</v>
      </c>
      <c r="J48225">
        <v>2010</v>
      </c>
      <c r="K48225">
        <v>6573</v>
      </c>
      <c r="L48225" t="s">
        <v>91</v>
      </c>
    </row>
    <row r="48226" spans="1:12" x14ac:dyDescent="0.25">
      <c r="A48226" t="s">
        <v>89</v>
      </c>
      <c r="B48226">
        <v>17</v>
      </c>
      <c r="C48226">
        <v>17272</v>
      </c>
      <c r="D48226" t="s">
        <v>14</v>
      </c>
      <c r="E48226" t="s">
        <v>28</v>
      </c>
      <c r="F48226" t="s">
        <v>29</v>
      </c>
      <c r="G48226" t="s">
        <v>181</v>
      </c>
      <c r="H48226" t="s">
        <v>92</v>
      </c>
      <c r="I48226" t="s">
        <v>94</v>
      </c>
      <c r="J48226">
        <v>2010</v>
      </c>
      <c r="K48226">
        <v>6350</v>
      </c>
      <c r="L48226" t="s">
        <v>91</v>
      </c>
    </row>
    <row r="48227" spans="1:12" x14ac:dyDescent="0.25">
      <c r="A48227" t="s">
        <v>89</v>
      </c>
      <c r="B48227">
        <v>17</v>
      </c>
      <c r="C48227">
        <v>17272</v>
      </c>
      <c r="D48227" t="s">
        <v>14</v>
      </c>
      <c r="E48227" t="s">
        <v>28</v>
      </c>
      <c r="F48227" t="s">
        <v>29</v>
      </c>
      <c r="G48227" t="s">
        <v>181</v>
      </c>
      <c r="H48227" t="s">
        <v>87</v>
      </c>
      <c r="I48227" t="s">
        <v>87</v>
      </c>
      <c r="J48227">
        <v>2010</v>
      </c>
      <c r="K48227">
        <v>12923</v>
      </c>
      <c r="L48227" t="s">
        <v>91</v>
      </c>
    </row>
    <row r="48228" spans="1:12" x14ac:dyDescent="0.25">
      <c r="A48228" t="s">
        <v>89</v>
      </c>
      <c r="B48228">
        <v>17</v>
      </c>
      <c r="C48228">
        <v>17272</v>
      </c>
      <c r="D48228" t="s">
        <v>14</v>
      </c>
      <c r="E48228" t="s">
        <v>28</v>
      </c>
      <c r="F48228" t="s">
        <v>29</v>
      </c>
      <c r="G48228" t="s">
        <v>181</v>
      </c>
      <c r="H48228" t="s">
        <v>92</v>
      </c>
      <c r="I48228" t="s">
        <v>93</v>
      </c>
      <c r="J48228">
        <v>2011</v>
      </c>
      <c r="K48228">
        <v>6444</v>
      </c>
      <c r="L48228" t="s">
        <v>91</v>
      </c>
    </row>
    <row r="48229" spans="1:12" x14ac:dyDescent="0.25">
      <c r="A48229" t="s">
        <v>89</v>
      </c>
      <c r="B48229">
        <v>17</v>
      </c>
      <c r="C48229">
        <v>17272</v>
      </c>
      <c r="D48229" t="s">
        <v>14</v>
      </c>
      <c r="E48229" t="s">
        <v>28</v>
      </c>
      <c r="F48229" t="s">
        <v>29</v>
      </c>
      <c r="G48229" t="s">
        <v>181</v>
      </c>
      <c r="H48229" t="s">
        <v>92</v>
      </c>
      <c r="I48229" t="s">
        <v>94</v>
      </c>
      <c r="J48229">
        <v>2011</v>
      </c>
      <c r="K48229">
        <v>6300</v>
      </c>
      <c r="L48229" t="s">
        <v>91</v>
      </c>
    </row>
    <row r="48230" spans="1:12" x14ac:dyDescent="0.25">
      <c r="A48230" t="s">
        <v>89</v>
      </c>
      <c r="B48230">
        <v>17</v>
      </c>
      <c r="C48230">
        <v>17272</v>
      </c>
      <c r="D48230" t="s">
        <v>14</v>
      </c>
      <c r="E48230" t="s">
        <v>28</v>
      </c>
      <c r="F48230" t="s">
        <v>29</v>
      </c>
      <c r="G48230" t="s">
        <v>181</v>
      </c>
      <c r="H48230" t="s">
        <v>87</v>
      </c>
      <c r="I48230" t="s">
        <v>87</v>
      </c>
      <c r="J48230">
        <v>2011</v>
      </c>
      <c r="K48230">
        <v>12744</v>
      </c>
      <c r="L48230" t="s">
        <v>91</v>
      </c>
    </row>
    <row r="48231" spans="1:12" x14ac:dyDescent="0.25">
      <c r="A48231" t="s">
        <v>89</v>
      </c>
      <c r="B48231">
        <v>17</v>
      </c>
      <c r="C48231">
        <v>17272</v>
      </c>
      <c r="D48231" t="s">
        <v>14</v>
      </c>
      <c r="E48231" t="s">
        <v>28</v>
      </c>
      <c r="F48231" t="s">
        <v>29</v>
      </c>
      <c r="G48231" t="s">
        <v>181</v>
      </c>
      <c r="H48231" t="s">
        <v>92</v>
      </c>
      <c r="I48231" t="s">
        <v>93</v>
      </c>
      <c r="J48231">
        <v>2012</v>
      </c>
      <c r="K48231">
        <v>6272</v>
      </c>
      <c r="L48231" t="s">
        <v>91</v>
      </c>
    </row>
    <row r="48232" spans="1:12" x14ac:dyDescent="0.25">
      <c r="A48232" t="s">
        <v>89</v>
      </c>
      <c r="B48232">
        <v>17</v>
      </c>
      <c r="C48232">
        <v>17272</v>
      </c>
      <c r="D48232" t="s">
        <v>14</v>
      </c>
      <c r="E48232" t="s">
        <v>28</v>
      </c>
      <c r="F48232" t="s">
        <v>29</v>
      </c>
      <c r="G48232" t="s">
        <v>181</v>
      </c>
      <c r="H48232" t="s">
        <v>92</v>
      </c>
      <c r="I48232" t="s">
        <v>94</v>
      </c>
      <c r="J48232">
        <v>2012</v>
      </c>
      <c r="K48232">
        <v>6175</v>
      </c>
      <c r="L48232" t="s">
        <v>91</v>
      </c>
    </row>
    <row r="48233" spans="1:12" x14ac:dyDescent="0.25">
      <c r="A48233" t="s">
        <v>89</v>
      </c>
      <c r="B48233">
        <v>17</v>
      </c>
      <c r="C48233">
        <v>17272</v>
      </c>
      <c r="D48233" t="s">
        <v>14</v>
      </c>
      <c r="E48233" t="s">
        <v>28</v>
      </c>
      <c r="F48233" t="s">
        <v>29</v>
      </c>
      <c r="G48233" t="s">
        <v>181</v>
      </c>
      <c r="H48233" t="s">
        <v>87</v>
      </c>
      <c r="I48233" t="s">
        <v>87</v>
      </c>
      <c r="J48233">
        <v>2012</v>
      </c>
      <c r="K48233">
        <v>12447</v>
      </c>
      <c r="L48233" t="s">
        <v>91</v>
      </c>
    </row>
    <row r="48234" spans="1:12" x14ac:dyDescent="0.25">
      <c r="A48234" t="s">
        <v>89</v>
      </c>
      <c r="B48234">
        <v>17</v>
      </c>
      <c r="C48234">
        <v>17272</v>
      </c>
      <c r="D48234" t="s">
        <v>14</v>
      </c>
      <c r="E48234" t="s">
        <v>28</v>
      </c>
      <c r="F48234" t="s">
        <v>29</v>
      </c>
      <c r="G48234" t="s">
        <v>181</v>
      </c>
      <c r="H48234" t="s">
        <v>92</v>
      </c>
      <c r="I48234" t="s">
        <v>93</v>
      </c>
      <c r="J48234">
        <v>2013</v>
      </c>
      <c r="K48234">
        <v>6185</v>
      </c>
      <c r="L48234" t="s">
        <v>91</v>
      </c>
    </row>
    <row r="48235" spans="1:12" x14ac:dyDescent="0.25">
      <c r="A48235" t="s">
        <v>89</v>
      </c>
      <c r="B48235">
        <v>17</v>
      </c>
      <c r="C48235">
        <v>17272</v>
      </c>
      <c r="D48235" t="s">
        <v>14</v>
      </c>
      <c r="E48235" t="s">
        <v>28</v>
      </c>
      <c r="F48235" t="s">
        <v>29</v>
      </c>
      <c r="G48235" t="s">
        <v>181</v>
      </c>
      <c r="H48235" t="s">
        <v>92</v>
      </c>
      <c r="I48235" t="s">
        <v>94</v>
      </c>
      <c r="J48235">
        <v>2013</v>
      </c>
      <c r="K48235">
        <v>6120</v>
      </c>
      <c r="L48235" t="s">
        <v>91</v>
      </c>
    </row>
    <row r="48236" spans="1:12" x14ac:dyDescent="0.25">
      <c r="A48236" t="s">
        <v>89</v>
      </c>
      <c r="B48236">
        <v>17</v>
      </c>
      <c r="C48236">
        <v>17272</v>
      </c>
      <c r="D48236" t="s">
        <v>14</v>
      </c>
      <c r="E48236" t="s">
        <v>28</v>
      </c>
      <c r="F48236" t="s">
        <v>29</v>
      </c>
      <c r="G48236" t="s">
        <v>181</v>
      </c>
      <c r="H48236" t="s">
        <v>87</v>
      </c>
      <c r="I48236" t="s">
        <v>87</v>
      </c>
      <c r="J48236">
        <v>2013</v>
      </c>
      <c r="K48236">
        <v>12305</v>
      </c>
      <c r="L48236" t="s">
        <v>91</v>
      </c>
    </row>
    <row r="48237" spans="1:12" x14ac:dyDescent="0.25">
      <c r="A48237" t="s">
        <v>89</v>
      </c>
      <c r="B48237">
        <v>17</v>
      </c>
      <c r="C48237">
        <v>17272</v>
      </c>
      <c r="D48237" t="s">
        <v>14</v>
      </c>
      <c r="E48237" t="s">
        <v>28</v>
      </c>
      <c r="F48237" t="s">
        <v>29</v>
      </c>
      <c r="G48237" t="s">
        <v>181</v>
      </c>
      <c r="H48237" t="s">
        <v>92</v>
      </c>
      <c r="I48237" t="s">
        <v>93</v>
      </c>
      <c r="J48237">
        <v>2014</v>
      </c>
      <c r="K48237">
        <v>6078</v>
      </c>
      <c r="L48237" t="s">
        <v>91</v>
      </c>
    </row>
    <row r="48238" spans="1:12" x14ac:dyDescent="0.25">
      <c r="A48238" t="s">
        <v>89</v>
      </c>
      <c r="B48238">
        <v>17</v>
      </c>
      <c r="C48238">
        <v>17272</v>
      </c>
      <c r="D48238" t="s">
        <v>14</v>
      </c>
      <c r="E48238" t="s">
        <v>28</v>
      </c>
      <c r="F48238" t="s">
        <v>29</v>
      </c>
      <c r="G48238" t="s">
        <v>181</v>
      </c>
      <c r="H48238" t="s">
        <v>92</v>
      </c>
      <c r="I48238" t="s">
        <v>94</v>
      </c>
      <c r="J48238">
        <v>2014</v>
      </c>
      <c r="K48238">
        <v>6007</v>
      </c>
      <c r="L48238" t="s">
        <v>91</v>
      </c>
    </row>
    <row r="48239" spans="1:12" x14ac:dyDescent="0.25">
      <c r="A48239" t="s">
        <v>89</v>
      </c>
      <c r="B48239">
        <v>17</v>
      </c>
      <c r="C48239">
        <v>17272</v>
      </c>
      <c r="D48239" t="s">
        <v>14</v>
      </c>
      <c r="E48239" t="s">
        <v>28</v>
      </c>
      <c r="F48239" t="s">
        <v>29</v>
      </c>
      <c r="G48239" t="s">
        <v>181</v>
      </c>
      <c r="H48239" t="s">
        <v>87</v>
      </c>
      <c r="I48239" t="s">
        <v>87</v>
      </c>
      <c r="J48239">
        <v>2014</v>
      </c>
      <c r="K48239">
        <v>12085</v>
      </c>
      <c r="L48239" t="s">
        <v>91</v>
      </c>
    </row>
    <row r="48240" spans="1:12" x14ac:dyDescent="0.25">
      <c r="A48240" t="s">
        <v>89</v>
      </c>
      <c r="B48240">
        <v>17</v>
      </c>
      <c r="C48240">
        <v>17272</v>
      </c>
      <c r="D48240" t="s">
        <v>14</v>
      </c>
      <c r="E48240" t="s">
        <v>28</v>
      </c>
      <c r="F48240" t="s">
        <v>29</v>
      </c>
      <c r="G48240" t="s">
        <v>181</v>
      </c>
      <c r="H48240" t="s">
        <v>92</v>
      </c>
      <c r="I48240" t="s">
        <v>93</v>
      </c>
      <c r="J48240">
        <v>2015</v>
      </c>
      <c r="K48240">
        <v>6001</v>
      </c>
      <c r="L48240" t="s">
        <v>91</v>
      </c>
    </row>
    <row r="48241" spans="1:12" x14ac:dyDescent="0.25">
      <c r="A48241" t="s">
        <v>89</v>
      </c>
      <c r="B48241">
        <v>17</v>
      </c>
      <c r="C48241">
        <v>17272</v>
      </c>
      <c r="D48241" t="s">
        <v>14</v>
      </c>
      <c r="E48241" t="s">
        <v>28</v>
      </c>
      <c r="F48241" t="s">
        <v>29</v>
      </c>
      <c r="G48241" t="s">
        <v>181</v>
      </c>
      <c r="H48241" t="s">
        <v>92</v>
      </c>
      <c r="I48241" t="s">
        <v>94</v>
      </c>
      <c r="J48241">
        <v>2015</v>
      </c>
      <c r="K48241">
        <v>5945</v>
      </c>
      <c r="L48241" t="s">
        <v>91</v>
      </c>
    </row>
    <row r="48242" spans="1:12" x14ac:dyDescent="0.25">
      <c r="A48242" t="s">
        <v>89</v>
      </c>
      <c r="B48242">
        <v>17</v>
      </c>
      <c r="C48242">
        <v>17272</v>
      </c>
      <c r="D48242" t="s">
        <v>14</v>
      </c>
      <c r="E48242" t="s">
        <v>28</v>
      </c>
      <c r="F48242" t="s">
        <v>29</v>
      </c>
      <c r="G48242" t="s">
        <v>181</v>
      </c>
      <c r="H48242" t="s">
        <v>87</v>
      </c>
      <c r="I48242" t="s">
        <v>87</v>
      </c>
      <c r="J48242">
        <v>2015</v>
      </c>
      <c r="K48242">
        <v>11946</v>
      </c>
      <c r="L48242" t="s">
        <v>91</v>
      </c>
    </row>
    <row r="48243" spans="1:12" x14ac:dyDescent="0.25">
      <c r="A48243" t="s">
        <v>89</v>
      </c>
      <c r="B48243">
        <v>17</v>
      </c>
      <c r="C48243">
        <v>17272</v>
      </c>
      <c r="D48243" t="s">
        <v>14</v>
      </c>
      <c r="E48243" t="s">
        <v>28</v>
      </c>
      <c r="F48243" t="s">
        <v>29</v>
      </c>
      <c r="G48243" t="s">
        <v>181</v>
      </c>
      <c r="H48243" t="s">
        <v>92</v>
      </c>
      <c r="I48243" t="s">
        <v>93</v>
      </c>
      <c r="J48243">
        <v>2016</v>
      </c>
      <c r="K48243">
        <v>5907</v>
      </c>
      <c r="L48243" t="s">
        <v>91</v>
      </c>
    </row>
    <row r="48244" spans="1:12" x14ac:dyDescent="0.25">
      <c r="A48244" t="s">
        <v>89</v>
      </c>
      <c r="B48244">
        <v>17</v>
      </c>
      <c r="C48244">
        <v>17272</v>
      </c>
      <c r="D48244" t="s">
        <v>14</v>
      </c>
      <c r="E48244" t="s">
        <v>28</v>
      </c>
      <c r="F48244" t="s">
        <v>29</v>
      </c>
      <c r="G48244" t="s">
        <v>181</v>
      </c>
      <c r="H48244" t="s">
        <v>92</v>
      </c>
      <c r="I48244" t="s">
        <v>94</v>
      </c>
      <c r="J48244">
        <v>2016</v>
      </c>
      <c r="K48244">
        <v>5872</v>
      </c>
      <c r="L48244" t="s">
        <v>91</v>
      </c>
    </row>
    <row r="48245" spans="1:12" x14ac:dyDescent="0.25">
      <c r="A48245" t="s">
        <v>89</v>
      </c>
      <c r="B48245">
        <v>17</v>
      </c>
      <c r="C48245">
        <v>17272</v>
      </c>
      <c r="D48245" t="s">
        <v>14</v>
      </c>
      <c r="E48245" t="s">
        <v>28</v>
      </c>
      <c r="F48245" t="s">
        <v>29</v>
      </c>
      <c r="G48245" t="s">
        <v>181</v>
      </c>
      <c r="H48245" t="s">
        <v>87</v>
      </c>
      <c r="I48245" t="s">
        <v>87</v>
      </c>
      <c r="J48245">
        <v>2016</v>
      </c>
      <c r="K48245">
        <v>11779</v>
      </c>
      <c r="L48245" t="s">
        <v>91</v>
      </c>
    </row>
    <row r="48246" spans="1:12" x14ac:dyDescent="0.25">
      <c r="A48246" t="s">
        <v>89</v>
      </c>
      <c r="B48246">
        <v>17</v>
      </c>
      <c r="C48246">
        <v>17272</v>
      </c>
      <c r="D48246" t="s">
        <v>14</v>
      </c>
      <c r="E48246" t="s">
        <v>28</v>
      </c>
      <c r="F48246" t="s">
        <v>29</v>
      </c>
      <c r="G48246" t="s">
        <v>181</v>
      </c>
      <c r="H48246" t="s">
        <v>92</v>
      </c>
      <c r="I48246" t="s">
        <v>93</v>
      </c>
      <c r="J48246">
        <v>2017</v>
      </c>
      <c r="K48246">
        <v>5774</v>
      </c>
      <c r="L48246" t="s">
        <v>91</v>
      </c>
    </row>
    <row r="48247" spans="1:12" x14ac:dyDescent="0.25">
      <c r="A48247" t="s">
        <v>89</v>
      </c>
      <c r="B48247">
        <v>17</v>
      </c>
      <c r="C48247">
        <v>17272</v>
      </c>
      <c r="D48247" t="s">
        <v>14</v>
      </c>
      <c r="E48247" t="s">
        <v>28</v>
      </c>
      <c r="F48247" t="s">
        <v>29</v>
      </c>
      <c r="G48247" t="s">
        <v>181</v>
      </c>
      <c r="H48247" t="s">
        <v>92</v>
      </c>
      <c r="I48247" t="s">
        <v>94</v>
      </c>
      <c r="J48247">
        <v>2017</v>
      </c>
      <c r="K48247">
        <v>5726</v>
      </c>
      <c r="L48247" t="s">
        <v>91</v>
      </c>
    </row>
    <row r="48248" spans="1:12" x14ac:dyDescent="0.25">
      <c r="A48248" t="s">
        <v>89</v>
      </c>
      <c r="B48248">
        <v>17</v>
      </c>
      <c r="C48248">
        <v>17272</v>
      </c>
      <c r="D48248" t="s">
        <v>14</v>
      </c>
      <c r="E48248" t="s">
        <v>28</v>
      </c>
      <c r="F48248" t="s">
        <v>29</v>
      </c>
      <c r="G48248" t="s">
        <v>181</v>
      </c>
      <c r="H48248" t="s">
        <v>87</v>
      </c>
      <c r="I48248" t="s">
        <v>87</v>
      </c>
      <c r="J48248">
        <v>2017</v>
      </c>
      <c r="K48248">
        <v>11500</v>
      </c>
      <c r="L48248" t="s">
        <v>91</v>
      </c>
    </row>
    <row r="48249" spans="1:12" x14ac:dyDescent="0.25">
      <c r="A48249" t="s">
        <v>89</v>
      </c>
      <c r="B48249">
        <v>17</v>
      </c>
      <c r="C48249">
        <v>17272</v>
      </c>
      <c r="D48249" t="s">
        <v>14</v>
      </c>
      <c r="E48249" t="s">
        <v>28</v>
      </c>
      <c r="F48249" t="s">
        <v>29</v>
      </c>
      <c r="G48249" t="s">
        <v>181</v>
      </c>
      <c r="H48249" t="s">
        <v>92</v>
      </c>
      <c r="I48249" t="s">
        <v>93</v>
      </c>
      <c r="J48249">
        <v>2018</v>
      </c>
      <c r="K48249">
        <v>5757</v>
      </c>
      <c r="L48249" t="s">
        <v>91</v>
      </c>
    </row>
    <row r="48250" spans="1:12" x14ac:dyDescent="0.25">
      <c r="A48250" t="s">
        <v>89</v>
      </c>
      <c r="B48250">
        <v>17</v>
      </c>
      <c r="C48250">
        <v>17272</v>
      </c>
      <c r="D48250" t="s">
        <v>14</v>
      </c>
      <c r="E48250" t="s">
        <v>28</v>
      </c>
      <c r="F48250" t="s">
        <v>29</v>
      </c>
      <c r="G48250" t="s">
        <v>181</v>
      </c>
      <c r="H48250" t="s">
        <v>92</v>
      </c>
      <c r="I48250" t="s">
        <v>94</v>
      </c>
      <c r="J48250">
        <v>2018</v>
      </c>
      <c r="K48250">
        <v>5694</v>
      </c>
      <c r="L48250" t="s">
        <v>91</v>
      </c>
    </row>
    <row r="48251" spans="1:12" x14ac:dyDescent="0.25">
      <c r="A48251" t="s">
        <v>89</v>
      </c>
      <c r="B48251">
        <v>17</v>
      </c>
      <c r="C48251">
        <v>17272</v>
      </c>
      <c r="D48251" t="s">
        <v>14</v>
      </c>
      <c r="E48251" t="s">
        <v>28</v>
      </c>
      <c r="F48251" t="s">
        <v>29</v>
      </c>
      <c r="G48251" t="s">
        <v>181</v>
      </c>
      <c r="H48251" t="s">
        <v>87</v>
      </c>
      <c r="I48251" t="s">
        <v>87</v>
      </c>
      <c r="J48251">
        <v>2018</v>
      </c>
      <c r="K48251">
        <v>11451</v>
      </c>
      <c r="L48251" t="s">
        <v>91</v>
      </c>
    </row>
    <row r="48252" spans="1:12" x14ac:dyDescent="0.25">
      <c r="A48252" t="s">
        <v>89</v>
      </c>
      <c r="B48252">
        <v>17</v>
      </c>
      <c r="C48252">
        <v>17272</v>
      </c>
      <c r="D48252" t="s">
        <v>14</v>
      </c>
      <c r="E48252" t="s">
        <v>28</v>
      </c>
      <c r="F48252" t="s">
        <v>29</v>
      </c>
      <c r="G48252" t="s">
        <v>181</v>
      </c>
      <c r="H48252" t="s">
        <v>92</v>
      </c>
      <c r="I48252" t="s">
        <v>93</v>
      </c>
      <c r="J48252">
        <v>2019</v>
      </c>
      <c r="K48252">
        <v>5726</v>
      </c>
      <c r="L48252" t="s">
        <v>91</v>
      </c>
    </row>
    <row r="48253" spans="1:12" x14ac:dyDescent="0.25">
      <c r="A48253" t="s">
        <v>89</v>
      </c>
      <c r="B48253">
        <v>17</v>
      </c>
      <c r="C48253">
        <v>17272</v>
      </c>
      <c r="D48253" t="s">
        <v>14</v>
      </c>
      <c r="E48253" t="s">
        <v>28</v>
      </c>
      <c r="F48253" t="s">
        <v>29</v>
      </c>
      <c r="G48253" t="s">
        <v>181</v>
      </c>
      <c r="H48253" t="s">
        <v>92</v>
      </c>
      <c r="I48253" t="s">
        <v>94</v>
      </c>
      <c r="J48253">
        <v>2019</v>
      </c>
      <c r="K48253">
        <v>5673</v>
      </c>
      <c r="L48253" t="s">
        <v>91</v>
      </c>
    </row>
    <row r="48254" spans="1:12" x14ac:dyDescent="0.25">
      <c r="A48254" t="s">
        <v>89</v>
      </c>
      <c r="B48254">
        <v>17</v>
      </c>
      <c r="C48254">
        <v>17272</v>
      </c>
      <c r="D48254" t="s">
        <v>14</v>
      </c>
      <c r="E48254" t="s">
        <v>28</v>
      </c>
      <c r="F48254" t="s">
        <v>29</v>
      </c>
      <c r="G48254" t="s">
        <v>181</v>
      </c>
      <c r="H48254" t="s">
        <v>87</v>
      </c>
      <c r="I48254" t="s">
        <v>87</v>
      </c>
      <c r="J48254">
        <v>2019</v>
      </c>
      <c r="K48254">
        <v>11399</v>
      </c>
      <c r="L48254" t="s">
        <v>91</v>
      </c>
    </row>
    <row r="48255" spans="1:12" x14ac:dyDescent="0.25">
      <c r="A48255" t="s">
        <v>89</v>
      </c>
      <c r="B48255">
        <v>17</v>
      </c>
      <c r="C48255">
        <v>17380</v>
      </c>
      <c r="D48255" t="s">
        <v>14</v>
      </c>
      <c r="E48255" t="s">
        <v>30</v>
      </c>
      <c r="F48255" t="s">
        <v>31</v>
      </c>
      <c r="G48255" t="s">
        <v>181</v>
      </c>
      <c r="H48255" t="s">
        <v>92</v>
      </c>
      <c r="I48255" t="s">
        <v>93</v>
      </c>
      <c r="J48255">
        <v>2005</v>
      </c>
      <c r="K48255">
        <v>33195</v>
      </c>
      <c r="L48255" t="s">
        <v>91</v>
      </c>
    </row>
    <row r="48256" spans="1:12" x14ac:dyDescent="0.25">
      <c r="A48256" t="s">
        <v>89</v>
      </c>
      <c r="B48256">
        <v>17</v>
      </c>
      <c r="C48256">
        <v>17380</v>
      </c>
      <c r="D48256" t="s">
        <v>14</v>
      </c>
      <c r="E48256" t="s">
        <v>30</v>
      </c>
      <c r="F48256" t="s">
        <v>31</v>
      </c>
      <c r="G48256" t="s">
        <v>181</v>
      </c>
      <c r="H48256" t="s">
        <v>92</v>
      </c>
      <c r="I48256" t="s">
        <v>94</v>
      </c>
      <c r="J48256">
        <v>2005</v>
      </c>
      <c r="K48256">
        <v>35428</v>
      </c>
      <c r="L48256" t="s">
        <v>91</v>
      </c>
    </row>
    <row r="48257" spans="1:12" x14ac:dyDescent="0.25">
      <c r="A48257" t="s">
        <v>89</v>
      </c>
      <c r="B48257">
        <v>17</v>
      </c>
      <c r="C48257">
        <v>17380</v>
      </c>
      <c r="D48257" t="s">
        <v>14</v>
      </c>
      <c r="E48257" t="s">
        <v>30</v>
      </c>
      <c r="F48257" t="s">
        <v>31</v>
      </c>
      <c r="G48257" t="s">
        <v>181</v>
      </c>
      <c r="H48257" t="s">
        <v>87</v>
      </c>
      <c r="I48257" t="s">
        <v>87</v>
      </c>
      <c r="J48257">
        <v>2005</v>
      </c>
      <c r="K48257">
        <v>68623</v>
      </c>
      <c r="L48257" t="s">
        <v>91</v>
      </c>
    </row>
    <row r="48258" spans="1:12" x14ac:dyDescent="0.25">
      <c r="A48258" t="s">
        <v>89</v>
      </c>
      <c r="B48258">
        <v>17</v>
      </c>
      <c r="C48258">
        <v>17380</v>
      </c>
      <c r="D48258" t="s">
        <v>14</v>
      </c>
      <c r="E48258" t="s">
        <v>30</v>
      </c>
      <c r="F48258" t="s">
        <v>31</v>
      </c>
      <c r="G48258" t="s">
        <v>181</v>
      </c>
      <c r="H48258" t="s">
        <v>92</v>
      </c>
      <c r="I48258" t="s">
        <v>93</v>
      </c>
      <c r="J48258">
        <v>2006</v>
      </c>
      <c r="K48258">
        <v>33238</v>
      </c>
      <c r="L48258" t="s">
        <v>91</v>
      </c>
    </row>
    <row r="48259" spans="1:12" x14ac:dyDescent="0.25">
      <c r="A48259" t="s">
        <v>89</v>
      </c>
      <c r="B48259">
        <v>17</v>
      </c>
      <c r="C48259">
        <v>17380</v>
      </c>
      <c r="D48259" t="s">
        <v>14</v>
      </c>
      <c r="E48259" t="s">
        <v>30</v>
      </c>
      <c r="F48259" t="s">
        <v>31</v>
      </c>
      <c r="G48259" t="s">
        <v>181</v>
      </c>
      <c r="H48259" t="s">
        <v>92</v>
      </c>
      <c r="I48259" t="s">
        <v>94</v>
      </c>
      <c r="J48259">
        <v>2006</v>
      </c>
      <c r="K48259">
        <v>35420</v>
      </c>
      <c r="L48259" t="s">
        <v>91</v>
      </c>
    </row>
    <row r="48260" spans="1:12" x14ac:dyDescent="0.25">
      <c r="A48260" t="s">
        <v>89</v>
      </c>
      <c r="B48260">
        <v>17</v>
      </c>
      <c r="C48260">
        <v>17380</v>
      </c>
      <c r="D48260" t="s">
        <v>14</v>
      </c>
      <c r="E48260" t="s">
        <v>30</v>
      </c>
      <c r="F48260" t="s">
        <v>31</v>
      </c>
      <c r="G48260" t="s">
        <v>181</v>
      </c>
      <c r="H48260" t="s">
        <v>87</v>
      </c>
      <c r="I48260" t="s">
        <v>87</v>
      </c>
      <c r="J48260">
        <v>2006</v>
      </c>
      <c r="K48260">
        <v>68658</v>
      </c>
      <c r="L48260" t="s">
        <v>91</v>
      </c>
    </row>
    <row r="48261" spans="1:12" x14ac:dyDescent="0.25">
      <c r="A48261" t="s">
        <v>89</v>
      </c>
      <c r="B48261">
        <v>17</v>
      </c>
      <c r="C48261">
        <v>17380</v>
      </c>
      <c r="D48261" t="s">
        <v>14</v>
      </c>
      <c r="E48261" t="s">
        <v>30</v>
      </c>
      <c r="F48261" t="s">
        <v>31</v>
      </c>
      <c r="G48261" t="s">
        <v>181</v>
      </c>
      <c r="H48261" t="s">
        <v>92</v>
      </c>
      <c r="I48261" t="s">
        <v>93</v>
      </c>
      <c r="J48261">
        <v>2007</v>
      </c>
      <c r="K48261">
        <v>33307</v>
      </c>
      <c r="L48261" t="s">
        <v>91</v>
      </c>
    </row>
    <row r="48262" spans="1:12" x14ac:dyDescent="0.25">
      <c r="A48262" t="s">
        <v>89</v>
      </c>
      <c r="B48262">
        <v>17</v>
      </c>
      <c r="C48262">
        <v>17380</v>
      </c>
      <c r="D48262" t="s">
        <v>14</v>
      </c>
      <c r="E48262" t="s">
        <v>30</v>
      </c>
      <c r="F48262" t="s">
        <v>31</v>
      </c>
      <c r="G48262" t="s">
        <v>181</v>
      </c>
      <c r="H48262" t="s">
        <v>92</v>
      </c>
      <c r="I48262" t="s">
        <v>94</v>
      </c>
      <c r="J48262">
        <v>2007</v>
      </c>
      <c r="K48262">
        <v>35449</v>
      </c>
      <c r="L48262" t="s">
        <v>91</v>
      </c>
    </row>
    <row r="48263" spans="1:12" x14ac:dyDescent="0.25">
      <c r="A48263" t="s">
        <v>89</v>
      </c>
      <c r="B48263">
        <v>17</v>
      </c>
      <c r="C48263">
        <v>17380</v>
      </c>
      <c r="D48263" t="s">
        <v>14</v>
      </c>
      <c r="E48263" t="s">
        <v>30</v>
      </c>
      <c r="F48263" t="s">
        <v>31</v>
      </c>
      <c r="G48263" t="s">
        <v>181</v>
      </c>
      <c r="H48263" t="s">
        <v>87</v>
      </c>
      <c r="I48263" t="s">
        <v>87</v>
      </c>
      <c r="J48263">
        <v>2007</v>
      </c>
      <c r="K48263">
        <v>68756</v>
      </c>
      <c r="L48263" t="s">
        <v>91</v>
      </c>
    </row>
    <row r="48264" spans="1:12" x14ac:dyDescent="0.25">
      <c r="A48264" t="s">
        <v>89</v>
      </c>
      <c r="B48264">
        <v>17</v>
      </c>
      <c r="C48264">
        <v>17380</v>
      </c>
      <c r="D48264" t="s">
        <v>14</v>
      </c>
      <c r="E48264" t="s">
        <v>30</v>
      </c>
      <c r="F48264" t="s">
        <v>31</v>
      </c>
      <c r="G48264" t="s">
        <v>181</v>
      </c>
      <c r="H48264" t="s">
        <v>92</v>
      </c>
      <c r="I48264" t="s">
        <v>93</v>
      </c>
      <c r="J48264">
        <v>2008</v>
      </c>
      <c r="K48264">
        <v>33373</v>
      </c>
      <c r="L48264" t="s">
        <v>91</v>
      </c>
    </row>
    <row r="48265" spans="1:12" x14ac:dyDescent="0.25">
      <c r="A48265" t="s">
        <v>89</v>
      </c>
      <c r="B48265">
        <v>17</v>
      </c>
      <c r="C48265">
        <v>17380</v>
      </c>
      <c r="D48265" t="s">
        <v>14</v>
      </c>
      <c r="E48265" t="s">
        <v>30</v>
      </c>
      <c r="F48265" t="s">
        <v>31</v>
      </c>
      <c r="G48265" t="s">
        <v>181</v>
      </c>
      <c r="H48265" t="s">
        <v>92</v>
      </c>
      <c r="I48265" t="s">
        <v>94</v>
      </c>
      <c r="J48265">
        <v>2008</v>
      </c>
      <c r="K48265">
        <v>35470</v>
      </c>
      <c r="L48265" t="s">
        <v>91</v>
      </c>
    </row>
    <row r="48266" spans="1:12" x14ac:dyDescent="0.25">
      <c r="A48266" t="s">
        <v>89</v>
      </c>
      <c r="B48266">
        <v>17</v>
      </c>
      <c r="C48266">
        <v>17380</v>
      </c>
      <c r="D48266" t="s">
        <v>14</v>
      </c>
      <c r="E48266" t="s">
        <v>30</v>
      </c>
      <c r="F48266" t="s">
        <v>31</v>
      </c>
      <c r="G48266" t="s">
        <v>181</v>
      </c>
      <c r="H48266" t="s">
        <v>87</v>
      </c>
      <c r="I48266" t="s">
        <v>87</v>
      </c>
      <c r="J48266">
        <v>2008</v>
      </c>
      <c r="K48266">
        <v>68843</v>
      </c>
      <c r="L48266" t="s">
        <v>91</v>
      </c>
    </row>
    <row r="48267" spans="1:12" x14ac:dyDescent="0.25">
      <c r="A48267" t="s">
        <v>89</v>
      </c>
      <c r="B48267">
        <v>17</v>
      </c>
      <c r="C48267">
        <v>17380</v>
      </c>
      <c r="D48267" t="s">
        <v>14</v>
      </c>
      <c r="E48267" t="s">
        <v>30</v>
      </c>
      <c r="F48267" t="s">
        <v>31</v>
      </c>
      <c r="G48267" t="s">
        <v>181</v>
      </c>
      <c r="H48267" t="s">
        <v>92</v>
      </c>
      <c r="I48267" t="s">
        <v>93</v>
      </c>
      <c r="J48267">
        <v>2009</v>
      </c>
      <c r="K48267">
        <v>33436</v>
      </c>
      <c r="L48267" t="s">
        <v>91</v>
      </c>
    </row>
    <row r="48268" spans="1:12" x14ac:dyDescent="0.25">
      <c r="A48268" t="s">
        <v>89</v>
      </c>
      <c r="B48268">
        <v>17</v>
      </c>
      <c r="C48268">
        <v>17380</v>
      </c>
      <c r="D48268" t="s">
        <v>14</v>
      </c>
      <c r="E48268" t="s">
        <v>30</v>
      </c>
      <c r="F48268" t="s">
        <v>31</v>
      </c>
      <c r="G48268" t="s">
        <v>181</v>
      </c>
      <c r="H48268" t="s">
        <v>92</v>
      </c>
      <c r="I48268" t="s">
        <v>94</v>
      </c>
      <c r="J48268">
        <v>2009</v>
      </c>
      <c r="K48268">
        <v>35514</v>
      </c>
      <c r="L48268" t="s">
        <v>91</v>
      </c>
    </row>
    <row r="48269" spans="1:12" x14ac:dyDescent="0.25">
      <c r="A48269" t="s">
        <v>89</v>
      </c>
      <c r="B48269">
        <v>17</v>
      </c>
      <c r="C48269">
        <v>17380</v>
      </c>
      <c r="D48269" t="s">
        <v>14</v>
      </c>
      <c r="E48269" t="s">
        <v>30</v>
      </c>
      <c r="F48269" t="s">
        <v>31</v>
      </c>
      <c r="G48269" t="s">
        <v>181</v>
      </c>
      <c r="H48269" t="s">
        <v>87</v>
      </c>
      <c r="I48269" t="s">
        <v>87</v>
      </c>
      <c r="J48269">
        <v>2009</v>
      </c>
      <c r="K48269">
        <v>68950</v>
      </c>
      <c r="L48269" t="s">
        <v>91</v>
      </c>
    </row>
    <row r="48270" spans="1:12" x14ac:dyDescent="0.25">
      <c r="A48270" t="s">
        <v>89</v>
      </c>
      <c r="B48270">
        <v>17</v>
      </c>
      <c r="C48270">
        <v>17380</v>
      </c>
      <c r="D48270" t="s">
        <v>14</v>
      </c>
      <c r="E48270" t="s">
        <v>30</v>
      </c>
      <c r="F48270" t="s">
        <v>31</v>
      </c>
      <c r="G48270" t="s">
        <v>181</v>
      </c>
      <c r="H48270" t="s">
        <v>92</v>
      </c>
      <c r="I48270" t="s">
        <v>93</v>
      </c>
      <c r="J48270">
        <v>2010</v>
      </c>
      <c r="K48270">
        <v>33529</v>
      </c>
      <c r="L48270" t="s">
        <v>91</v>
      </c>
    </row>
    <row r="48271" spans="1:12" x14ac:dyDescent="0.25">
      <c r="A48271" t="s">
        <v>89</v>
      </c>
      <c r="B48271">
        <v>17</v>
      </c>
      <c r="C48271">
        <v>17380</v>
      </c>
      <c r="D48271" t="s">
        <v>14</v>
      </c>
      <c r="E48271" t="s">
        <v>30</v>
      </c>
      <c r="F48271" t="s">
        <v>31</v>
      </c>
      <c r="G48271" t="s">
        <v>181</v>
      </c>
      <c r="H48271" t="s">
        <v>92</v>
      </c>
      <c r="I48271" t="s">
        <v>94</v>
      </c>
      <c r="J48271">
        <v>2010</v>
      </c>
      <c r="K48271">
        <v>35616</v>
      </c>
      <c r="L48271" t="s">
        <v>91</v>
      </c>
    </row>
    <row r="48272" spans="1:12" x14ac:dyDescent="0.25">
      <c r="A48272" t="s">
        <v>89</v>
      </c>
      <c r="B48272">
        <v>17</v>
      </c>
      <c r="C48272">
        <v>17380</v>
      </c>
      <c r="D48272" t="s">
        <v>14</v>
      </c>
      <c r="E48272" t="s">
        <v>30</v>
      </c>
      <c r="F48272" t="s">
        <v>31</v>
      </c>
      <c r="G48272" t="s">
        <v>181</v>
      </c>
      <c r="H48272" t="s">
        <v>87</v>
      </c>
      <c r="I48272" t="s">
        <v>87</v>
      </c>
      <c r="J48272">
        <v>2010</v>
      </c>
      <c r="K48272">
        <v>69145</v>
      </c>
      <c r="L48272" t="s">
        <v>91</v>
      </c>
    </row>
    <row r="48273" spans="1:12" x14ac:dyDescent="0.25">
      <c r="A48273" t="s">
        <v>89</v>
      </c>
      <c r="B48273">
        <v>17</v>
      </c>
      <c r="C48273">
        <v>17380</v>
      </c>
      <c r="D48273" t="s">
        <v>14</v>
      </c>
      <c r="E48273" t="s">
        <v>30</v>
      </c>
      <c r="F48273" t="s">
        <v>31</v>
      </c>
      <c r="G48273" t="s">
        <v>181</v>
      </c>
      <c r="H48273" t="s">
        <v>92</v>
      </c>
      <c r="I48273" t="s">
        <v>93</v>
      </c>
      <c r="J48273">
        <v>2011</v>
      </c>
      <c r="K48273">
        <v>33570</v>
      </c>
      <c r="L48273" t="s">
        <v>91</v>
      </c>
    </row>
    <row r="48274" spans="1:12" x14ac:dyDescent="0.25">
      <c r="A48274" t="s">
        <v>89</v>
      </c>
      <c r="B48274">
        <v>17</v>
      </c>
      <c r="C48274">
        <v>17380</v>
      </c>
      <c r="D48274" t="s">
        <v>14</v>
      </c>
      <c r="E48274" t="s">
        <v>30</v>
      </c>
      <c r="F48274" t="s">
        <v>31</v>
      </c>
      <c r="G48274" t="s">
        <v>181</v>
      </c>
      <c r="H48274" t="s">
        <v>92</v>
      </c>
      <c r="I48274" t="s">
        <v>94</v>
      </c>
      <c r="J48274">
        <v>2011</v>
      </c>
      <c r="K48274">
        <v>35679</v>
      </c>
      <c r="L48274" t="s">
        <v>91</v>
      </c>
    </row>
    <row r="48275" spans="1:12" x14ac:dyDescent="0.25">
      <c r="A48275" t="s">
        <v>89</v>
      </c>
      <c r="B48275">
        <v>17</v>
      </c>
      <c r="C48275">
        <v>17380</v>
      </c>
      <c r="D48275" t="s">
        <v>14</v>
      </c>
      <c r="E48275" t="s">
        <v>30</v>
      </c>
      <c r="F48275" t="s">
        <v>31</v>
      </c>
      <c r="G48275" t="s">
        <v>181</v>
      </c>
      <c r="H48275" t="s">
        <v>87</v>
      </c>
      <c r="I48275" t="s">
        <v>87</v>
      </c>
      <c r="J48275">
        <v>2011</v>
      </c>
      <c r="K48275">
        <v>69249</v>
      </c>
      <c r="L48275" t="s">
        <v>91</v>
      </c>
    </row>
    <row r="48276" spans="1:12" x14ac:dyDescent="0.25">
      <c r="A48276" t="s">
        <v>89</v>
      </c>
      <c r="B48276">
        <v>17</v>
      </c>
      <c r="C48276">
        <v>17380</v>
      </c>
      <c r="D48276" t="s">
        <v>14</v>
      </c>
      <c r="E48276" t="s">
        <v>30</v>
      </c>
      <c r="F48276" t="s">
        <v>31</v>
      </c>
      <c r="G48276" t="s">
        <v>181</v>
      </c>
      <c r="H48276" t="s">
        <v>92</v>
      </c>
      <c r="I48276" t="s">
        <v>93</v>
      </c>
      <c r="J48276">
        <v>2012</v>
      </c>
      <c r="K48276">
        <v>33661</v>
      </c>
      <c r="L48276" t="s">
        <v>91</v>
      </c>
    </row>
    <row r="48277" spans="1:12" x14ac:dyDescent="0.25">
      <c r="A48277" t="s">
        <v>89</v>
      </c>
      <c r="B48277">
        <v>17</v>
      </c>
      <c r="C48277">
        <v>17380</v>
      </c>
      <c r="D48277" t="s">
        <v>14</v>
      </c>
      <c r="E48277" t="s">
        <v>30</v>
      </c>
      <c r="F48277" t="s">
        <v>31</v>
      </c>
      <c r="G48277" t="s">
        <v>181</v>
      </c>
      <c r="H48277" t="s">
        <v>92</v>
      </c>
      <c r="I48277" t="s">
        <v>94</v>
      </c>
      <c r="J48277">
        <v>2012</v>
      </c>
      <c r="K48277">
        <v>35769</v>
      </c>
      <c r="L48277" t="s">
        <v>91</v>
      </c>
    </row>
    <row r="48278" spans="1:12" x14ac:dyDescent="0.25">
      <c r="A48278" t="s">
        <v>89</v>
      </c>
      <c r="B48278">
        <v>17</v>
      </c>
      <c r="C48278">
        <v>17380</v>
      </c>
      <c r="D48278" t="s">
        <v>14</v>
      </c>
      <c r="E48278" t="s">
        <v>30</v>
      </c>
      <c r="F48278" t="s">
        <v>31</v>
      </c>
      <c r="G48278" t="s">
        <v>181</v>
      </c>
      <c r="H48278" t="s">
        <v>87</v>
      </c>
      <c r="I48278" t="s">
        <v>87</v>
      </c>
      <c r="J48278">
        <v>2012</v>
      </c>
      <c r="K48278">
        <v>69430</v>
      </c>
      <c r="L48278" t="s">
        <v>91</v>
      </c>
    </row>
    <row r="48279" spans="1:12" x14ac:dyDescent="0.25">
      <c r="A48279" t="s">
        <v>89</v>
      </c>
      <c r="B48279">
        <v>17</v>
      </c>
      <c r="C48279">
        <v>17380</v>
      </c>
      <c r="D48279" t="s">
        <v>14</v>
      </c>
      <c r="E48279" t="s">
        <v>30</v>
      </c>
      <c r="F48279" t="s">
        <v>31</v>
      </c>
      <c r="G48279" t="s">
        <v>181</v>
      </c>
      <c r="H48279" t="s">
        <v>92</v>
      </c>
      <c r="I48279" t="s">
        <v>93</v>
      </c>
      <c r="J48279">
        <v>2013</v>
      </c>
      <c r="K48279">
        <v>33800</v>
      </c>
      <c r="L48279" t="s">
        <v>91</v>
      </c>
    </row>
    <row r="48280" spans="1:12" x14ac:dyDescent="0.25">
      <c r="A48280" t="s">
        <v>89</v>
      </c>
      <c r="B48280">
        <v>17</v>
      </c>
      <c r="C48280">
        <v>17380</v>
      </c>
      <c r="D48280" t="s">
        <v>14</v>
      </c>
      <c r="E48280" t="s">
        <v>30</v>
      </c>
      <c r="F48280" t="s">
        <v>31</v>
      </c>
      <c r="G48280" t="s">
        <v>181</v>
      </c>
      <c r="H48280" t="s">
        <v>92</v>
      </c>
      <c r="I48280" t="s">
        <v>94</v>
      </c>
      <c r="J48280">
        <v>2013</v>
      </c>
      <c r="K48280">
        <v>35887</v>
      </c>
      <c r="L48280" t="s">
        <v>91</v>
      </c>
    </row>
    <row r="48281" spans="1:12" x14ac:dyDescent="0.25">
      <c r="A48281" t="s">
        <v>89</v>
      </c>
      <c r="B48281">
        <v>17</v>
      </c>
      <c r="C48281">
        <v>17380</v>
      </c>
      <c r="D48281" t="s">
        <v>14</v>
      </c>
      <c r="E48281" t="s">
        <v>30</v>
      </c>
      <c r="F48281" t="s">
        <v>31</v>
      </c>
      <c r="G48281" t="s">
        <v>181</v>
      </c>
      <c r="H48281" t="s">
        <v>87</v>
      </c>
      <c r="I48281" t="s">
        <v>87</v>
      </c>
      <c r="J48281">
        <v>2013</v>
      </c>
      <c r="K48281">
        <v>69687</v>
      </c>
      <c r="L48281" t="s">
        <v>91</v>
      </c>
    </row>
    <row r="48282" spans="1:12" x14ac:dyDescent="0.25">
      <c r="A48282" t="s">
        <v>89</v>
      </c>
      <c r="B48282">
        <v>17</v>
      </c>
      <c r="C48282">
        <v>17380</v>
      </c>
      <c r="D48282" t="s">
        <v>14</v>
      </c>
      <c r="E48282" t="s">
        <v>30</v>
      </c>
      <c r="F48282" t="s">
        <v>31</v>
      </c>
      <c r="G48282" t="s">
        <v>181</v>
      </c>
      <c r="H48282" t="s">
        <v>92</v>
      </c>
      <c r="I48282" t="s">
        <v>93</v>
      </c>
      <c r="J48282">
        <v>2014</v>
      </c>
      <c r="K48282">
        <v>33941</v>
      </c>
      <c r="L48282" t="s">
        <v>91</v>
      </c>
    </row>
    <row r="48283" spans="1:12" x14ac:dyDescent="0.25">
      <c r="A48283" t="s">
        <v>89</v>
      </c>
      <c r="B48283">
        <v>17</v>
      </c>
      <c r="C48283">
        <v>17380</v>
      </c>
      <c r="D48283" t="s">
        <v>14</v>
      </c>
      <c r="E48283" t="s">
        <v>30</v>
      </c>
      <c r="F48283" t="s">
        <v>31</v>
      </c>
      <c r="G48283" t="s">
        <v>181</v>
      </c>
      <c r="H48283" t="s">
        <v>92</v>
      </c>
      <c r="I48283" t="s">
        <v>94</v>
      </c>
      <c r="J48283">
        <v>2014</v>
      </c>
      <c r="K48283">
        <v>36017</v>
      </c>
      <c r="L48283" t="s">
        <v>91</v>
      </c>
    </row>
    <row r="48284" spans="1:12" x14ac:dyDescent="0.25">
      <c r="A48284" t="s">
        <v>89</v>
      </c>
      <c r="B48284">
        <v>17</v>
      </c>
      <c r="C48284">
        <v>17380</v>
      </c>
      <c r="D48284" t="s">
        <v>14</v>
      </c>
      <c r="E48284" t="s">
        <v>30</v>
      </c>
      <c r="F48284" t="s">
        <v>31</v>
      </c>
      <c r="G48284" t="s">
        <v>181</v>
      </c>
      <c r="H48284" t="s">
        <v>87</v>
      </c>
      <c r="I48284" t="s">
        <v>87</v>
      </c>
      <c r="J48284">
        <v>2014</v>
      </c>
      <c r="K48284">
        <v>69958</v>
      </c>
      <c r="L48284" t="s">
        <v>91</v>
      </c>
    </row>
    <row r="48285" spans="1:12" x14ac:dyDescent="0.25">
      <c r="A48285" t="s">
        <v>89</v>
      </c>
      <c r="B48285">
        <v>17</v>
      </c>
      <c r="C48285">
        <v>17380</v>
      </c>
      <c r="D48285" t="s">
        <v>14</v>
      </c>
      <c r="E48285" t="s">
        <v>30</v>
      </c>
      <c r="F48285" t="s">
        <v>31</v>
      </c>
      <c r="G48285" t="s">
        <v>181</v>
      </c>
      <c r="H48285" t="s">
        <v>92</v>
      </c>
      <c r="I48285" t="s">
        <v>93</v>
      </c>
      <c r="J48285">
        <v>2015</v>
      </c>
      <c r="K48285">
        <v>34107</v>
      </c>
      <c r="L48285" t="s">
        <v>91</v>
      </c>
    </row>
    <row r="48286" spans="1:12" x14ac:dyDescent="0.25">
      <c r="A48286" t="s">
        <v>89</v>
      </c>
      <c r="B48286">
        <v>17</v>
      </c>
      <c r="C48286">
        <v>17380</v>
      </c>
      <c r="D48286" t="s">
        <v>14</v>
      </c>
      <c r="E48286" t="s">
        <v>30</v>
      </c>
      <c r="F48286" t="s">
        <v>31</v>
      </c>
      <c r="G48286" t="s">
        <v>181</v>
      </c>
      <c r="H48286" t="s">
        <v>92</v>
      </c>
      <c r="I48286" t="s">
        <v>94</v>
      </c>
      <c r="J48286">
        <v>2015</v>
      </c>
      <c r="K48286">
        <v>36185</v>
      </c>
      <c r="L48286" t="s">
        <v>91</v>
      </c>
    </row>
    <row r="48287" spans="1:12" x14ac:dyDescent="0.25">
      <c r="A48287" t="s">
        <v>89</v>
      </c>
      <c r="B48287">
        <v>17</v>
      </c>
      <c r="C48287">
        <v>17380</v>
      </c>
      <c r="D48287" t="s">
        <v>14</v>
      </c>
      <c r="E48287" t="s">
        <v>30</v>
      </c>
      <c r="F48287" t="s">
        <v>31</v>
      </c>
      <c r="G48287" t="s">
        <v>181</v>
      </c>
      <c r="H48287" t="s">
        <v>87</v>
      </c>
      <c r="I48287" t="s">
        <v>87</v>
      </c>
      <c r="J48287">
        <v>2015</v>
      </c>
      <c r="K48287">
        <v>70292</v>
      </c>
      <c r="L48287" t="s">
        <v>91</v>
      </c>
    </row>
    <row r="48288" spans="1:12" x14ac:dyDescent="0.25">
      <c r="A48288" t="s">
        <v>89</v>
      </c>
      <c r="B48288">
        <v>17</v>
      </c>
      <c r="C48288">
        <v>17380</v>
      </c>
      <c r="D48288" t="s">
        <v>14</v>
      </c>
      <c r="E48288" t="s">
        <v>30</v>
      </c>
      <c r="F48288" t="s">
        <v>31</v>
      </c>
      <c r="G48288" t="s">
        <v>181</v>
      </c>
      <c r="H48288" t="s">
        <v>92</v>
      </c>
      <c r="I48288" t="s">
        <v>93</v>
      </c>
      <c r="J48288">
        <v>2016</v>
      </c>
      <c r="K48288">
        <v>34318</v>
      </c>
      <c r="L48288" t="s">
        <v>91</v>
      </c>
    </row>
    <row r="48289" spans="1:12" x14ac:dyDescent="0.25">
      <c r="A48289" t="s">
        <v>89</v>
      </c>
      <c r="B48289">
        <v>17</v>
      </c>
      <c r="C48289">
        <v>17380</v>
      </c>
      <c r="D48289" t="s">
        <v>14</v>
      </c>
      <c r="E48289" t="s">
        <v>30</v>
      </c>
      <c r="F48289" t="s">
        <v>31</v>
      </c>
      <c r="G48289" t="s">
        <v>181</v>
      </c>
      <c r="H48289" t="s">
        <v>92</v>
      </c>
      <c r="I48289" t="s">
        <v>94</v>
      </c>
      <c r="J48289">
        <v>2016</v>
      </c>
      <c r="K48289">
        <v>36427</v>
      </c>
      <c r="L48289" t="s">
        <v>91</v>
      </c>
    </row>
    <row r="48290" spans="1:12" x14ac:dyDescent="0.25">
      <c r="A48290" t="s">
        <v>89</v>
      </c>
      <c r="B48290">
        <v>17</v>
      </c>
      <c r="C48290">
        <v>17380</v>
      </c>
      <c r="D48290" t="s">
        <v>14</v>
      </c>
      <c r="E48290" t="s">
        <v>30</v>
      </c>
      <c r="F48290" t="s">
        <v>31</v>
      </c>
      <c r="G48290" t="s">
        <v>181</v>
      </c>
      <c r="H48290" t="s">
        <v>87</v>
      </c>
      <c r="I48290" t="s">
        <v>87</v>
      </c>
      <c r="J48290">
        <v>2016</v>
      </c>
      <c r="K48290">
        <v>70745</v>
      </c>
      <c r="L48290" t="s">
        <v>91</v>
      </c>
    </row>
    <row r="48291" spans="1:12" x14ac:dyDescent="0.25">
      <c r="A48291" t="s">
        <v>89</v>
      </c>
      <c r="B48291">
        <v>17</v>
      </c>
      <c r="C48291">
        <v>17380</v>
      </c>
      <c r="D48291" t="s">
        <v>14</v>
      </c>
      <c r="E48291" t="s">
        <v>30</v>
      </c>
      <c r="F48291" t="s">
        <v>31</v>
      </c>
      <c r="G48291" t="s">
        <v>181</v>
      </c>
      <c r="H48291" t="s">
        <v>92</v>
      </c>
      <c r="I48291" t="s">
        <v>93</v>
      </c>
      <c r="J48291">
        <v>2017</v>
      </c>
      <c r="K48291">
        <v>34533</v>
      </c>
      <c r="L48291" t="s">
        <v>91</v>
      </c>
    </row>
    <row r="48292" spans="1:12" x14ac:dyDescent="0.25">
      <c r="A48292" t="s">
        <v>89</v>
      </c>
      <c r="B48292">
        <v>17</v>
      </c>
      <c r="C48292">
        <v>17380</v>
      </c>
      <c r="D48292" t="s">
        <v>14</v>
      </c>
      <c r="E48292" t="s">
        <v>30</v>
      </c>
      <c r="F48292" t="s">
        <v>31</v>
      </c>
      <c r="G48292" t="s">
        <v>181</v>
      </c>
      <c r="H48292" t="s">
        <v>92</v>
      </c>
      <c r="I48292" t="s">
        <v>94</v>
      </c>
      <c r="J48292">
        <v>2017</v>
      </c>
      <c r="K48292">
        <v>36636</v>
      </c>
      <c r="L48292" t="s">
        <v>91</v>
      </c>
    </row>
    <row r="48293" spans="1:12" x14ac:dyDescent="0.25">
      <c r="A48293" t="s">
        <v>89</v>
      </c>
      <c r="B48293">
        <v>17</v>
      </c>
      <c r="C48293">
        <v>17380</v>
      </c>
      <c r="D48293" t="s">
        <v>14</v>
      </c>
      <c r="E48293" t="s">
        <v>30</v>
      </c>
      <c r="F48293" t="s">
        <v>31</v>
      </c>
      <c r="G48293" t="s">
        <v>181</v>
      </c>
      <c r="H48293" t="s">
        <v>87</v>
      </c>
      <c r="I48293" t="s">
        <v>87</v>
      </c>
      <c r="J48293">
        <v>2017</v>
      </c>
      <c r="K48293">
        <v>71169</v>
      </c>
      <c r="L48293" t="s">
        <v>91</v>
      </c>
    </row>
    <row r="48294" spans="1:12" x14ac:dyDescent="0.25">
      <c r="A48294" t="s">
        <v>89</v>
      </c>
      <c r="B48294">
        <v>17</v>
      </c>
      <c r="C48294">
        <v>17380</v>
      </c>
      <c r="D48294" t="s">
        <v>14</v>
      </c>
      <c r="E48294" t="s">
        <v>30</v>
      </c>
      <c r="F48294" t="s">
        <v>31</v>
      </c>
      <c r="G48294" t="s">
        <v>181</v>
      </c>
      <c r="H48294" t="s">
        <v>92</v>
      </c>
      <c r="I48294" t="s">
        <v>93</v>
      </c>
      <c r="J48294">
        <v>2018</v>
      </c>
      <c r="K48294">
        <v>34942</v>
      </c>
      <c r="L48294" t="s">
        <v>91</v>
      </c>
    </row>
    <row r="48295" spans="1:12" x14ac:dyDescent="0.25">
      <c r="A48295" t="s">
        <v>89</v>
      </c>
      <c r="B48295">
        <v>17</v>
      </c>
      <c r="C48295">
        <v>17380</v>
      </c>
      <c r="D48295" t="s">
        <v>14</v>
      </c>
      <c r="E48295" t="s">
        <v>30</v>
      </c>
      <c r="F48295" t="s">
        <v>31</v>
      </c>
      <c r="G48295" t="s">
        <v>181</v>
      </c>
      <c r="H48295" t="s">
        <v>92</v>
      </c>
      <c r="I48295" t="s">
        <v>94</v>
      </c>
      <c r="J48295">
        <v>2018</v>
      </c>
      <c r="K48295">
        <v>36963</v>
      </c>
      <c r="L48295" t="s">
        <v>91</v>
      </c>
    </row>
    <row r="48296" spans="1:12" x14ac:dyDescent="0.25">
      <c r="A48296" t="s">
        <v>89</v>
      </c>
      <c r="B48296">
        <v>17</v>
      </c>
      <c r="C48296">
        <v>17380</v>
      </c>
      <c r="D48296" t="s">
        <v>14</v>
      </c>
      <c r="E48296" t="s">
        <v>30</v>
      </c>
      <c r="F48296" t="s">
        <v>31</v>
      </c>
      <c r="G48296" t="s">
        <v>181</v>
      </c>
      <c r="H48296" t="s">
        <v>87</v>
      </c>
      <c r="I48296" t="s">
        <v>87</v>
      </c>
      <c r="J48296">
        <v>2018</v>
      </c>
      <c r="K48296">
        <v>71905</v>
      </c>
      <c r="L48296" t="s">
        <v>91</v>
      </c>
    </row>
    <row r="48297" spans="1:12" x14ac:dyDescent="0.25">
      <c r="A48297" t="s">
        <v>89</v>
      </c>
      <c r="B48297">
        <v>17</v>
      </c>
      <c r="C48297">
        <v>17380</v>
      </c>
      <c r="D48297" t="s">
        <v>14</v>
      </c>
      <c r="E48297" t="s">
        <v>30</v>
      </c>
      <c r="F48297" t="s">
        <v>31</v>
      </c>
      <c r="G48297" t="s">
        <v>181</v>
      </c>
      <c r="H48297" t="s">
        <v>92</v>
      </c>
      <c r="I48297" t="s">
        <v>93</v>
      </c>
      <c r="J48297">
        <v>2019</v>
      </c>
      <c r="K48297">
        <v>35416</v>
      </c>
      <c r="L48297" t="s">
        <v>91</v>
      </c>
    </row>
    <row r="48298" spans="1:12" x14ac:dyDescent="0.25">
      <c r="A48298" t="s">
        <v>89</v>
      </c>
      <c r="B48298">
        <v>17</v>
      </c>
      <c r="C48298">
        <v>17380</v>
      </c>
      <c r="D48298" t="s">
        <v>14</v>
      </c>
      <c r="E48298" t="s">
        <v>30</v>
      </c>
      <c r="F48298" t="s">
        <v>31</v>
      </c>
      <c r="G48298" t="s">
        <v>181</v>
      </c>
      <c r="H48298" t="s">
        <v>92</v>
      </c>
      <c r="I48298" t="s">
        <v>94</v>
      </c>
      <c r="J48298">
        <v>2019</v>
      </c>
      <c r="K48298">
        <v>37556</v>
      </c>
      <c r="L48298" t="s">
        <v>91</v>
      </c>
    </row>
    <row r="48299" spans="1:12" x14ac:dyDescent="0.25">
      <c r="A48299" t="s">
        <v>89</v>
      </c>
      <c r="B48299">
        <v>17</v>
      </c>
      <c r="C48299">
        <v>17380</v>
      </c>
      <c r="D48299" t="s">
        <v>14</v>
      </c>
      <c r="E48299" t="s">
        <v>30</v>
      </c>
      <c r="F48299" t="s">
        <v>31</v>
      </c>
      <c r="G48299" t="s">
        <v>181</v>
      </c>
      <c r="H48299" t="s">
        <v>87</v>
      </c>
      <c r="I48299" t="s">
        <v>87</v>
      </c>
      <c r="J48299">
        <v>2019</v>
      </c>
      <c r="K48299">
        <v>72972</v>
      </c>
      <c r="L48299" t="s">
        <v>91</v>
      </c>
    </row>
    <row r="48300" spans="1:12" x14ac:dyDescent="0.25">
      <c r="A48300" t="s">
        <v>89</v>
      </c>
      <c r="B48300">
        <v>17</v>
      </c>
      <c r="C48300">
        <v>17388</v>
      </c>
      <c r="D48300" t="s">
        <v>14</v>
      </c>
      <c r="E48300" t="s">
        <v>28</v>
      </c>
      <c r="F48300" t="s">
        <v>32</v>
      </c>
      <c r="G48300" t="s">
        <v>181</v>
      </c>
      <c r="H48300" t="s">
        <v>92</v>
      </c>
      <c r="I48300" t="s">
        <v>93</v>
      </c>
      <c r="J48300">
        <v>2005</v>
      </c>
      <c r="K48300">
        <v>4348</v>
      </c>
      <c r="L48300" t="s">
        <v>91</v>
      </c>
    </row>
    <row r="48301" spans="1:12" x14ac:dyDescent="0.25">
      <c r="A48301" t="s">
        <v>89</v>
      </c>
      <c r="B48301">
        <v>17</v>
      </c>
      <c r="C48301">
        <v>17388</v>
      </c>
      <c r="D48301" t="s">
        <v>14</v>
      </c>
      <c r="E48301" t="s">
        <v>28</v>
      </c>
      <c r="F48301" t="s">
        <v>32</v>
      </c>
      <c r="G48301" t="s">
        <v>181</v>
      </c>
      <c r="H48301" t="s">
        <v>92</v>
      </c>
      <c r="I48301" t="s">
        <v>94</v>
      </c>
      <c r="J48301">
        <v>2005</v>
      </c>
      <c r="K48301">
        <v>4146</v>
      </c>
      <c r="L48301" t="s">
        <v>91</v>
      </c>
    </row>
    <row r="48302" spans="1:12" x14ac:dyDescent="0.25">
      <c r="A48302" t="s">
        <v>89</v>
      </c>
      <c r="B48302">
        <v>17</v>
      </c>
      <c r="C48302">
        <v>17388</v>
      </c>
      <c r="D48302" t="s">
        <v>14</v>
      </c>
      <c r="E48302" t="s">
        <v>28</v>
      </c>
      <c r="F48302" t="s">
        <v>32</v>
      </c>
      <c r="G48302" t="s">
        <v>181</v>
      </c>
      <c r="H48302" t="s">
        <v>87</v>
      </c>
      <c r="I48302" t="s">
        <v>87</v>
      </c>
      <c r="J48302">
        <v>2005</v>
      </c>
      <c r="K48302">
        <v>8494</v>
      </c>
      <c r="L48302" t="s">
        <v>91</v>
      </c>
    </row>
    <row r="48303" spans="1:12" x14ac:dyDescent="0.25">
      <c r="A48303" t="s">
        <v>89</v>
      </c>
      <c r="B48303">
        <v>17</v>
      </c>
      <c r="C48303">
        <v>17388</v>
      </c>
      <c r="D48303" t="s">
        <v>14</v>
      </c>
      <c r="E48303" t="s">
        <v>28</v>
      </c>
      <c r="F48303" t="s">
        <v>32</v>
      </c>
      <c r="G48303" t="s">
        <v>181</v>
      </c>
      <c r="H48303" t="s">
        <v>92</v>
      </c>
      <c r="I48303" t="s">
        <v>93</v>
      </c>
      <c r="J48303">
        <v>2006</v>
      </c>
      <c r="K48303">
        <v>4252</v>
      </c>
      <c r="L48303" t="s">
        <v>91</v>
      </c>
    </row>
    <row r="48304" spans="1:12" x14ac:dyDescent="0.25">
      <c r="A48304" t="s">
        <v>89</v>
      </c>
      <c r="B48304">
        <v>17</v>
      </c>
      <c r="C48304">
        <v>17388</v>
      </c>
      <c r="D48304" t="s">
        <v>14</v>
      </c>
      <c r="E48304" t="s">
        <v>28</v>
      </c>
      <c r="F48304" t="s">
        <v>32</v>
      </c>
      <c r="G48304" t="s">
        <v>181</v>
      </c>
      <c r="H48304" t="s">
        <v>92</v>
      </c>
      <c r="I48304" t="s">
        <v>94</v>
      </c>
      <c r="J48304">
        <v>2006</v>
      </c>
      <c r="K48304">
        <v>4073</v>
      </c>
      <c r="L48304" t="s">
        <v>91</v>
      </c>
    </row>
    <row r="48305" spans="1:12" x14ac:dyDescent="0.25">
      <c r="A48305" t="s">
        <v>89</v>
      </c>
      <c r="B48305">
        <v>17</v>
      </c>
      <c r="C48305">
        <v>17388</v>
      </c>
      <c r="D48305" t="s">
        <v>14</v>
      </c>
      <c r="E48305" t="s">
        <v>28</v>
      </c>
      <c r="F48305" t="s">
        <v>32</v>
      </c>
      <c r="G48305" t="s">
        <v>181</v>
      </c>
      <c r="H48305" t="s">
        <v>87</v>
      </c>
      <c r="I48305" t="s">
        <v>87</v>
      </c>
      <c r="J48305">
        <v>2006</v>
      </c>
      <c r="K48305">
        <v>8325</v>
      </c>
      <c r="L48305" t="s">
        <v>91</v>
      </c>
    </row>
    <row r="48306" spans="1:12" x14ac:dyDescent="0.25">
      <c r="A48306" t="s">
        <v>89</v>
      </c>
      <c r="B48306">
        <v>17</v>
      </c>
      <c r="C48306">
        <v>17388</v>
      </c>
      <c r="D48306" t="s">
        <v>14</v>
      </c>
      <c r="E48306" t="s">
        <v>28</v>
      </c>
      <c r="F48306" t="s">
        <v>32</v>
      </c>
      <c r="G48306" t="s">
        <v>181</v>
      </c>
      <c r="H48306" t="s">
        <v>92</v>
      </c>
      <c r="I48306" t="s">
        <v>93</v>
      </c>
      <c r="J48306">
        <v>2007</v>
      </c>
      <c r="K48306">
        <v>4127</v>
      </c>
      <c r="L48306" t="s">
        <v>91</v>
      </c>
    </row>
    <row r="48307" spans="1:12" x14ac:dyDescent="0.25">
      <c r="A48307" t="s">
        <v>89</v>
      </c>
      <c r="B48307">
        <v>17</v>
      </c>
      <c r="C48307">
        <v>17388</v>
      </c>
      <c r="D48307" t="s">
        <v>14</v>
      </c>
      <c r="E48307" t="s">
        <v>28</v>
      </c>
      <c r="F48307" t="s">
        <v>32</v>
      </c>
      <c r="G48307" t="s">
        <v>181</v>
      </c>
      <c r="H48307" t="s">
        <v>92</v>
      </c>
      <c r="I48307" t="s">
        <v>94</v>
      </c>
      <c r="J48307">
        <v>2007</v>
      </c>
      <c r="K48307">
        <v>3945</v>
      </c>
      <c r="L48307" t="s">
        <v>91</v>
      </c>
    </row>
    <row r="48308" spans="1:12" x14ac:dyDescent="0.25">
      <c r="A48308" t="s">
        <v>89</v>
      </c>
      <c r="B48308">
        <v>17</v>
      </c>
      <c r="C48308">
        <v>17388</v>
      </c>
      <c r="D48308" t="s">
        <v>14</v>
      </c>
      <c r="E48308" t="s">
        <v>28</v>
      </c>
      <c r="F48308" t="s">
        <v>32</v>
      </c>
      <c r="G48308" t="s">
        <v>181</v>
      </c>
      <c r="H48308" t="s">
        <v>87</v>
      </c>
      <c r="I48308" t="s">
        <v>87</v>
      </c>
      <c r="J48308">
        <v>2007</v>
      </c>
      <c r="K48308">
        <v>8072</v>
      </c>
      <c r="L48308" t="s">
        <v>91</v>
      </c>
    </row>
    <row r="48309" spans="1:12" x14ac:dyDescent="0.25">
      <c r="A48309" t="s">
        <v>89</v>
      </c>
      <c r="B48309">
        <v>17</v>
      </c>
      <c r="C48309">
        <v>17388</v>
      </c>
      <c r="D48309" t="s">
        <v>14</v>
      </c>
      <c r="E48309" t="s">
        <v>28</v>
      </c>
      <c r="F48309" t="s">
        <v>32</v>
      </c>
      <c r="G48309" t="s">
        <v>181</v>
      </c>
      <c r="H48309" t="s">
        <v>92</v>
      </c>
      <c r="I48309" t="s">
        <v>93</v>
      </c>
      <c r="J48309">
        <v>2008</v>
      </c>
      <c r="K48309">
        <v>4006</v>
      </c>
      <c r="L48309" t="s">
        <v>91</v>
      </c>
    </row>
    <row r="48310" spans="1:12" x14ac:dyDescent="0.25">
      <c r="A48310" t="s">
        <v>89</v>
      </c>
      <c r="B48310">
        <v>17</v>
      </c>
      <c r="C48310">
        <v>17388</v>
      </c>
      <c r="D48310" t="s">
        <v>14</v>
      </c>
      <c r="E48310" t="s">
        <v>28</v>
      </c>
      <c r="F48310" t="s">
        <v>32</v>
      </c>
      <c r="G48310" t="s">
        <v>181</v>
      </c>
      <c r="H48310" t="s">
        <v>92</v>
      </c>
      <c r="I48310" t="s">
        <v>94</v>
      </c>
      <c r="J48310">
        <v>2008</v>
      </c>
      <c r="K48310">
        <v>3817</v>
      </c>
      <c r="L48310" t="s">
        <v>91</v>
      </c>
    </row>
    <row r="48311" spans="1:12" x14ac:dyDescent="0.25">
      <c r="A48311" t="s">
        <v>89</v>
      </c>
      <c r="B48311">
        <v>17</v>
      </c>
      <c r="C48311">
        <v>17388</v>
      </c>
      <c r="D48311" t="s">
        <v>14</v>
      </c>
      <c r="E48311" t="s">
        <v>28</v>
      </c>
      <c r="F48311" t="s">
        <v>32</v>
      </c>
      <c r="G48311" t="s">
        <v>181</v>
      </c>
      <c r="H48311" t="s">
        <v>87</v>
      </c>
      <c r="I48311" t="s">
        <v>87</v>
      </c>
      <c r="J48311">
        <v>2008</v>
      </c>
      <c r="K48311">
        <v>7823</v>
      </c>
      <c r="L48311" t="s">
        <v>91</v>
      </c>
    </row>
    <row r="48312" spans="1:12" x14ac:dyDescent="0.25">
      <c r="A48312" t="s">
        <v>89</v>
      </c>
      <c r="B48312">
        <v>17</v>
      </c>
      <c r="C48312">
        <v>17388</v>
      </c>
      <c r="D48312" t="s">
        <v>14</v>
      </c>
      <c r="E48312" t="s">
        <v>28</v>
      </c>
      <c r="F48312" t="s">
        <v>32</v>
      </c>
      <c r="G48312" t="s">
        <v>181</v>
      </c>
      <c r="H48312" t="s">
        <v>92</v>
      </c>
      <c r="I48312" t="s">
        <v>93</v>
      </c>
      <c r="J48312">
        <v>2009</v>
      </c>
      <c r="K48312">
        <v>3882</v>
      </c>
      <c r="L48312" t="s">
        <v>91</v>
      </c>
    </row>
    <row r="48313" spans="1:12" x14ac:dyDescent="0.25">
      <c r="A48313" t="s">
        <v>89</v>
      </c>
      <c r="B48313">
        <v>17</v>
      </c>
      <c r="C48313">
        <v>17388</v>
      </c>
      <c r="D48313" t="s">
        <v>14</v>
      </c>
      <c r="E48313" t="s">
        <v>28</v>
      </c>
      <c r="F48313" t="s">
        <v>32</v>
      </c>
      <c r="G48313" t="s">
        <v>181</v>
      </c>
      <c r="H48313" t="s">
        <v>92</v>
      </c>
      <c r="I48313" t="s">
        <v>94</v>
      </c>
      <c r="J48313">
        <v>2009</v>
      </c>
      <c r="K48313">
        <v>3718</v>
      </c>
      <c r="L48313" t="s">
        <v>91</v>
      </c>
    </row>
    <row r="48314" spans="1:12" x14ac:dyDescent="0.25">
      <c r="A48314" t="s">
        <v>89</v>
      </c>
      <c r="B48314">
        <v>17</v>
      </c>
      <c r="C48314">
        <v>17388</v>
      </c>
      <c r="D48314" t="s">
        <v>14</v>
      </c>
      <c r="E48314" t="s">
        <v>28</v>
      </c>
      <c r="F48314" t="s">
        <v>32</v>
      </c>
      <c r="G48314" t="s">
        <v>181</v>
      </c>
      <c r="H48314" t="s">
        <v>87</v>
      </c>
      <c r="I48314" t="s">
        <v>87</v>
      </c>
      <c r="J48314">
        <v>2009</v>
      </c>
      <c r="K48314">
        <v>7600</v>
      </c>
      <c r="L48314" t="s">
        <v>91</v>
      </c>
    </row>
    <row r="48315" spans="1:12" x14ac:dyDescent="0.25">
      <c r="A48315" t="s">
        <v>89</v>
      </c>
      <c r="B48315">
        <v>17</v>
      </c>
      <c r="C48315">
        <v>17388</v>
      </c>
      <c r="D48315" t="s">
        <v>14</v>
      </c>
      <c r="E48315" t="s">
        <v>28</v>
      </c>
      <c r="F48315" t="s">
        <v>32</v>
      </c>
      <c r="G48315" t="s">
        <v>181</v>
      </c>
      <c r="H48315" t="s">
        <v>92</v>
      </c>
      <c r="I48315" t="s">
        <v>93</v>
      </c>
      <c r="J48315">
        <v>2010</v>
      </c>
      <c r="K48315">
        <v>3769</v>
      </c>
      <c r="L48315" t="s">
        <v>91</v>
      </c>
    </row>
    <row r="48316" spans="1:12" x14ac:dyDescent="0.25">
      <c r="A48316" t="s">
        <v>89</v>
      </c>
      <c r="B48316">
        <v>17</v>
      </c>
      <c r="C48316">
        <v>17388</v>
      </c>
      <c r="D48316" t="s">
        <v>14</v>
      </c>
      <c r="E48316" t="s">
        <v>28</v>
      </c>
      <c r="F48316" t="s">
        <v>32</v>
      </c>
      <c r="G48316" t="s">
        <v>181</v>
      </c>
      <c r="H48316" t="s">
        <v>92</v>
      </c>
      <c r="I48316" t="s">
        <v>94</v>
      </c>
      <c r="J48316">
        <v>2010</v>
      </c>
      <c r="K48316">
        <v>3596</v>
      </c>
      <c r="L48316" t="s">
        <v>91</v>
      </c>
    </row>
    <row r="48317" spans="1:12" x14ac:dyDescent="0.25">
      <c r="A48317" t="s">
        <v>89</v>
      </c>
      <c r="B48317">
        <v>17</v>
      </c>
      <c r="C48317">
        <v>17388</v>
      </c>
      <c r="D48317" t="s">
        <v>14</v>
      </c>
      <c r="E48317" t="s">
        <v>28</v>
      </c>
      <c r="F48317" t="s">
        <v>32</v>
      </c>
      <c r="G48317" t="s">
        <v>181</v>
      </c>
      <c r="H48317" t="s">
        <v>87</v>
      </c>
      <c r="I48317" t="s">
        <v>87</v>
      </c>
      <c r="J48317">
        <v>2010</v>
      </c>
      <c r="K48317">
        <v>7365</v>
      </c>
      <c r="L48317" t="s">
        <v>91</v>
      </c>
    </row>
    <row r="48318" spans="1:12" x14ac:dyDescent="0.25">
      <c r="A48318" t="s">
        <v>89</v>
      </c>
      <c r="B48318">
        <v>17</v>
      </c>
      <c r="C48318">
        <v>17388</v>
      </c>
      <c r="D48318" t="s">
        <v>14</v>
      </c>
      <c r="E48318" t="s">
        <v>28</v>
      </c>
      <c r="F48318" t="s">
        <v>32</v>
      </c>
      <c r="G48318" t="s">
        <v>181</v>
      </c>
      <c r="H48318" t="s">
        <v>92</v>
      </c>
      <c r="I48318" t="s">
        <v>93</v>
      </c>
      <c r="J48318">
        <v>2011</v>
      </c>
      <c r="K48318">
        <v>3660</v>
      </c>
      <c r="L48318" t="s">
        <v>91</v>
      </c>
    </row>
    <row r="48319" spans="1:12" x14ac:dyDescent="0.25">
      <c r="A48319" t="s">
        <v>89</v>
      </c>
      <c r="B48319">
        <v>17</v>
      </c>
      <c r="C48319">
        <v>17388</v>
      </c>
      <c r="D48319" t="s">
        <v>14</v>
      </c>
      <c r="E48319" t="s">
        <v>28</v>
      </c>
      <c r="F48319" t="s">
        <v>32</v>
      </c>
      <c r="G48319" t="s">
        <v>181</v>
      </c>
      <c r="H48319" t="s">
        <v>92</v>
      </c>
      <c r="I48319" t="s">
        <v>94</v>
      </c>
      <c r="J48319">
        <v>2011</v>
      </c>
      <c r="K48319">
        <v>3510</v>
      </c>
      <c r="L48319" t="s">
        <v>91</v>
      </c>
    </row>
    <row r="48320" spans="1:12" x14ac:dyDescent="0.25">
      <c r="A48320" t="s">
        <v>89</v>
      </c>
      <c r="B48320">
        <v>17</v>
      </c>
      <c r="C48320">
        <v>17388</v>
      </c>
      <c r="D48320" t="s">
        <v>14</v>
      </c>
      <c r="E48320" t="s">
        <v>28</v>
      </c>
      <c r="F48320" t="s">
        <v>32</v>
      </c>
      <c r="G48320" t="s">
        <v>181</v>
      </c>
      <c r="H48320" t="s">
        <v>87</v>
      </c>
      <c r="I48320" t="s">
        <v>87</v>
      </c>
      <c r="J48320">
        <v>2011</v>
      </c>
      <c r="K48320">
        <v>7170</v>
      </c>
      <c r="L48320" t="s">
        <v>91</v>
      </c>
    </row>
    <row r="48321" spans="1:12" x14ac:dyDescent="0.25">
      <c r="A48321" t="s">
        <v>89</v>
      </c>
      <c r="B48321">
        <v>17</v>
      </c>
      <c r="C48321">
        <v>17388</v>
      </c>
      <c r="D48321" t="s">
        <v>14</v>
      </c>
      <c r="E48321" t="s">
        <v>28</v>
      </c>
      <c r="F48321" t="s">
        <v>32</v>
      </c>
      <c r="G48321" t="s">
        <v>181</v>
      </c>
      <c r="H48321" t="s">
        <v>92</v>
      </c>
      <c r="I48321" t="s">
        <v>93</v>
      </c>
      <c r="J48321">
        <v>2012</v>
      </c>
      <c r="K48321">
        <v>3568</v>
      </c>
      <c r="L48321" t="s">
        <v>91</v>
      </c>
    </row>
    <row r="48322" spans="1:12" x14ac:dyDescent="0.25">
      <c r="A48322" t="s">
        <v>89</v>
      </c>
      <c r="B48322">
        <v>17</v>
      </c>
      <c r="C48322">
        <v>17388</v>
      </c>
      <c r="D48322" t="s">
        <v>14</v>
      </c>
      <c r="E48322" t="s">
        <v>28</v>
      </c>
      <c r="F48322" t="s">
        <v>32</v>
      </c>
      <c r="G48322" t="s">
        <v>181</v>
      </c>
      <c r="H48322" t="s">
        <v>92</v>
      </c>
      <c r="I48322" t="s">
        <v>94</v>
      </c>
      <c r="J48322">
        <v>2012</v>
      </c>
      <c r="K48322">
        <v>3423</v>
      </c>
      <c r="L48322" t="s">
        <v>91</v>
      </c>
    </row>
    <row r="48323" spans="1:12" x14ac:dyDescent="0.25">
      <c r="A48323" t="s">
        <v>89</v>
      </c>
      <c r="B48323">
        <v>17</v>
      </c>
      <c r="C48323">
        <v>17388</v>
      </c>
      <c r="D48323" t="s">
        <v>14</v>
      </c>
      <c r="E48323" t="s">
        <v>28</v>
      </c>
      <c r="F48323" t="s">
        <v>32</v>
      </c>
      <c r="G48323" t="s">
        <v>181</v>
      </c>
      <c r="H48323" t="s">
        <v>87</v>
      </c>
      <c r="I48323" t="s">
        <v>87</v>
      </c>
      <c r="J48323">
        <v>2012</v>
      </c>
      <c r="K48323">
        <v>6991</v>
      </c>
      <c r="L48323" t="s">
        <v>91</v>
      </c>
    </row>
    <row r="48324" spans="1:12" x14ac:dyDescent="0.25">
      <c r="A48324" t="s">
        <v>89</v>
      </c>
      <c r="B48324">
        <v>17</v>
      </c>
      <c r="C48324">
        <v>17388</v>
      </c>
      <c r="D48324" t="s">
        <v>14</v>
      </c>
      <c r="E48324" t="s">
        <v>28</v>
      </c>
      <c r="F48324" t="s">
        <v>32</v>
      </c>
      <c r="G48324" t="s">
        <v>181</v>
      </c>
      <c r="H48324" t="s">
        <v>92</v>
      </c>
      <c r="I48324" t="s">
        <v>93</v>
      </c>
      <c r="J48324">
        <v>2013</v>
      </c>
      <c r="K48324">
        <v>3436</v>
      </c>
      <c r="L48324" t="s">
        <v>91</v>
      </c>
    </row>
    <row r="48325" spans="1:12" x14ac:dyDescent="0.25">
      <c r="A48325" t="s">
        <v>89</v>
      </c>
      <c r="B48325">
        <v>17</v>
      </c>
      <c r="C48325">
        <v>17388</v>
      </c>
      <c r="D48325" t="s">
        <v>14</v>
      </c>
      <c r="E48325" t="s">
        <v>28</v>
      </c>
      <c r="F48325" t="s">
        <v>32</v>
      </c>
      <c r="G48325" t="s">
        <v>181</v>
      </c>
      <c r="H48325" t="s">
        <v>92</v>
      </c>
      <c r="I48325" t="s">
        <v>94</v>
      </c>
      <c r="J48325">
        <v>2013</v>
      </c>
      <c r="K48325">
        <v>3298</v>
      </c>
      <c r="L48325" t="s">
        <v>91</v>
      </c>
    </row>
    <row r="48326" spans="1:12" x14ac:dyDescent="0.25">
      <c r="A48326" t="s">
        <v>89</v>
      </c>
      <c r="B48326">
        <v>17</v>
      </c>
      <c r="C48326">
        <v>17388</v>
      </c>
      <c r="D48326" t="s">
        <v>14</v>
      </c>
      <c r="E48326" t="s">
        <v>28</v>
      </c>
      <c r="F48326" t="s">
        <v>32</v>
      </c>
      <c r="G48326" t="s">
        <v>181</v>
      </c>
      <c r="H48326" t="s">
        <v>87</v>
      </c>
      <c r="I48326" t="s">
        <v>87</v>
      </c>
      <c r="J48326">
        <v>2013</v>
      </c>
      <c r="K48326">
        <v>6734</v>
      </c>
      <c r="L48326" t="s">
        <v>91</v>
      </c>
    </row>
    <row r="48327" spans="1:12" x14ac:dyDescent="0.25">
      <c r="A48327" t="s">
        <v>89</v>
      </c>
      <c r="B48327">
        <v>17</v>
      </c>
      <c r="C48327">
        <v>17388</v>
      </c>
      <c r="D48327" t="s">
        <v>14</v>
      </c>
      <c r="E48327" t="s">
        <v>28</v>
      </c>
      <c r="F48327" t="s">
        <v>32</v>
      </c>
      <c r="G48327" t="s">
        <v>181</v>
      </c>
      <c r="H48327" t="s">
        <v>92</v>
      </c>
      <c r="I48327" t="s">
        <v>93</v>
      </c>
      <c r="J48327">
        <v>2014</v>
      </c>
      <c r="K48327">
        <v>3346</v>
      </c>
      <c r="L48327" t="s">
        <v>91</v>
      </c>
    </row>
    <row r="48328" spans="1:12" x14ac:dyDescent="0.25">
      <c r="A48328" t="s">
        <v>89</v>
      </c>
      <c r="B48328">
        <v>17</v>
      </c>
      <c r="C48328">
        <v>17388</v>
      </c>
      <c r="D48328" t="s">
        <v>14</v>
      </c>
      <c r="E48328" t="s">
        <v>28</v>
      </c>
      <c r="F48328" t="s">
        <v>32</v>
      </c>
      <c r="G48328" t="s">
        <v>181</v>
      </c>
      <c r="H48328" t="s">
        <v>92</v>
      </c>
      <c r="I48328" t="s">
        <v>94</v>
      </c>
      <c r="J48328">
        <v>2014</v>
      </c>
      <c r="K48328">
        <v>3229</v>
      </c>
      <c r="L48328" t="s">
        <v>91</v>
      </c>
    </row>
    <row r="48329" spans="1:12" x14ac:dyDescent="0.25">
      <c r="A48329" t="s">
        <v>89</v>
      </c>
      <c r="B48329">
        <v>17</v>
      </c>
      <c r="C48329">
        <v>17388</v>
      </c>
      <c r="D48329" t="s">
        <v>14</v>
      </c>
      <c r="E48329" t="s">
        <v>28</v>
      </c>
      <c r="F48329" t="s">
        <v>32</v>
      </c>
      <c r="G48329" t="s">
        <v>181</v>
      </c>
      <c r="H48329" t="s">
        <v>87</v>
      </c>
      <c r="I48329" t="s">
        <v>87</v>
      </c>
      <c r="J48329">
        <v>2014</v>
      </c>
      <c r="K48329">
        <v>6575</v>
      </c>
      <c r="L48329" t="s">
        <v>91</v>
      </c>
    </row>
    <row r="48330" spans="1:12" x14ac:dyDescent="0.25">
      <c r="A48330" t="s">
        <v>89</v>
      </c>
      <c r="B48330">
        <v>17</v>
      </c>
      <c r="C48330">
        <v>17388</v>
      </c>
      <c r="D48330" t="s">
        <v>14</v>
      </c>
      <c r="E48330" t="s">
        <v>28</v>
      </c>
      <c r="F48330" t="s">
        <v>32</v>
      </c>
      <c r="G48330" t="s">
        <v>181</v>
      </c>
      <c r="H48330" t="s">
        <v>92</v>
      </c>
      <c r="I48330" t="s">
        <v>93</v>
      </c>
      <c r="J48330">
        <v>2015</v>
      </c>
      <c r="K48330">
        <v>3251</v>
      </c>
      <c r="L48330" t="s">
        <v>91</v>
      </c>
    </row>
    <row r="48331" spans="1:12" x14ac:dyDescent="0.25">
      <c r="A48331" t="s">
        <v>89</v>
      </c>
      <c r="B48331">
        <v>17</v>
      </c>
      <c r="C48331">
        <v>17388</v>
      </c>
      <c r="D48331" t="s">
        <v>14</v>
      </c>
      <c r="E48331" t="s">
        <v>28</v>
      </c>
      <c r="F48331" t="s">
        <v>32</v>
      </c>
      <c r="G48331" t="s">
        <v>181</v>
      </c>
      <c r="H48331" t="s">
        <v>92</v>
      </c>
      <c r="I48331" t="s">
        <v>94</v>
      </c>
      <c r="J48331">
        <v>2015</v>
      </c>
      <c r="K48331">
        <v>3152</v>
      </c>
      <c r="L48331" t="s">
        <v>91</v>
      </c>
    </row>
    <row r="48332" spans="1:12" x14ac:dyDescent="0.25">
      <c r="A48332" t="s">
        <v>89</v>
      </c>
      <c r="B48332">
        <v>17</v>
      </c>
      <c r="C48332">
        <v>17388</v>
      </c>
      <c r="D48332" t="s">
        <v>14</v>
      </c>
      <c r="E48332" t="s">
        <v>28</v>
      </c>
      <c r="F48332" t="s">
        <v>32</v>
      </c>
      <c r="G48332" t="s">
        <v>181</v>
      </c>
      <c r="H48332" t="s">
        <v>87</v>
      </c>
      <c r="I48332" t="s">
        <v>87</v>
      </c>
      <c r="J48332">
        <v>2015</v>
      </c>
      <c r="K48332">
        <v>6403</v>
      </c>
      <c r="L48332" t="s">
        <v>91</v>
      </c>
    </row>
    <row r="48333" spans="1:12" x14ac:dyDescent="0.25">
      <c r="A48333" t="s">
        <v>89</v>
      </c>
      <c r="B48333">
        <v>17</v>
      </c>
      <c r="C48333">
        <v>17388</v>
      </c>
      <c r="D48333" t="s">
        <v>14</v>
      </c>
      <c r="E48333" t="s">
        <v>28</v>
      </c>
      <c r="F48333" t="s">
        <v>32</v>
      </c>
      <c r="G48333" t="s">
        <v>181</v>
      </c>
      <c r="H48333" t="s">
        <v>92</v>
      </c>
      <c r="I48333" t="s">
        <v>93</v>
      </c>
      <c r="J48333">
        <v>2016</v>
      </c>
      <c r="K48333">
        <v>3200</v>
      </c>
      <c r="L48333" t="s">
        <v>91</v>
      </c>
    </row>
    <row r="48334" spans="1:12" x14ac:dyDescent="0.25">
      <c r="A48334" t="s">
        <v>89</v>
      </c>
      <c r="B48334">
        <v>17</v>
      </c>
      <c r="C48334">
        <v>17388</v>
      </c>
      <c r="D48334" t="s">
        <v>14</v>
      </c>
      <c r="E48334" t="s">
        <v>28</v>
      </c>
      <c r="F48334" t="s">
        <v>32</v>
      </c>
      <c r="G48334" t="s">
        <v>181</v>
      </c>
      <c r="H48334" t="s">
        <v>92</v>
      </c>
      <c r="I48334" t="s">
        <v>94</v>
      </c>
      <c r="J48334">
        <v>2016</v>
      </c>
      <c r="K48334">
        <v>3077</v>
      </c>
      <c r="L48334" t="s">
        <v>91</v>
      </c>
    </row>
    <row r="48335" spans="1:12" x14ac:dyDescent="0.25">
      <c r="A48335" t="s">
        <v>89</v>
      </c>
      <c r="B48335">
        <v>17</v>
      </c>
      <c r="C48335">
        <v>17388</v>
      </c>
      <c r="D48335" t="s">
        <v>14</v>
      </c>
      <c r="E48335" t="s">
        <v>28</v>
      </c>
      <c r="F48335" t="s">
        <v>32</v>
      </c>
      <c r="G48335" t="s">
        <v>181</v>
      </c>
      <c r="H48335" t="s">
        <v>87</v>
      </c>
      <c r="I48335" t="s">
        <v>87</v>
      </c>
      <c r="J48335">
        <v>2016</v>
      </c>
      <c r="K48335">
        <v>6277</v>
      </c>
      <c r="L48335" t="s">
        <v>91</v>
      </c>
    </row>
    <row r="48336" spans="1:12" x14ac:dyDescent="0.25">
      <c r="A48336" t="s">
        <v>89</v>
      </c>
      <c r="B48336">
        <v>17</v>
      </c>
      <c r="C48336">
        <v>17388</v>
      </c>
      <c r="D48336" t="s">
        <v>14</v>
      </c>
      <c r="E48336" t="s">
        <v>28</v>
      </c>
      <c r="F48336" t="s">
        <v>32</v>
      </c>
      <c r="G48336" t="s">
        <v>181</v>
      </c>
      <c r="H48336" t="s">
        <v>92</v>
      </c>
      <c r="I48336" t="s">
        <v>93</v>
      </c>
      <c r="J48336">
        <v>2017</v>
      </c>
      <c r="K48336">
        <v>3129</v>
      </c>
      <c r="L48336" t="s">
        <v>91</v>
      </c>
    </row>
    <row r="48337" spans="1:12" x14ac:dyDescent="0.25">
      <c r="A48337" t="s">
        <v>89</v>
      </c>
      <c r="B48337">
        <v>17</v>
      </c>
      <c r="C48337">
        <v>17388</v>
      </c>
      <c r="D48337" t="s">
        <v>14</v>
      </c>
      <c r="E48337" t="s">
        <v>28</v>
      </c>
      <c r="F48337" t="s">
        <v>32</v>
      </c>
      <c r="G48337" t="s">
        <v>181</v>
      </c>
      <c r="H48337" t="s">
        <v>92</v>
      </c>
      <c r="I48337" t="s">
        <v>94</v>
      </c>
      <c r="J48337">
        <v>2017</v>
      </c>
      <c r="K48337">
        <v>3020</v>
      </c>
      <c r="L48337" t="s">
        <v>91</v>
      </c>
    </row>
    <row r="48338" spans="1:12" x14ac:dyDescent="0.25">
      <c r="A48338" t="s">
        <v>89</v>
      </c>
      <c r="B48338">
        <v>17</v>
      </c>
      <c r="C48338">
        <v>17388</v>
      </c>
      <c r="D48338" t="s">
        <v>14</v>
      </c>
      <c r="E48338" t="s">
        <v>28</v>
      </c>
      <c r="F48338" t="s">
        <v>32</v>
      </c>
      <c r="G48338" t="s">
        <v>181</v>
      </c>
      <c r="H48338" t="s">
        <v>87</v>
      </c>
      <c r="I48338" t="s">
        <v>87</v>
      </c>
      <c r="J48338">
        <v>2017</v>
      </c>
      <c r="K48338">
        <v>6149</v>
      </c>
      <c r="L48338" t="s">
        <v>91</v>
      </c>
    </row>
    <row r="48339" spans="1:12" x14ac:dyDescent="0.25">
      <c r="A48339" t="s">
        <v>89</v>
      </c>
      <c r="B48339">
        <v>17</v>
      </c>
      <c r="C48339">
        <v>17388</v>
      </c>
      <c r="D48339" t="s">
        <v>14</v>
      </c>
      <c r="E48339" t="s">
        <v>28</v>
      </c>
      <c r="F48339" t="s">
        <v>32</v>
      </c>
      <c r="G48339" t="s">
        <v>181</v>
      </c>
      <c r="H48339" t="s">
        <v>92</v>
      </c>
      <c r="I48339" t="s">
        <v>93</v>
      </c>
      <c r="J48339">
        <v>2018</v>
      </c>
      <c r="K48339">
        <v>3053</v>
      </c>
      <c r="L48339" t="s">
        <v>91</v>
      </c>
    </row>
    <row r="48340" spans="1:12" x14ac:dyDescent="0.25">
      <c r="A48340" t="s">
        <v>89</v>
      </c>
      <c r="B48340">
        <v>17</v>
      </c>
      <c r="C48340">
        <v>17388</v>
      </c>
      <c r="D48340" t="s">
        <v>14</v>
      </c>
      <c r="E48340" t="s">
        <v>28</v>
      </c>
      <c r="F48340" t="s">
        <v>32</v>
      </c>
      <c r="G48340" t="s">
        <v>181</v>
      </c>
      <c r="H48340" t="s">
        <v>92</v>
      </c>
      <c r="I48340" t="s">
        <v>94</v>
      </c>
      <c r="J48340">
        <v>2018</v>
      </c>
      <c r="K48340">
        <v>2950</v>
      </c>
      <c r="L48340" t="s">
        <v>91</v>
      </c>
    </row>
    <row r="48341" spans="1:12" x14ac:dyDescent="0.25">
      <c r="A48341" t="s">
        <v>89</v>
      </c>
      <c r="B48341">
        <v>17</v>
      </c>
      <c r="C48341">
        <v>17388</v>
      </c>
      <c r="D48341" t="s">
        <v>14</v>
      </c>
      <c r="E48341" t="s">
        <v>28</v>
      </c>
      <c r="F48341" t="s">
        <v>32</v>
      </c>
      <c r="G48341" t="s">
        <v>181</v>
      </c>
      <c r="H48341" t="s">
        <v>87</v>
      </c>
      <c r="I48341" t="s">
        <v>87</v>
      </c>
      <c r="J48341">
        <v>2018</v>
      </c>
      <c r="K48341">
        <v>6003</v>
      </c>
      <c r="L48341" t="s">
        <v>91</v>
      </c>
    </row>
    <row r="48342" spans="1:12" x14ac:dyDescent="0.25">
      <c r="A48342" t="s">
        <v>89</v>
      </c>
      <c r="B48342">
        <v>17</v>
      </c>
      <c r="C48342">
        <v>17388</v>
      </c>
      <c r="D48342" t="s">
        <v>14</v>
      </c>
      <c r="E48342" t="s">
        <v>28</v>
      </c>
      <c r="F48342" t="s">
        <v>32</v>
      </c>
      <c r="G48342" t="s">
        <v>181</v>
      </c>
      <c r="H48342" t="s">
        <v>92</v>
      </c>
      <c r="I48342" t="s">
        <v>93</v>
      </c>
      <c r="J48342">
        <v>2019</v>
      </c>
      <c r="K48342">
        <v>3007</v>
      </c>
      <c r="L48342" t="s">
        <v>91</v>
      </c>
    </row>
    <row r="48343" spans="1:12" x14ac:dyDescent="0.25">
      <c r="A48343" t="s">
        <v>89</v>
      </c>
      <c r="B48343">
        <v>17</v>
      </c>
      <c r="C48343">
        <v>17388</v>
      </c>
      <c r="D48343" t="s">
        <v>14</v>
      </c>
      <c r="E48343" t="s">
        <v>28</v>
      </c>
      <c r="F48343" t="s">
        <v>32</v>
      </c>
      <c r="G48343" t="s">
        <v>181</v>
      </c>
      <c r="H48343" t="s">
        <v>92</v>
      </c>
      <c r="I48343" t="s">
        <v>94</v>
      </c>
      <c r="J48343">
        <v>2019</v>
      </c>
      <c r="K48343">
        <v>2909</v>
      </c>
      <c r="L48343" t="s">
        <v>91</v>
      </c>
    </row>
    <row r="48344" spans="1:12" x14ac:dyDescent="0.25">
      <c r="A48344" t="s">
        <v>89</v>
      </c>
      <c r="B48344">
        <v>17</v>
      </c>
      <c r="C48344">
        <v>17388</v>
      </c>
      <c r="D48344" t="s">
        <v>14</v>
      </c>
      <c r="E48344" t="s">
        <v>28</v>
      </c>
      <c r="F48344" t="s">
        <v>32</v>
      </c>
      <c r="G48344" t="s">
        <v>181</v>
      </c>
      <c r="H48344" t="s">
        <v>87</v>
      </c>
      <c r="I48344" t="s">
        <v>87</v>
      </c>
      <c r="J48344">
        <v>2019</v>
      </c>
      <c r="K48344">
        <v>5916</v>
      </c>
      <c r="L48344" t="s">
        <v>91</v>
      </c>
    </row>
    <row r="48345" spans="1:12" x14ac:dyDescent="0.25">
      <c r="A48345" t="s">
        <v>89</v>
      </c>
      <c r="B48345">
        <v>17</v>
      </c>
      <c r="C48345">
        <v>17433</v>
      </c>
      <c r="D48345" t="s">
        <v>14</v>
      </c>
      <c r="E48345" t="s">
        <v>33</v>
      </c>
      <c r="F48345" t="s">
        <v>34</v>
      </c>
      <c r="G48345" t="s">
        <v>181</v>
      </c>
      <c r="H48345" t="s">
        <v>92</v>
      </c>
      <c r="I48345" t="s">
        <v>93</v>
      </c>
      <c r="J48345">
        <v>2005</v>
      </c>
      <c r="K48345">
        <v>11661</v>
      </c>
      <c r="L48345" t="s">
        <v>91</v>
      </c>
    </row>
    <row r="48346" spans="1:12" x14ac:dyDescent="0.25">
      <c r="A48346" t="s">
        <v>89</v>
      </c>
      <c r="B48346">
        <v>17</v>
      </c>
      <c r="C48346">
        <v>17433</v>
      </c>
      <c r="D48346" t="s">
        <v>14</v>
      </c>
      <c r="E48346" t="s">
        <v>33</v>
      </c>
      <c r="F48346" t="s">
        <v>34</v>
      </c>
      <c r="G48346" t="s">
        <v>181</v>
      </c>
      <c r="H48346" t="s">
        <v>92</v>
      </c>
      <c r="I48346" t="s">
        <v>94</v>
      </c>
      <c r="J48346">
        <v>2005</v>
      </c>
      <c r="K48346">
        <v>11227</v>
      </c>
      <c r="L48346" t="s">
        <v>91</v>
      </c>
    </row>
    <row r="48347" spans="1:12" x14ac:dyDescent="0.25">
      <c r="A48347" t="s">
        <v>89</v>
      </c>
      <c r="B48347">
        <v>17</v>
      </c>
      <c r="C48347">
        <v>17433</v>
      </c>
      <c r="D48347" t="s">
        <v>14</v>
      </c>
      <c r="E48347" t="s">
        <v>33</v>
      </c>
      <c r="F48347" t="s">
        <v>34</v>
      </c>
      <c r="G48347" t="s">
        <v>181</v>
      </c>
      <c r="H48347" t="s">
        <v>87</v>
      </c>
      <c r="I48347" t="s">
        <v>87</v>
      </c>
      <c r="J48347">
        <v>2005</v>
      </c>
      <c r="K48347">
        <v>22888</v>
      </c>
      <c r="L48347" t="s">
        <v>91</v>
      </c>
    </row>
    <row r="48348" spans="1:12" x14ac:dyDescent="0.25">
      <c r="A48348" t="s">
        <v>89</v>
      </c>
      <c r="B48348">
        <v>17</v>
      </c>
      <c r="C48348">
        <v>17433</v>
      </c>
      <c r="D48348" t="s">
        <v>14</v>
      </c>
      <c r="E48348" t="s">
        <v>33</v>
      </c>
      <c r="F48348" t="s">
        <v>34</v>
      </c>
      <c r="G48348" t="s">
        <v>181</v>
      </c>
      <c r="H48348" t="s">
        <v>92</v>
      </c>
      <c r="I48348" t="s">
        <v>93</v>
      </c>
      <c r="J48348">
        <v>2006</v>
      </c>
      <c r="K48348">
        <v>11421</v>
      </c>
      <c r="L48348" t="s">
        <v>91</v>
      </c>
    </row>
    <row r="48349" spans="1:12" x14ac:dyDescent="0.25">
      <c r="A48349" t="s">
        <v>89</v>
      </c>
      <c r="B48349">
        <v>17</v>
      </c>
      <c r="C48349">
        <v>17433</v>
      </c>
      <c r="D48349" t="s">
        <v>14</v>
      </c>
      <c r="E48349" t="s">
        <v>33</v>
      </c>
      <c r="F48349" t="s">
        <v>34</v>
      </c>
      <c r="G48349" t="s">
        <v>181</v>
      </c>
      <c r="H48349" t="s">
        <v>92</v>
      </c>
      <c r="I48349" t="s">
        <v>94</v>
      </c>
      <c r="J48349">
        <v>2006</v>
      </c>
      <c r="K48349">
        <v>11000</v>
      </c>
      <c r="L48349" t="s">
        <v>91</v>
      </c>
    </row>
    <row r="48350" spans="1:12" x14ac:dyDescent="0.25">
      <c r="A48350" t="s">
        <v>89</v>
      </c>
      <c r="B48350">
        <v>17</v>
      </c>
      <c r="C48350">
        <v>17433</v>
      </c>
      <c r="D48350" t="s">
        <v>14</v>
      </c>
      <c r="E48350" t="s">
        <v>33</v>
      </c>
      <c r="F48350" t="s">
        <v>34</v>
      </c>
      <c r="G48350" t="s">
        <v>181</v>
      </c>
      <c r="H48350" t="s">
        <v>87</v>
      </c>
      <c r="I48350" t="s">
        <v>87</v>
      </c>
      <c r="J48350">
        <v>2006</v>
      </c>
      <c r="K48350">
        <v>22421</v>
      </c>
      <c r="L48350" t="s">
        <v>91</v>
      </c>
    </row>
    <row r="48351" spans="1:12" x14ac:dyDescent="0.25">
      <c r="A48351" t="s">
        <v>89</v>
      </c>
      <c r="B48351">
        <v>17</v>
      </c>
      <c r="C48351">
        <v>17433</v>
      </c>
      <c r="D48351" t="s">
        <v>14</v>
      </c>
      <c r="E48351" t="s">
        <v>33</v>
      </c>
      <c r="F48351" t="s">
        <v>34</v>
      </c>
      <c r="G48351" t="s">
        <v>181</v>
      </c>
      <c r="H48351" t="s">
        <v>92</v>
      </c>
      <c r="I48351" t="s">
        <v>93</v>
      </c>
      <c r="J48351">
        <v>2007</v>
      </c>
      <c r="K48351">
        <v>11161</v>
      </c>
      <c r="L48351" t="s">
        <v>91</v>
      </c>
    </row>
    <row r="48352" spans="1:12" x14ac:dyDescent="0.25">
      <c r="A48352" t="s">
        <v>89</v>
      </c>
      <c r="B48352">
        <v>17</v>
      </c>
      <c r="C48352">
        <v>17433</v>
      </c>
      <c r="D48352" t="s">
        <v>14</v>
      </c>
      <c r="E48352" t="s">
        <v>33</v>
      </c>
      <c r="F48352" t="s">
        <v>34</v>
      </c>
      <c r="G48352" t="s">
        <v>181</v>
      </c>
      <c r="H48352" t="s">
        <v>92</v>
      </c>
      <c r="I48352" t="s">
        <v>94</v>
      </c>
      <c r="J48352">
        <v>2007</v>
      </c>
      <c r="K48352">
        <v>10769</v>
      </c>
      <c r="L48352" t="s">
        <v>91</v>
      </c>
    </row>
    <row r="48353" spans="1:12" x14ac:dyDescent="0.25">
      <c r="A48353" t="s">
        <v>89</v>
      </c>
      <c r="B48353">
        <v>17</v>
      </c>
      <c r="C48353">
        <v>17433</v>
      </c>
      <c r="D48353" t="s">
        <v>14</v>
      </c>
      <c r="E48353" t="s">
        <v>33</v>
      </c>
      <c r="F48353" t="s">
        <v>34</v>
      </c>
      <c r="G48353" t="s">
        <v>181</v>
      </c>
      <c r="H48353" t="s">
        <v>87</v>
      </c>
      <c r="I48353" t="s">
        <v>87</v>
      </c>
      <c r="J48353">
        <v>2007</v>
      </c>
      <c r="K48353">
        <v>21930</v>
      </c>
      <c r="L48353" t="s">
        <v>91</v>
      </c>
    </row>
    <row r="48354" spans="1:12" x14ac:dyDescent="0.25">
      <c r="A48354" t="s">
        <v>89</v>
      </c>
      <c r="B48354">
        <v>17</v>
      </c>
      <c r="C48354">
        <v>17433</v>
      </c>
      <c r="D48354" t="s">
        <v>14</v>
      </c>
      <c r="E48354" t="s">
        <v>33</v>
      </c>
      <c r="F48354" t="s">
        <v>34</v>
      </c>
      <c r="G48354" t="s">
        <v>181</v>
      </c>
      <c r="H48354" t="s">
        <v>92</v>
      </c>
      <c r="I48354" t="s">
        <v>93</v>
      </c>
      <c r="J48354">
        <v>2008</v>
      </c>
      <c r="K48354">
        <v>10935</v>
      </c>
      <c r="L48354" t="s">
        <v>91</v>
      </c>
    </row>
    <row r="48355" spans="1:12" x14ac:dyDescent="0.25">
      <c r="A48355" t="s">
        <v>89</v>
      </c>
      <c r="B48355">
        <v>17</v>
      </c>
      <c r="C48355">
        <v>17433</v>
      </c>
      <c r="D48355" t="s">
        <v>14</v>
      </c>
      <c r="E48355" t="s">
        <v>33</v>
      </c>
      <c r="F48355" t="s">
        <v>34</v>
      </c>
      <c r="G48355" t="s">
        <v>181</v>
      </c>
      <c r="H48355" t="s">
        <v>92</v>
      </c>
      <c r="I48355" t="s">
        <v>94</v>
      </c>
      <c r="J48355">
        <v>2008</v>
      </c>
      <c r="K48355">
        <v>10565</v>
      </c>
      <c r="L48355" t="s">
        <v>91</v>
      </c>
    </row>
    <row r="48356" spans="1:12" x14ac:dyDescent="0.25">
      <c r="A48356" t="s">
        <v>89</v>
      </c>
      <c r="B48356">
        <v>17</v>
      </c>
      <c r="C48356">
        <v>17433</v>
      </c>
      <c r="D48356" t="s">
        <v>14</v>
      </c>
      <c r="E48356" t="s">
        <v>33</v>
      </c>
      <c r="F48356" t="s">
        <v>34</v>
      </c>
      <c r="G48356" t="s">
        <v>181</v>
      </c>
      <c r="H48356" t="s">
        <v>87</v>
      </c>
      <c r="I48356" t="s">
        <v>87</v>
      </c>
      <c r="J48356">
        <v>2008</v>
      </c>
      <c r="K48356">
        <v>21500</v>
      </c>
      <c r="L48356" t="s">
        <v>91</v>
      </c>
    </row>
    <row r="48357" spans="1:12" x14ac:dyDescent="0.25">
      <c r="A48357" t="s">
        <v>89</v>
      </c>
      <c r="B48357">
        <v>17</v>
      </c>
      <c r="C48357">
        <v>17433</v>
      </c>
      <c r="D48357" t="s">
        <v>14</v>
      </c>
      <c r="E48357" t="s">
        <v>33</v>
      </c>
      <c r="F48357" t="s">
        <v>34</v>
      </c>
      <c r="G48357" t="s">
        <v>181</v>
      </c>
      <c r="H48357" t="s">
        <v>92</v>
      </c>
      <c r="I48357" t="s">
        <v>93</v>
      </c>
      <c r="J48357">
        <v>2009</v>
      </c>
      <c r="K48357">
        <v>10695</v>
      </c>
      <c r="L48357" t="s">
        <v>91</v>
      </c>
    </row>
    <row r="48358" spans="1:12" x14ac:dyDescent="0.25">
      <c r="A48358" t="s">
        <v>89</v>
      </c>
      <c r="B48358">
        <v>17</v>
      </c>
      <c r="C48358">
        <v>17433</v>
      </c>
      <c r="D48358" t="s">
        <v>14</v>
      </c>
      <c r="E48358" t="s">
        <v>33</v>
      </c>
      <c r="F48358" t="s">
        <v>34</v>
      </c>
      <c r="G48358" t="s">
        <v>181</v>
      </c>
      <c r="H48358" t="s">
        <v>92</v>
      </c>
      <c r="I48358" t="s">
        <v>94</v>
      </c>
      <c r="J48358">
        <v>2009</v>
      </c>
      <c r="K48358">
        <v>10355</v>
      </c>
      <c r="L48358" t="s">
        <v>91</v>
      </c>
    </row>
    <row r="48359" spans="1:12" x14ac:dyDescent="0.25">
      <c r="A48359" t="s">
        <v>89</v>
      </c>
      <c r="B48359">
        <v>17</v>
      </c>
      <c r="C48359">
        <v>17433</v>
      </c>
      <c r="D48359" t="s">
        <v>14</v>
      </c>
      <c r="E48359" t="s">
        <v>33</v>
      </c>
      <c r="F48359" t="s">
        <v>34</v>
      </c>
      <c r="G48359" t="s">
        <v>181</v>
      </c>
      <c r="H48359" t="s">
        <v>87</v>
      </c>
      <c r="I48359" t="s">
        <v>87</v>
      </c>
      <c r="J48359">
        <v>2009</v>
      </c>
      <c r="K48359">
        <v>21050</v>
      </c>
      <c r="L48359" t="s">
        <v>91</v>
      </c>
    </row>
    <row r="48360" spans="1:12" x14ac:dyDescent="0.25">
      <c r="A48360" t="s">
        <v>89</v>
      </c>
      <c r="B48360">
        <v>17</v>
      </c>
      <c r="C48360">
        <v>17433</v>
      </c>
      <c r="D48360" t="s">
        <v>14</v>
      </c>
      <c r="E48360" t="s">
        <v>33</v>
      </c>
      <c r="F48360" t="s">
        <v>34</v>
      </c>
      <c r="G48360" t="s">
        <v>181</v>
      </c>
      <c r="H48360" t="s">
        <v>92</v>
      </c>
      <c r="I48360" t="s">
        <v>93</v>
      </c>
      <c r="J48360">
        <v>2010</v>
      </c>
      <c r="K48360">
        <v>10460</v>
      </c>
      <c r="L48360" t="s">
        <v>91</v>
      </c>
    </row>
    <row r="48361" spans="1:12" x14ac:dyDescent="0.25">
      <c r="A48361" t="s">
        <v>89</v>
      </c>
      <c r="B48361">
        <v>17</v>
      </c>
      <c r="C48361">
        <v>17433</v>
      </c>
      <c r="D48361" t="s">
        <v>14</v>
      </c>
      <c r="E48361" t="s">
        <v>33</v>
      </c>
      <c r="F48361" t="s">
        <v>34</v>
      </c>
      <c r="G48361" t="s">
        <v>181</v>
      </c>
      <c r="H48361" t="s">
        <v>92</v>
      </c>
      <c r="I48361" t="s">
        <v>94</v>
      </c>
      <c r="J48361">
        <v>2010</v>
      </c>
      <c r="K48361">
        <v>10126</v>
      </c>
      <c r="L48361" t="s">
        <v>91</v>
      </c>
    </row>
    <row r="48362" spans="1:12" x14ac:dyDescent="0.25">
      <c r="A48362" t="s">
        <v>89</v>
      </c>
      <c r="B48362">
        <v>17</v>
      </c>
      <c r="C48362">
        <v>17433</v>
      </c>
      <c r="D48362" t="s">
        <v>14</v>
      </c>
      <c r="E48362" t="s">
        <v>33</v>
      </c>
      <c r="F48362" t="s">
        <v>34</v>
      </c>
      <c r="G48362" t="s">
        <v>181</v>
      </c>
      <c r="H48362" t="s">
        <v>87</v>
      </c>
      <c r="I48362" t="s">
        <v>87</v>
      </c>
      <c r="J48362">
        <v>2010</v>
      </c>
      <c r="K48362">
        <v>20586</v>
      </c>
      <c r="L48362" t="s">
        <v>91</v>
      </c>
    </row>
    <row r="48363" spans="1:12" x14ac:dyDescent="0.25">
      <c r="A48363" t="s">
        <v>89</v>
      </c>
      <c r="B48363">
        <v>17</v>
      </c>
      <c r="C48363">
        <v>17433</v>
      </c>
      <c r="D48363" t="s">
        <v>14</v>
      </c>
      <c r="E48363" t="s">
        <v>33</v>
      </c>
      <c r="F48363" t="s">
        <v>34</v>
      </c>
      <c r="G48363" t="s">
        <v>181</v>
      </c>
      <c r="H48363" t="s">
        <v>92</v>
      </c>
      <c r="I48363" t="s">
        <v>93</v>
      </c>
      <c r="J48363">
        <v>2011</v>
      </c>
      <c r="K48363">
        <v>10281</v>
      </c>
      <c r="L48363" t="s">
        <v>91</v>
      </c>
    </row>
    <row r="48364" spans="1:12" x14ac:dyDescent="0.25">
      <c r="A48364" t="s">
        <v>89</v>
      </c>
      <c r="B48364">
        <v>17</v>
      </c>
      <c r="C48364">
        <v>17433</v>
      </c>
      <c r="D48364" t="s">
        <v>14</v>
      </c>
      <c r="E48364" t="s">
        <v>33</v>
      </c>
      <c r="F48364" t="s">
        <v>34</v>
      </c>
      <c r="G48364" t="s">
        <v>181</v>
      </c>
      <c r="H48364" t="s">
        <v>92</v>
      </c>
      <c r="I48364" t="s">
        <v>94</v>
      </c>
      <c r="J48364">
        <v>2011</v>
      </c>
      <c r="K48364">
        <v>9974</v>
      </c>
      <c r="L48364" t="s">
        <v>91</v>
      </c>
    </row>
    <row r="48365" spans="1:12" x14ac:dyDescent="0.25">
      <c r="A48365" t="s">
        <v>89</v>
      </c>
      <c r="B48365">
        <v>17</v>
      </c>
      <c r="C48365">
        <v>17433</v>
      </c>
      <c r="D48365" t="s">
        <v>14</v>
      </c>
      <c r="E48365" t="s">
        <v>33</v>
      </c>
      <c r="F48365" t="s">
        <v>34</v>
      </c>
      <c r="G48365" t="s">
        <v>181</v>
      </c>
      <c r="H48365" t="s">
        <v>87</v>
      </c>
      <c r="I48365" t="s">
        <v>87</v>
      </c>
      <c r="J48365">
        <v>2011</v>
      </c>
      <c r="K48365">
        <v>20255</v>
      </c>
      <c r="L48365" t="s">
        <v>91</v>
      </c>
    </row>
    <row r="48366" spans="1:12" x14ac:dyDescent="0.25">
      <c r="A48366" t="s">
        <v>89</v>
      </c>
      <c r="B48366">
        <v>17</v>
      </c>
      <c r="C48366">
        <v>17433</v>
      </c>
      <c r="D48366" t="s">
        <v>14</v>
      </c>
      <c r="E48366" t="s">
        <v>33</v>
      </c>
      <c r="F48366" t="s">
        <v>34</v>
      </c>
      <c r="G48366" t="s">
        <v>181</v>
      </c>
      <c r="H48366" t="s">
        <v>92</v>
      </c>
      <c r="I48366" t="s">
        <v>93</v>
      </c>
      <c r="J48366">
        <v>2012</v>
      </c>
      <c r="K48366">
        <v>10072</v>
      </c>
      <c r="L48366" t="s">
        <v>91</v>
      </c>
    </row>
    <row r="48367" spans="1:12" x14ac:dyDescent="0.25">
      <c r="A48367" t="s">
        <v>89</v>
      </c>
      <c r="B48367">
        <v>17</v>
      </c>
      <c r="C48367">
        <v>17433</v>
      </c>
      <c r="D48367" t="s">
        <v>14</v>
      </c>
      <c r="E48367" t="s">
        <v>33</v>
      </c>
      <c r="F48367" t="s">
        <v>34</v>
      </c>
      <c r="G48367" t="s">
        <v>181</v>
      </c>
      <c r="H48367" t="s">
        <v>92</v>
      </c>
      <c r="I48367" t="s">
        <v>94</v>
      </c>
      <c r="J48367">
        <v>2012</v>
      </c>
      <c r="K48367">
        <v>9772</v>
      </c>
      <c r="L48367" t="s">
        <v>91</v>
      </c>
    </row>
    <row r="48368" spans="1:12" x14ac:dyDescent="0.25">
      <c r="A48368" t="s">
        <v>89</v>
      </c>
      <c r="B48368">
        <v>17</v>
      </c>
      <c r="C48368">
        <v>17433</v>
      </c>
      <c r="D48368" t="s">
        <v>14</v>
      </c>
      <c r="E48368" t="s">
        <v>33</v>
      </c>
      <c r="F48368" t="s">
        <v>34</v>
      </c>
      <c r="G48368" t="s">
        <v>181</v>
      </c>
      <c r="H48368" t="s">
        <v>87</v>
      </c>
      <c r="I48368" t="s">
        <v>87</v>
      </c>
      <c r="J48368">
        <v>2012</v>
      </c>
      <c r="K48368">
        <v>19844</v>
      </c>
      <c r="L48368" t="s">
        <v>91</v>
      </c>
    </row>
    <row r="48369" spans="1:12" x14ac:dyDescent="0.25">
      <c r="A48369" t="s">
        <v>89</v>
      </c>
      <c r="B48369">
        <v>17</v>
      </c>
      <c r="C48369">
        <v>17433</v>
      </c>
      <c r="D48369" t="s">
        <v>14</v>
      </c>
      <c r="E48369" t="s">
        <v>33</v>
      </c>
      <c r="F48369" t="s">
        <v>34</v>
      </c>
      <c r="G48369" t="s">
        <v>181</v>
      </c>
      <c r="H48369" t="s">
        <v>92</v>
      </c>
      <c r="I48369" t="s">
        <v>93</v>
      </c>
      <c r="J48369">
        <v>2013</v>
      </c>
      <c r="K48369">
        <v>9884</v>
      </c>
      <c r="L48369" t="s">
        <v>91</v>
      </c>
    </row>
    <row r="48370" spans="1:12" x14ac:dyDescent="0.25">
      <c r="A48370" t="s">
        <v>89</v>
      </c>
      <c r="B48370">
        <v>17</v>
      </c>
      <c r="C48370">
        <v>17433</v>
      </c>
      <c r="D48370" t="s">
        <v>14</v>
      </c>
      <c r="E48370" t="s">
        <v>33</v>
      </c>
      <c r="F48370" t="s">
        <v>34</v>
      </c>
      <c r="G48370" t="s">
        <v>181</v>
      </c>
      <c r="H48370" t="s">
        <v>92</v>
      </c>
      <c r="I48370" t="s">
        <v>94</v>
      </c>
      <c r="J48370">
        <v>2013</v>
      </c>
      <c r="K48370">
        <v>9606</v>
      </c>
      <c r="L48370" t="s">
        <v>91</v>
      </c>
    </row>
    <row r="48371" spans="1:12" x14ac:dyDescent="0.25">
      <c r="A48371" t="s">
        <v>89</v>
      </c>
      <c r="B48371">
        <v>17</v>
      </c>
      <c r="C48371">
        <v>17433</v>
      </c>
      <c r="D48371" t="s">
        <v>14</v>
      </c>
      <c r="E48371" t="s">
        <v>33</v>
      </c>
      <c r="F48371" t="s">
        <v>34</v>
      </c>
      <c r="G48371" t="s">
        <v>181</v>
      </c>
      <c r="H48371" t="s">
        <v>87</v>
      </c>
      <c r="I48371" t="s">
        <v>87</v>
      </c>
      <c r="J48371">
        <v>2013</v>
      </c>
      <c r="K48371">
        <v>19490</v>
      </c>
      <c r="L48371" t="s">
        <v>91</v>
      </c>
    </row>
    <row r="48372" spans="1:12" x14ac:dyDescent="0.25">
      <c r="A48372" t="s">
        <v>89</v>
      </c>
      <c r="B48372">
        <v>17</v>
      </c>
      <c r="C48372">
        <v>17433</v>
      </c>
      <c r="D48372" t="s">
        <v>14</v>
      </c>
      <c r="E48372" t="s">
        <v>33</v>
      </c>
      <c r="F48372" t="s">
        <v>34</v>
      </c>
      <c r="G48372" t="s">
        <v>181</v>
      </c>
      <c r="H48372" t="s">
        <v>92</v>
      </c>
      <c r="I48372" t="s">
        <v>93</v>
      </c>
      <c r="J48372">
        <v>2014</v>
      </c>
      <c r="K48372">
        <v>9679</v>
      </c>
      <c r="L48372" t="s">
        <v>91</v>
      </c>
    </row>
    <row r="48373" spans="1:12" x14ac:dyDescent="0.25">
      <c r="A48373" t="s">
        <v>89</v>
      </c>
      <c r="B48373">
        <v>17</v>
      </c>
      <c r="C48373">
        <v>17433</v>
      </c>
      <c r="D48373" t="s">
        <v>14</v>
      </c>
      <c r="E48373" t="s">
        <v>33</v>
      </c>
      <c r="F48373" t="s">
        <v>34</v>
      </c>
      <c r="G48373" t="s">
        <v>181</v>
      </c>
      <c r="H48373" t="s">
        <v>92</v>
      </c>
      <c r="I48373" t="s">
        <v>94</v>
      </c>
      <c r="J48373">
        <v>2014</v>
      </c>
      <c r="K48373">
        <v>9423</v>
      </c>
      <c r="L48373" t="s">
        <v>91</v>
      </c>
    </row>
    <row r="48374" spans="1:12" x14ac:dyDescent="0.25">
      <c r="A48374" t="s">
        <v>89</v>
      </c>
      <c r="B48374">
        <v>17</v>
      </c>
      <c r="C48374">
        <v>17433</v>
      </c>
      <c r="D48374" t="s">
        <v>14</v>
      </c>
      <c r="E48374" t="s">
        <v>33</v>
      </c>
      <c r="F48374" t="s">
        <v>34</v>
      </c>
      <c r="G48374" t="s">
        <v>181</v>
      </c>
      <c r="H48374" t="s">
        <v>87</v>
      </c>
      <c r="I48374" t="s">
        <v>87</v>
      </c>
      <c r="J48374">
        <v>2014</v>
      </c>
      <c r="K48374">
        <v>19102</v>
      </c>
      <c r="L48374" t="s">
        <v>91</v>
      </c>
    </row>
    <row r="48375" spans="1:12" x14ac:dyDescent="0.25">
      <c r="A48375" t="s">
        <v>89</v>
      </c>
      <c r="B48375">
        <v>17</v>
      </c>
      <c r="C48375">
        <v>17433</v>
      </c>
      <c r="D48375" t="s">
        <v>14</v>
      </c>
      <c r="E48375" t="s">
        <v>33</v>
      </c>
      <c r="F48375" t="s">
        <v>34</v>
      </c>
      <c r="G48375" t="s">
        <v>181</v>
      </c>
      <c r="H48375" t="s">
        <v>92</v>
      </c>
      <c r="I48375" t="s">
        <v>93</v>
      </c>
      <c r="J48375">
        <v>2015</v>
      </c>
      <c r="K48375">
        <v>9478</v>
      </c>
      <c r="L48375" t="s">
        <v>91</v>
      </c>
    </row>
    <row r="48376" spans="1:12" x14ac:dyDescent="0.25">
      <c r="A48376" t="s">
        <v>89</v>
      </c>
      <c r="B48376">
        <v>17</v>
      </c>
      <c r="C48376">
        <v>17433</v>
      </c>
      <c r="D48376" t="s">
        <v>14</v>
      </c>
      <c r="E48376" t="s">
        <v>33</v>
      </c>
      <c r="F48376" t="s">
        <v>34</v>
      </c>
      <c r="G48376" t="s">
        <v>181</v>
      </c>
      <c r="H48376" t="s">
        <v>92</v>
      </c>
      <c r="I48376" t="s">
        <v>94</v>
      </c>
      <c r="J48376">
        <v>2015</v>
      </c>
      <c r="K48376">
        <v>9236</v>
      </c>
      <c r="L48376" t="s">
        <v>91</v>
      </c>
    </row>
    <row r="48377" spans="1:12" x14ac:dyDescent="0.25">
      <c r="A48377" t="s">
        <v>89</v>
      </c>
      <c r="B48377">
        <v>17</v>
      </c>
      <c r="C48377">
        <v>17433</v>
      </c>
      <c r="D48377" t="s">
        <v>14</v>
      </c>
      <c r="E48377" t="s">
        <v>33</v>
      </c>
      <c r="F48377" t="s">
        <v>34</v>
      </c>
      <c r="G48377" t="s">
        <v>181</v>
      </c>
      <c r="H48377" t="s">
        <v>87</v>
      </c>
      <c r="I48377" t="s">
        <v>87</v>
      </c>
      <c r="J48377">
        <v>2015</v>
      </c>
      <c r="K48377">
        <v>18714</v>
      </c>
      <c r="L48377" t="s">
        <v>91</v>
      </c>
    </row>
    <row r="48378" spans="1:12" x14ac:dyDescent="0.25">
      <c r="A48378" t="s">
        <v>89</v>
      </c>
      <c r="B48378">
        <v>17</v>
      </c>
      <c r="C48378">
        <v>17433</v>
      </c>
      <c r="D48378" t="s">
        <v>14</v>
      </c>
      <c r="E48378" t="s">
        <v>33</v>
      </c>
      <c r="F48378" t="s">
        <v>34</v>
      </c>
      <c r="G48378" t="s">
        <v>181</v>
      </c>
      <c r="H48378" t="s">
        <v>92</v>
      </c>
      <c r="I48378" t="s">
        <v>93</v>
      </c>
      <c r="J48378">
        <v>2016</v>
      </c>
      <c r="K48378">
        <v>9329</v>
      </c>
      <c r="L48378" t="s">
        <v>91</v>
      </c>
    </row>
    <row r="48379" spans="1:12" x14ac:dyDescent="0.25">
      <c r="A48379" t="s">
        <v>89</v>
      </c>
      <c r="B48379">
        <v>17</v>
      </c>
      <c r="C48379">
        <v>17433</v>
      </c>
      <c r="D48379" t="s">
        <v>14</v>
      </c>
      <c r="E48379" t="s">
        <v>33</v>
      </c>
      <c r="F48379" t="s">
        <v>34</v>
      </c>
      <c r="G48379" t="s">
        <v>181</v>
      </c>
      <c r="H48379" t="s">
        <v>92</v>
      </c>
      <c r="I48379" t="s">
        <v>94</v>
      </c>
      <c r="J48379">
        <v>2016</v>
      </c>
      <c r="K48379">
        <v>9113</v>
      </c>
      <c r="L48379" t="s">
        <v>91</v>
      </c>
    </row>
    <row r="48380" spans="1:12" x14ac:dyDescent="0.25">
      <c r="A48380" t="s">
        <v>89</v>
      </c>
      <c r="B48380">
        <v>17</v>
      </c>
      <c r="C48380">
        <v>17433</v>
      </c>
      <c r="D48380" t="s">
        <v>14</v>
      </c>
      <c r="E48380" t="s">
        <v>33</v>
      </c>
      <c r="F48380" t="s">
        <v>34</v>
      </c>
      <c r="G48380" t="s">
        <v>181</v>
      </c>
      <c r="H48380" t="s">
        <v>87</v>
      </c>
      <c r="I48380" t="s">
        <v>87</v>
      </c>
      <c r="J48380">
        <v>2016</v>
      </c>
      <c r="K48380">
        <v>18442</v>
      </c>
      <c r="L48380" t="s">
        <v>91</v>
      </c>
    </row>
    <row r="48381" spans="1:12" x14ac:dyDescent="0.25">
      <c r="A48381" t="s">
        <v>89</v>
      </c>
      <c r="B48381">
        <v>17</v>
      </c>
      <c r="C48381">
        <v>17433</v>
      </c>
      <c r="D48381" t="s">
        <v>14</v>
      </c>
      <c r="E48381" t="s">
        <v>33</v>
      </c>
      <c r="F48381" t="s">
        <v>34</v>
      </c>
      <c r="G48381" t="s">
        <v>181</v>
      </c>
      <c r="H48381" t="s">
        <v>92</v>
      </c>
      <c r="I48381" t="s">
        <v>93</v>
      </c>
      <c r="J48381">
        <v>2017</v>
      </c>
      <c r="K48381">
        <v>9224</v>
      </c>
      <c r="L48381" t="s">
        <v>91</v>
      </c>
    </row>
    <row r="48382" spans="1:12" x14ac:dyDescent="0.25">
      <c r="A48382" t="s">
        <v>89</v>
      </c>
      <c r="B48382">
        <v>17</v>
      </c>
      <c r="C48382">
        <v>17433</v>
      </c>
      <c r="D48382" t="s">
        <v>14</v>
      </c>
      <c r="E48382" t="s">
        <v>33</v>
      </c>
      <c r="F48382" t="s">
        <v>34</v>
      </c>
      <c r="G48382" t="s">
        <v>181</v>
      </c>
      <c r="H48382" t="s">
        <v>92</v>
      </c>
      <c r="I48382" t="s">
        <v>94</v>
      </c>
      <c r="J48382">
        <v>2017</v>
      </c>
      <c r="K48382">
        <v>9020</v>
      </c>
      <c r="L48382" t="s">
        <v>91</v>
      </c>
    </row>
    <row r="48383" spans="1:12" x14ac:dyDescent="0.25">
      <c r="A48383" t="s">
        <v>89</v>
      </c>
      <c r="B48383">
        <v>17</v>
      </c>
      <c r="C48383">
        <v>17433</v>
      </c>
      <c r="D48383" t="s">
        <v>14</v>
      </c>
      <c r="E48383" t="s">
        <v>33</v>
      </c>
      <c r="F48383" t="s">
        <v>34</v>
      </c>
      <c r="G48383" t="s">
        <v>181</v>
      </c>
      <c r="H48383" t="s">
        <v>87</v>
      </c>
      <c r="I48383" t="s">
        <v>87</v>
      </c>
      <c r="J48383">
        <v>2017</v>
      </c>
      <c r="K48383">
        <v>18244</v>
      </c>
      <c r="L48383" t="s">
        <v>91</v>
      </c>
    </row>
    <row r="48384" spans="1:12" x14ac:dyDescent="0.25">
      <c r="A48384" t="s">
        <v>89</v>
      </c>
      <c r="B48384">
        <v>17</v>
      </c>
      <c r="C48384">
        <v>17433</v>
      </c>
      <c r="D48384" t="s">
        <v>14</v>
      </c>
      <c r="E48384" t="s">
        <v>33</v>
      </c>
      <c r="F48384" t="s">
        <v>34</v>
      </c>
      <c r="G48384" t="s">
        <v>181</v>
      </c>
      <c r="H48384" t="s">
        <v>92</v>
      </c>
      <c r="I48384" t="s">
        <v>93</v>
      </c>
      <c r="J48384">
        <v>2018</v>
      </c>
      <c r="K48384">
        <v>9054</v>
      </c>
      <c r="L48384" t="s">
        <v>91</v>
      </c>
    </row>
    <row r="48385" spans="1:12" x14ac:dyDescent="0.25">
      <c r="A48385" t="s">
        <v>89</v>
      </c>
      <c r="B48385">
        <v>17</v>
      </c>
      <c r="C48385">
        <v>17433</v>
      </c>
      <c r="D48385" t="s">
        <v>14</v>
      </c>
      <c r="E48385" t="s">
        <v>33</v>
      </c>
      <c r="F48385" t="s">
        <v>34</v>
      </c>
      <c r="G48385" t="s">
        <v>181</v>
      </c>
      <c r="H48385" t="s">
        <v>92</v>
      </c>
      <c r="I48385" t="s">
        <v>94</v>
      </c>
      <c r="J48385">
        <v>2018</v>
      </c>
      <c r="K48385">
        <v>8874</v>
      </c>
      <c r="L48385" t="s">
        <v>91</v>
      </c>
    </row>
    <row r="48386" spans="1:12" x14ac:dyDescent="0.25">
      <c r="A48386" t="s">
        <v>89</v>
      </c>
      <c r="B48386">
        <v>17</v>
      </c>
      <c r="C48386">
        <v>17433</v>
      </c>
      <c r="D48386" t="s">
        <v>14</v>
      </c>
      <c r="E48386" t="s">
        <v>33</v>
      </c>
      <c r="F48386" t="s">
        <v>34</v>
      </c>
      <c r="G48386" t="s">
        <v>181</v>
      </c>
      <c r="H48386" t="s">
        <v>87</v>
      </c>
      <c r="I48386" t="s">
        <v>87</v>
      </c>
      <c r="J48386">
        <v>2018</v>
      </c>
      <c r="K48386">
        <v>17928</v>
      </c>
      <c r="L48386" t="s">
        <v>91</v>
      </c>
    </row>
    <row r="48387" spans="1:12" x14ac:dyDescent="0.25">
      <c r="A48387" t="s">
        <v>89</v>
      </c>
      <c r="B48387">
        <v>17</v>
      </c>
      <c r="C48387">
        <v>17433</v>
      </c>
      <c r="D48387" t="s">
        <v>14</v>
      </c>
      <c r="E48387" t="s">
        <v>33</v>
      </c>
      <c r="F48387" t="s">
        <v>34</v>
      </c>
      <c r="G48387" t="s">
        <v>181</v>
      </c>
      <c r="H48387" t="s">
        <v>92</v>
      </c>
      <c r="I48387" t="s">
        <v>93</v>
      </c>
      <c r="J48387">
        <v>2019</v>
      </c>
      <c r="K48387">
        <v>8981</v>
      </c>
      <c r="L48387" t="s">
        <v>91</v>
      </c>
    </row>
    <row r="48388" spans="1:12" x14ac:dyDescent="0.25">
      <c r="A48388" t="s">
        <v>89</v>
      </c>
      <c r="B48388">
        <v>17</v>
      </c>
      <c r="C48388">
        <v>17433</v>
      </c>
      <c r="D48388" t="s">
        <v>14</v>
      </c>
      <c r="E48388" t="s">
        <v>33</v>
      </c>
      <c r="F48388" t="s">
        <v>34</v>
      </c>
      <c r="G48388" t="s">
        <v>181</v>
      </c>
      <c r="H48388" t="s">
        <v>92</v>
      </c>
      <c r="I48388" t="s">
        <v>94</v>
      </c>
      <c r="J48388">
        <v>2019</v>
      </c>
      <c r="K48388">
        <v>8824</v>
      </c>
      <c r="L48388" t="s">
        <v>91</v>
      </c>
    </row>
    <row r="48389" spans="1:12" x14ac:dyDescent="0.25">
      <c r="A48389" t="s">
        <v>89</v>
      </c>
      <c r="B48389">
        <v>17</v>
      </c>
      <c r="C48389">
        <v>17433</v>
      </c>
      <c r="D48389" t="s">
        <v>14</v>
      </c>
      <c r="E48389" t="s">
        <v>33</v>
      </c>
      <c r="F48389" t="s">
        <v>34</v>
      </c>
      <c r="G48389" t="s">
        <v>181</v>
      </c>
      <c r="H48389" t="s">
        <v>87</v>
      </c>
      <c r="I48389" t="s">
        <v>87</v>
      </c>
      <c r="J48389">
        <v>2019</v>
      </c>
      <c r="K48389">
        <v>17805</v>
      </c>
      <c r="L48389" t="s">
        <v>91</v>
      </c>
    </row>
    <row r="48390" spans="1:12" x14ac:dyDescent="0.25">
      <c r="A48390" t="s">
        <v>89</v>
      </c>
      <c r="B48390">
        <v>17</v>
      </c>
      <c r="C48390">
        <v>17442</v>
      </c>
      <c r="D48390" t="s">
        <v>14</v>
      </c>
      <c r="E48390" t="s">
        <v>28</v>
      </c>
      <c r="F48390" t="s">
        <v>35</v>
      </c>
      <c r="G48390" t="s">
        <v>181</v>
      </c>
      <c r="H48390" t="s">
        <v>92</v>
      </c>
      <c r="I48390" t="s">
        <v>93</v>
      </c>
      <c r="J48390">
        <v>2005</v>
      </c>
      <c r="K48390">
        <v>4377</v>
      </c>
      <c r="L48390" t="s">
        <v>91</v>
      </c>
    </row>
    <row r="48391" spans="1:12" x14ac:dyDescent="0.25">
      <c r="A48391" t="s">
        <v>89</v>
      </c>
      <c r="B48391">
        <v>17</v>
      </c>
      <c r="C48391">
        <v>17442</v>
      </c>
      <c r="D48391" t="s">
        <v>14</v>
      </c>
      <c r="E48391" t="s">
        <v>28</v>
      </c>
      <c r="F48391" t="s">
        <v>35</v>
      </c>
      <c r="G48391" t="s">
        <v>181</v>
      </c>
      <c r="H48391" t="s">
        <v>92</v>
      </c>
      <c r="I48391" t="s">
        <v>94</v>
      </c>
      <c r="J48391">
        <v>2005</v>
      </c>
      <c r="K48391">
        <v>4108</v>
      </c>
      <c r="L48391" t="s">
        <v>91</v>
      </c>
    </row>
    <row r="48392" spans="1:12" x14ac:dyDescent="0.25">
      <c r="A48392" t="s">
        <v>89</v>
      </c>
      <c r="B48392">
        <v>17</v>
      </c>
      <c r="C48392">
        <v>17442</v>
      </c>
      <c r="D48392" t="s">
        <v>14</v>
      </c>
      <c r="E48392" t="s">
        <v>28</v>
      </c>
      <c r="F48392" t="s">
        <v>35</v>
      </c>
      <c r="G48392" t="s">
        <v>181</v>
      </c>
      <c r="H48392" t="s">
        <v>87</v>
      </c>
      <c r="I48392" t="s">
        <v>87</v>
      </c>
      <c r="J48392">
        <v>2005</v>
      </c>
      <c r="K48392">
        <v>8485</v>
      </c>
      <c r="L48392" t="s">
        <v>91</v>
      </c>
    </row>
    <row r="48393" spans="1:12" x14ac:dyDescent="0.25">
      <c r="A48393" t="s">
        <v>89</v>
      </c>
      <c r="B48393">
        <v>17</v>
      </c>
      <c r="C48393">
        <v>17442</v>
      </c>
      <c r="D48393" t="s">
        <v>14</v>
      </c>
      <c r="E48393" t="s">
        <v>28</v>
      </c>
      <c r="F48393" t="s">
        <v>35</v>
      </c>
      <c r="G48393" t="s">
        <v>181</v>
      </c>
      <c r="H48393" t="s">
        <v>92</v>
      </c>
      <c r="I48393" t="s">
        <v>93</v>
      </c>
      <c r="J48393">
        <v>2006</v>
      </c>
      <c r="K48393">
        <v>4390</v>
      </c>
      <c r="L48393" t="s">
        <v>91</v>
      </c>
    </row>
    <row r="48394" spans="1:12" x14ac:dyDescent="0.25">
      <c r="A48394" t="s">
        <v>89</v>
      </c>
      <c r="B48394">
        <v>17</v>
      </c>
      <c r="C48394">
        <v>17442</v>
      </c>
      <c r="D48394" t="s">
        <v>14</v>
      </c>
      <c r="E48394" t="s">
        <v>28</v>
      </c>
      <c r="F48394" t="s">
        <v>35</v>
      </c>
      <c r="G48394" t="s">
        <v>181</v>
      </c>
      <c r="H48394" t="s">
        <v>92</v>
      </c>
      <c r="I48394" t="s">
        <v>94</v>
      </c>
      <c r="J48394">
        <v>2006</v>
      </c>
      <c r="K48394">
        <v>4120</v>
      </c>
      <c r="L48394" t="s">
        <v>91</v>
      </c>
    </row>
    <row r="48395" spans="1:12" x14ac:dyDescent="0.25">
      <c r="A48395" t="s">
        <v>89</v>
      </c>
      <c r="B48395">
        <v>17</v>
      </c>
      <c r="C48395">
        <v>17442</v>
      </c>
      <c r="D48395" t="s">
        <v>14</v>
      </c>
      <c r="E48395" t="s">
        <v>28</v>
      </c>
      <c r="F48395" t="s">
        <v>35</v>
      </c>
      <c r="G48395" t="s">
        <v>181</v>
      </c>
      <c r="H48395" t="s">
        <v>87</v>
      </c>
      <c r="I48395" t="s">
        <v>87</v>
      </c>
      <c r="J48395">
        <v>2006</v>
      </c>
      <c r="K48395">
        <v>8510</v>
      </c>
      <c r="L48395" t="s">
        <v>91</v>
      </c>
    </row>
    <row r="48396" spans="1:12" x14ac:dyDescent="0.25">
      <c r="A48396" t="s">
        <v>89</v>
      </c>
      <c r="B48396">
        <v>17</v>
      </c>
      <c r="C48396">
        <v>17442</v>
      </c>
      <c r="D48396" t="s">
        <v>14</v>
      </c>
      <c r="E48396" t="s">
        <v>28</v>
      </c>
      <c r="F48396" t="s">
        <v>35</v>
      </c>
      <c r="G48396" t="s">
        <v>181</v>
      </c>
      <c r="H48396" t="s">
        <v>92</v>
      </c>
      <c r="I48396" t="s">
        <v>93</v>
      </c>
      <c r="J48396">
        <v>2007</v>
      </c>
      <c r="K48396">
        <v>4389</v>
      </c>
      <c r="L48396" t="s">
        <v>91</v>
      </c>
    </row>
    <row r="48397" spans="1:12" x14ac:dyDescent="0.25">
      <c r="A48397" t="s">
        <v>89</v>
      </c>
      <c r="B48397">
        <v>17</v>
      </c>
      <c r="C48397">
        <v>17442</v>
      </c>
      <c r="D48397" t="s">
        <v>14</v>
      </c>
      <c r="E48397" t="s">
        <v>28</v>
      </c>
      <c r="F48397" t="s">
        <v>35</v>
      </c>
      <c r="G48397" t="s">
        <v>181</v>
      </c>
      <c r="H48397" t="s">
        <v>92</v>
      </c>
      <c r="I48397" t="s">
        <v>94</v>
      </c>
      <c r="J48397">
        <v>2007</v>
      </c>
      <c r="K48397">
        <v>4114</v>
      </c>
      <c r="L48397" t="s">
        <v>91</v>
      </c>
    </row>
    <row r="48398" spans="1:12" x14ac:dyDescent="0.25">
      <c r="A48398" t="s">
        <v>89</v>
      </c>
      <c r="B48398">
        <v>17</v>
      </c>
      <c r="C48398">
        <v>17442</v>
      </c>
      <c r="D48398" t="s">
        <v>14</v>
      </c>
      <c r="E48398" t="s">
        <v>28</v>
      </c>
      <c r="F48398" t="s">
        <v>35</v>
      </c>
      <c r="G48398" t="s">
        <v>181</v>
      </c>
      <c r="H48398" t="s">
        <v>87</v>
      </c>
      <c r="I48398" t="s">
        <v>87</v>
      </c>
      <c r="J48398">
        <v>2007</v>
      </c>
      <c r="K48398">
        <v>8503</v>
      </c>
      <c r="L48398" t="s">
        <v>91</v>
      </c>
    </row>
    <row r="48399" spans="1:12" x14ac:dyDescent="0.25">
      <c r="A48399" t="s">
        <v>89</v>
      </c>
      <c r="B48399">
        <v>17</v>
      </c>
      <c r="C48399">
        <v>17442</v>
      </c>
      <c r="D48399" t="s">
        <v>14</v>
      </c>
      <c r="E48399" t="s">
        <v>28</v>
      </c>
      <c r="F48399" t="s">
        <v>35</v>
      </c>
      <c r="G48399" t="s">
        <v>181</v>
      </c>
      <c r="H48399" t="s">
        <v>92</v>
      </c>
      <c r="I48399" t="s">
        <v>93</v>
      </c>
      <c r="J48399">
        <v>2008</v>
      </c>
      <c r="K48399">
        <v>4365</v>
      </c>
      <c r="L48399" t="s">
        <v>91</v>
      </c>
    </row>
    <row r="48400" spans="1:12" x14ac:dyDescent="0.25">
      <c r="A48400" t="s">
        <v>89</v>
      </c>
      <c r="B48400">
        <v>17</v>
      </c>
      <c r="C48400">
        <v>17442</v>
      </c>
      <c r="D48400" t="s">
        <v>14</v>
      </c>
      <c r="E48400" t="s">
        <v>28</v>
      </c>
      <c r="F48400" t="s">
        <v>35</v>
      </c>
      <c r="G48400" t="s">
        <v>181</v>
      </c>
      <c r="H48400" t="s">
        <v>92</v>
      </c>
      <c r="I48400" t="s">
        <v>94</v>
      </c>
      <c r="J48400">
        <v>2008</v>
      </c>
      <c r="K48400">
        <v>4105</v>
      </c>
      <c r="L48400" t="s">
        <v>91</v>
      </c>
    </row>
    <row r="48401" spans="1:12" x14ac:dyDescent="0.25">
      <c r="A48401" t="s">
        <v>89</v>
      </c>
      <c r="B48401">
        <v>17</v>
      </c>
      <c r="C48401">
        <v>17442</v>
      </c>
      <c r="D48401" t="s">
        <v>14</v>
      </c>
      <c r="E48401" t="s">
        <v>28</v>
      </c>
      <c r="F48401" t="s">
        <v>35</v>
      </c>
      <c r="G48401" t="s">
        <v>181</v>
      </c>
      <c r="H48401" t="s">
        <v>87</v>
      </c>
      <c r="I48401" t="s">
        <v>87</v>
      </c>
      <c r="J48401">
        <v>2008</v>
      </c>
      <c r="K48401">
        <v>8470</v>
      </c>
      <c r="L48401" t="s">
        <v>91</v>
      </c>
    </row>
    <row r="48402" spans="1:12" x14ac:dyDescent="0.25">
      <c r="A48402" t="s">
        <v>89</v>
      </c>
      <c r="B48402">
        <v>17</v>
      </c>
      <c r="C48402">
        <v>17442</v>
      </c>
      <c r="D48402" t="s">
        <v>14</v>
      </c>
      <c r="E48402" t="s">
        <v>28</v>
      </c>
      <c r="F48402" t="s">
        <v>35</v>
      </c>
      <c r="G48402" t="s">
        <v>181</v>
      </c>
      <c r="H48402" t="s">
        <v>92</v>
      </c>
      <c r="I48402" t="s">
        <v>93</v>
      </c>
      <c r="J48402">
        <v>2009</v>
      </c>
      <c r="K48402">
        <v>4396</v>
      </c>
      <c r="L48402" t="s">
        <v>91</v>
      </c>
    </row>
    <row r="48403" spans="1:12" x14ac:dyDescent="0.25">
      <c r="A48403" t="s">
        <v>89</v>
      </c>
      <c r="B48403">
        <v>17</v>
      </c>
      <c r="C48403">
        <v>17442</v>
      </c>
      <c r="D48403" t="s">
        <v>14</v>
      </c>
      <c r="E48403" t="s">
        <v>28</v>
      </c>
      <c r="F48403" t="s">
        <v>35</v>
      </c>
      <c r="G48403" t="s">
        <v>181</v>
      </c>
      <c r="H48403" t="s">
        <v>92</v>
      </c>
      <c r="I48403" t="s">
        <v>94</v>
      </c>
      <c r="J48403">
        <v>2009</v>
      </c>
      <c r="K48403">
        <v>4140</v>
      </c>
      <c r="L48403" t="s">
        <v>91</v>
      </c>
    </row>
    <row r="48404" spans="1:12" x14ac:dyDescent="0.25">
      <c r="A48404" t="s">
        <v>89</v>
      </c>
      <c r="B48404">
        <v>17</v>
      </c>
      <c r="C48404">
        <v>17442</v>
      </c>
      <c r="D48404" t="s">
        <v>14</v>
      </c>
      <c r="E48404" t="s">
        <v>28</v>
      </c>
      <c r="F48404" t="s">
        <v>35</v>
      </c>
      <c r="G48404" t="s">
        <v>181</v>
      </c>
      <c r="H48404" t="s">
        <v>87</v>
      </c>
      <c r="I48404" t="s">
        <v>87</v>
      </c>
      <c r="J48404">
        <v>2009</v>
      </c>
      <c r="K48404">
        <v>8536</v>
      </c>
      <c r="L48404" t="s">
        <v>91</v>
      </c>
    </row>
    <row r="48405" spans="1:12" x14ac:dyDescent="0.25">
      <c r="A48405" t="s">
        <v>89</v>
      </c>
      <c r="B48405">
        <v>17</v>
      </c>
      <c r="C48405">
        <v>17442</v>
      </c>
      <c r="D48405" t="s">
        <v>14</v>
      </c>
      <c r="E48405" t="s">
        <v>28</v>
      </c>
      <c r="F48405" t="s">
        <v>35</v>
      </c>
      <c r="G48405" t="s">
        <v>181</v>
      </c>
      <c r="H48405" t="s">
        <v>92</v>
      </c>
      <c r="I48405" t="s">
        <v>93</v>
      </c>
      <c r="J48405">
        <v>2010</v>
      </c>
      <c r="K48405">
        <v>4408</v>
      </c>
      <c r="L48405" t="s">
        <v>91</v>
      </c>
    </row>
    <row r="48406" spans="1:12" x14ac:dyDescent="0.25">
      <c r="A48406" t="s">
        <v>89</v>
      </c>
      <c r="B48406">
        <v>17</v>
      </c>
      <c r="C48406">
        <v>17442</v>
      </c>
      <c r="D48406" t="s">
        <v>14</v>
      </c>
      <c r="E48406" t="s">
        <v>28</v>
      </c>
      <c r="F48406" t="s">
        <v>35</v>
      </c>
      <c r="G48406" t="s">
        <v>181</v>
      </c>
      <c r="H48406" t="s">
        <v>92</v>
      </c>
      <c r="I48406" t="s">
        <v>94</v>
      </c>
      <c r="J48406">
        <v>2010</v>
      </c>
      <c r="K48406">
        <v>4144</v>
      </c>
      <c r="L48406" t="s">
        <v>91</v>
      </c>
    </row>
    <row r="48407" spans="1:12" x14ac:dyDescent="0.25">
      <c r="A48407" t="s">
        <v>89</v>
      </c>
      <c r="B48407">
        <v>17</v>
      </c>
      <c r="C48407">
        <v>17442</v>
      </c>
      <c r="D48407" t="s">
        <v>14</v>
      </c>
      <c r="E48407" t="s">
        <v>28</v>
      </c>
      <c r="F48407" t="s">
        <v>35</v>
      </c>
      <c r="G48407" t="s">
        <v>181</v>
      </c>
      <c r="H48407" t="s">
        <v>87</v>
      </c>
      <c r="I48407" t="s">
        <v>87</v>
      </c>
      <c r="J48407">
        <v>2010</v>
      </c>
      <c r="K48407">
        <v>8552</v>
      </c>
      <c r="L48407" t="s">
        <v>91</v>
      </c>
    </row>
    <row r="48408" spans="1:12" x14ac:dyDescent="0.25">
      <c r="A48408" t="s">
        <v>89</v>
      </c>
      <c r="B48408">
        <v>17</v>
      </c>
      <c r="C48408">
        <v>17442</v>
      </c>
      <c r="D48408" t="s">
        <v>14</v>
      </c>
      <c r="E48408" t="s">
        <v>28</v>
      </c>
      <c r="F48408" t="s">
        <v>35</v>
      </c>
      <c r="G48408" t="s">
        <v>181</v>
      </c>
      <c r="H48408" t="s">
        <v>92</v>
      </c>
      <c r="I48408" t="s">
        <v>93</v>
      </c>
      <c r="J48408">
        <v>2011</v>
      </c>
      <c r="K48408">
        <v>4411</v>
      </c>
      <c r="L48408" t="s">
        <v>91</v>
      </c>
    </row>
    <row r="48409" spans="1:12" x14ac:dyDescent="0.25">
      <c r="A48409" t="s">
        <v>89</v>
      </c>
      <c r="B48409">
        <v>17</v>
      </c>
      <c r="C48409">
        <v>17442</v>
      </c>
      <c r="D48409" t="s">
        <v>14</v>
      </c>
      <c r="E48409" t="s">
        <v>28</v>
      </c>
      <c r="F48409" t="s">
        <v>35</v>
      </c>
      <c r="G48409" t="s">
        <v>181</v>
      </c>
      <c r="H48409" t="s">
        <v>92</v>
      </c>
      <c r="I48409" t="s">
        <v>94</v>
      </c>
      <c r="J48409">
        <v>2011</v>
      </c>
      <c r="K48409">
        <v>4165</v>
      </c>
      <c r="L48409" t="s">
        <v>91</v>
      </c>
    </row>
    <row r="48410" spans="1:12" x14ac:dyDescent="0.25">
      <c r="A48410" t="s">
        <v>89</v>
      </c>
      <c r="B48410">
        <v>17</v>
      </c>
      <c r="C48410">
        <v>17442</v>
      </c>
      <c r="D48410" t="s">
        <v>14</v>
      </c>
      <c r="E48410" t="s">
        <v>28</v>
      </c>
      <c r="F48410" t="s">
        <v>35</v>
      </c>
      <c r="G48410" t="s">
        <v>181</v>
      </c>
      <c r="H48410" t="s">
        <v>87</v>
      </c>
      <c r="I48410" t="s">
        <v>87</v>
      </c>
      <c r="J48410">
        <v>2011</v>
      </c>
      <c r="K48410">
        <v>8576</v>
      </c>
      <c r="L48410" t="s">
        <v>91</v>
      </c>
    </row>
    <row r="48411" spans="1:12" x14ac:dyDescent="0.25">
      <c r="A48411" t="s">
        <v>89</v>
      </c>
      <c r="B48411">
        <v>17</v>
      </c>
      <c r="C48411">
        <v>17442</v>
      </c>
      <c r="D48411" t="s">
        <v>14</v>
      </c>
      <c r="E48411" t="s">
        <v>28</v>
      </c>
      <c r="F48411" t="s">
        <v>35</v>
      </c>
      <c r="G48411" t="s">
        <v>181</v>
      </c>
      <c r="H48411" t="s">
        <v>92</v>
      </c>
      <c r="I48411" t="s">
        <v>93</v>
      </c>
      <c r="J48411">
        <v>2012</v>
      </c>
      <c r="K48411">
        <v>4392</v>
      </c>
      <c r="L48411" t="s">
        <v>91</v>
      </c>
    </row>
    <row r="48412" spans="1:12" x14ac:dyDescent="0.25">
      <c r="A48412" t="s">
        <v>89</v>
      </c>
      <c r="B48412">
        <v>17</v>
      </c>
      <c r="C48412">
        <v>17442</v>
      </c>
      <c r="D48412" t="s">
        <v>14</v>
      </c>
      <c r="E48412" t="s">
        <v>28</v>
      </c>
      <c r="F48412" t="s">
        <v>35</v>
      </c>
      <c r="G48412" t="s">
        <v>181</v>
      </c>
      <c r="H48412" t="s">
        <v>92</v>
      </c>
      <c r="I48412" t="s">
        <v>94</v>
      </c>
      <c r="J48412">
        <v>2012</v>
      </c>
      <c r="K48412">
        <v>4174</v>
      </c>
      <c r="L48412" t="s">
        <v>91</v>
      </c>
    </row>
    <row r="48413" spans="1:12" x14ac:dyDescent="0.25">
      <c r="A48413" t="s">
        <v>89</v>
      </c>
      <c r="B48413">
        <v>17</v>
      </c>
      <c r="C48413">
        <v>17442</v>
      </c>
      <c r="D48413" t="s">
        <v>14</v>
      </c>
      <c r="E48413" t="s">
        <v>28</v>
      </c>
      <c r="F48413" t="s">
        <v>35</v>
      </c>
      <c r="G48413" t="s">
        <v>181</v>
      </c>
      <c r="H48413" t="s">
        <v>87</v>
      </c>
      <c r="I48413" t="s">
        <v>87</v>
      </c>
      <c r="J48413">
        <v>2012</v>
      </c>
      <c r="K48413">
        <v>8566</v>
      </c>
      <c r="L48413" t="s">
        <v>91</v>
      </c>
    </row>
    <row r="48414" spans="1:12" x14ac:dyDescent="0.25">
      <c r="A48414" t="s">
        <v>89</v>
      </c>
      <c r="B48414">
        <v>17</v>
      </c>
      <c r="C48414">
        <v>17442</v>
      </c>
      <c r="D48414" t="s">
        <v>14</v>
      </c>
      <c r="E48414" t="s">
        <v>28</v>
      </c>
      <c r="F48414" t="s">
        <v>35</v>
      </c>
      <c r="G48414" t="s">
        <v>181</v>
      </c>
      <c r="H48414" t="s">
        <v>92</v>
      </c>
      <c r="I48414" t="s">
        <v>93</v>
      </c>
      <c r="J48414">
        <v>2013</v>
      </c>
      <c r="K48414">
        <v>4388</v>
      </c>
      <c r="L48414" t="s">
        <v>91</v>
      </c>
    </row>
    <row r="48415" spans="1:12" x14ac:dyDescent="0.25">
      <c r="A48415" t="s">
        <v>89</v>
      </c>
      <c r="B48415">
        <v>17</v>
      </c>
      <c r="C48415">
        <v>17442</v>
      </c>
      <c r="D48415" t="s">
        <v>14</v>
      </c>
      <c r="E48415" t="s">
        <v>28</v>
      </c>
      <c r="F48415" t="s">
        <v>35</v>
      </c>
      <c r="G48415" t="s">
        <v>181</v>
      </c>
      <c r="H48415" t="s">
        <v>92</v>
      </c>
      <c r="I48415" t="s">
        <v>94</v>
      </c>
      <c r="J48415">
        <v>2013</v>
      </c>
      <c r="K48415">
        <v>4208</v>
      </c>
      <c r="L48415" t="s">
        <v>91</v>
      </c>
    </row>
    <row r="48416" spans="1:12" x14ac:dyDescent="0.25">
      <c r="A48416" t="s">
        <v>89</v>
      </c>
      <c r="B48416">
        <v>17</v>
      </c>
      <c r="C48416">
        <v>17442</v>
      </c>
      <c r="D48416" t="s">
        <v>14</v>
      </c>
      <c r="E48416" t="s">
        <v>28</v>
      </c>
      <c r="F48416" t="s">
        <v>35</v>
      </c>
      <c r="G48416" t="s">
        <v>181</v>
      </c>
      <c r="H48416" t="s">
        <v>87</v>
      </c>
      <c r="I48416" t="s">
        <v>87</v>
      </c>
      <c r="J48416">
        <v>2013</v>
      </c>
      <c r="K48416">
        <v>8596</v>
      </c>
      <c r="L48416" t="s">
        <v>91</v>
      </c>
    </row>
    <row r="48417" spans="1:12" x14ac:dyDescent="0.25">
      <c r="A48417" t="s">
        <v>89</v>
      </c>
      <c r="B48417">
        <v>17</v>
      </c>
      <c r="C48417">
        <v>17442</v>
      </c>
      <c r="D48417" t="s">
        <v>14</v>
      </c>
      <c r="E48417" t="s">
        <v>28</v>
      </c>
      <c r="F48417" t="s">
        <v>35</v>
      </c>
      <c r="G48417" t="s">
        <v>181</v>
      </c>
      <c r="H48417" t="s">
        <v>92</v>
      </c>
      <c r="I48417" t="s">
        <v>93</v>
      </c>
      <c r="J48417">
        <v>2014</v>
      </c>
      <c r="K48417">
        <v>4406</v>
      </c>
      <c r="L48417" t="s">
        <v>91</v>
      </c>
    </row>
    <row r="48418" spans="1:12" x14ac:dyDescent="0.25">
      <c r="A48418" t="s">
        <v>89</v>
      </c>
      <c r="B48418">
        <v>17</v>
      </c>
      <c r="C48418">
        <v>17442</v>
      </c>
      <c r="D48418" t="s">
        <v>14</v>
      </c>
      <c r="E48418" t="s">
        <v>28</v>
      </c>
      <c r="F48418" t="s">
        <v>35</v>
      </c>
      <c r="G48418" t="s">
        <v>181</v>
      </c>
      <c r="H48418" t="s">
        <v>92</v>
      </c>
      <c r="I48418" t="s">
        <v>94</v>
      </c>
      <c r="J48418">
        <v>2014</v>
      </c>
      <c r="K48418">
        <v>4220</v>
      </c>
      <c r="L48418" t="s">
        <v>91</v>
      </c>
    </row>
    <row r="48419" spans="1:12" x14ac:dyDescent="0.25">
      <c r="A48419" t="s">
        <v>89</v>
      </c>
      <c r="B48419">
        <v>17</v>
      </c>
      <c r="C48419">
        <v>17442</v>
      </c>
      <c r="D48419" t="s">
        <v>14</v>
      </c>
      <c r="E48419" t="s">
        <v>28</v>
      </c>
      <c r="F48419" t="s">
        <v>35</v>
      </c>
      <c r="G48419" t="s">
        <v>181</v>
      </c>
      <c r="H48419" t="s">
        <v>87</v>
      </c>
      <c r="I48419" t="s">
        <v>87</v>
      </c>
      <c r="J48419">
        <v>2014</v>
      </c>
      <c r="K48419">
        <v>8626</v>
      </c>
      <c r="L48419" t="s">
        <v>91</v>
      </c>
    </row>
    <row r="48420" spans="1:12" x14ac:dyDescent="0.25">
      <c r="A48420" t="s">
        <v>89</v>
      </c>
      <c r="B48420">
        <v>17</v>
      </c>
      <c r="C48420">
        <v>17442</v>
      </c>
      <c r="D48420" t="s">
        <v>14</v>
      </c>
      <c r="E48420" t="s">
        <v>28</v>
      </c>
      <c r="F48420" t="s">
        <v>35</v>
      </c>
      <c r="G48420" t="s">
        <v>181</v>
      </c>
      <c r="H48420" t="s">
        <v>92</v>
      </c>
      <c r="I48420" t="s">
        <v>93</v>
      </c>
      <c r="J48420">
        <v>2015</v>
      </c>
      <c r="K48420">
        <v>4406</v>
      </c>
      <c r="L48420" t="s">
        <v>91</v>
      </c>
    </row>
    <row r="48421" spans="1:12" x14ac:dyDescent="0.25">
      <c r="A48421" t="s">
        <v>89</v>
      </c>
      <c r="B48421">
        <v>17</v>
      </c>
      <c r="C48421">
        <v>17442</v>
      </c>
      <c r="D48421" t="s">
        <v>14</v>
      </c>
      <c r="E48421" t="s">
        <v>28</v>
      </c>
      <c r="F48421" t="s">
        <v>35</v>
      </c>
      <c r="G48421" t="s">
        <v>181</v>
      </c>
      <c r="H48421" t="s">
        <v>92</v>
      </c>
      <c r="I48421" t="s">
        <v>94</v>
      </c>
      <c r="J48421">
        <v>2015</v>
      </c>
      <c r="K48421">
        <v>4233</v>
      </c>
      <c r="L48421" t="s">
        <v>91</v>
      </c>
    </row>
    <row r="48422" spans="1:12" x14ac:dyDescent="0.25">
      <c r="A48422" t="s">
        <v>89</v>
      </c>
      <c r="B48422">
        <v>17</v>
      </c>
      <c r="C48422">
        <v>17442</v>
      </c>
      <c r="D48422" t="s">
        <v>14</v>
      </c>
      <c r="E48422" t="s">
        <v>28</v>
      </c>
      <c r="F48422" t="s">
        <v>35</v>
      </c>
      <c r="G48422" t="s">
        <v>181</v>
      </c>
      <c r="H48422" t="s">
        <v>87</v>
      </c>
      <c r="I48422" t="s">
        <v>87</v>
      </c>
      <c r="J48422">
        <v>2015</v>
      </c>
      <c r="K48422">
        <v>8639</v>
      </c>
      <c r="L48422" t="s">
        <v>91</v>
      </c>
    </row>
    <row r="48423" spans="1:12" x14ac:dyDescent="0.25">
      <c r="A48423" t="s">
        <v>89</v>
      </c>
      <c r="B48423">
        <v>17</v>
      </c>
      <c r="C48423">
        <v>17442</v>
      </c>
      <c r="D48423" t="s">
        <v>14</v>
      </c>
      <c r="E48423" t="s">
        <v>28</v>
      </c>
      <c r="F48423" t="s">
        <v>35</v>
      </c>
      <c r="G48423" t="s">
        <v>181</v>
      </c>
      <c r="H48423" t="s">
        <v>92</v>
      </c>
      <c r="I48423" t="s">
        <v>93</v>
      </c>
      <c r="J48423">
        <v>2016</v>
      </c>
      <c r="K48423">
        <v>4450</v>
      </c>
      <c r="L48423" t="s">
        <v>91</v>
      </c>
    </row>
    <row r="48424" spans="1:12" x14ac:dyDescent="0.25">
      <c r="A48424" t="s">
        <v>89</v>
      </c>
      <c r="B48424">
        <v>17</v>
      </c>
      <c r="C48424">
        <v>17442</v>
      </c>
      <c r="D48424" t="s">
        <v>14</v>
      </c>
      <c r="E48424" t="s">
        <v>28</v>
      </c>
      <c r="F48424" t="s">
        <v>35</v>
      </c>
      <c r="G48424" t="s">
        <v>181</v>
      </c>
      <c r="H48424" t="s">
        <v>92</v>
      </c>
      <c r="I48424" t="s">
        <v>94</v>
      </c>
      <c r="J48424">
        <v>2016</v>
      </c>
      <c r="K48424">
        <v>4277</v>
      </c>
      <c r="L48424" t="s">
        <v>91</v>
      </c>
    </row>
    <row r="48425" spans="1:12" x14ac:dyDescent="0.25">
      <c r="A48425" t="s">
        <v>89</v>
      </c>
      <c r="B48425">
        <v>17</v>
      </c>
      <c r="C48425">
        <v>17442</v>
      </c>
      <c r="D48425" t="s">
        <v>14</v>
      </c>
      <c r="E48425" t="s">
        <v>28</v>
      </c>
      <c r="F48425" t="s">
        <v>35</v>
      </c>
      <c r="G48425" t="s">
        <v>181</v>
      </c>
      <c r="H48425" t="s">
        <v>87</v>
      </c>
      <c r="I48425" t="s">
        <v>87</v>
      </c>
      <c r="J48425">
        <v>2016</v>
      </c>
      <c r="K48425">
        <v>8727</v>
      </c>
      <c r="L48425" t="s">
        <v>91</v>
      </c>
    </row>
    <row r="48426" spans="1:12" x14ac:dyDescent="0.25">
      <c r="A48426" t="s">
        <v>89</v>
      </c>
      <c r="B48426">
        <v>17</v>
      </c>
      <c r="C48426">
        <v>17442</v>
      </c>
      <c r="D48426" t="s">
        <v>14</v>
      </c>
      <c r="E48426" t="s">
        <v>28</v>
      </c>
      <c r="F48426" t="s">
        <v>35</v>
      </c>
      <c r="G48426" t="s">
        <v>181</v>
      </c>
      <c r="H48426" t="s">
        <v>92</v>
      </c>
      <c r="I48426" t="s">
        <v>93</v>
      </c>
      <c r="J48426">
        <v>2017</v>
      </c>
      <c r="K48426">
        <v>4496</v>
      </c>
      <c r="L48426" t="s">
        <v>91</v>
      </c>
    </row>
    <row r="48427" spans="1:12" x14ac:dyDescent="0.25">
      <c r="A48427" t="s">
        <v>89</v>
      </c>
      <c r="B48427">
        <v>17</v>
      </c>
      <c r="C48427">
        <v>17442</v>
      </c>
      <c r="D48427" t="s">
        <v>14</v>
      </c>
      <c r="E48427" t="s">
        <v>28</v>
      </c>
      <c r="F48427" t="s">
        <v>35</v>
      </c>
      <c r="G48427" t="s">
        <v>181</v>
      </c>
      <c r="H48427" t="s">
        <v>92</v>
      </c>
      <c r="I48427" t="s">
        <v>94</v>
      </c>
      <c r="J48427">
        <v>2017</v>
      </c>
      <c r="K48427">
        <v>4310</v>
      </c>
      <c r="L48427" t="s">
        <v>91</v>
      </c>
    </row>
    <row r="48428" spans="1:12" x14ac:dyDescent="0.25">
      <c r="A48428" t="s">
        <v>89</v>
      </c>
      <c r="B48428">
        <v>17</v>
      </c>
      <c r="C48428">
        <v>17442</v>
      </c>
      <c r="D48428" t="s">
        <v>14</v>
      </c>
      <c r="E48428" t="s">
        <v>28</v>
      </c>
      <c r="F48428" t="s">
        <v>35</v>
      </c>
      <c r="G48428" t="s">
        <v>181</v>
      </c>
      <c r="H48428" t="s">
        <v>87</v>
      </c>
      <c r="I48428" t="s">
        <v>87</v>
      </c>
      <c r="J48428">
        <v>2017</v>
      </c>
      <c r="K48428">
        <v>8806</v>
      </c>
      <c r="L48428" t="s">
        <v>91</v>
      </c>
    </row>
    <row r="48429" spans="1:12" x14ac:dyDescent="0.25">
      <c r="A48429" t="s">
        <v>89</v>
      </c>
      <c r="B48429">
        <v>17</v>
      </c>
      <c r="C48429">
        <v>17442</v>
      </c>
      <c r="D48429" t="s">
        <v>14</v>
      </c>
      <c r="E48429" t="s">
        <v>28</v>
      </c>
      <c r="F48429" t="s">
        <v>35</v>
      </c>
      <c r="G48429" t="s">
        <v>181</v>
      </c>
      <c r="H48429" t="s">
        <v>92</v>
      </c>
      <c r="I48429" t="s">
        <v>93</v>
      </c>
      <c r="J48429">
        <v>2018</v>
      </c>
      <c r="K48429">
        <v>4535</v>
      </c>
      <c r="L48429" t="s">
        <v>91</v>
      </c>
    </row>
    <row r="48430" spans="1:12" x14ac:dyDescent="0.25">
      <c r="A48430" t="s">
        <v>89</v>
      </c>
      <c r="B48430">
        <v>17</v>
      </c>
      <c r="C48430">
        <v>17442</v>
      </c>
      <c r="D48430" t="s">
        <v>14</v>
      </c>
      <c r="E48430" t="s">
        <v>28</v>
      </c>
      <c r="F48430" t="s">
        <v>35</v>
      </c>
      <c r="G48430" t="s">
        <v>181</v>
      </c>
      <c r="H48430" t="s">
        <v>92</v>
      </c>
      <c r="I48430" t="s">
        <v>94</v>
      </c>
      <c r="J48430">
        <v>2018</v>
      </c>
      <c r="K48430">
        <v>4353</v>
      </c>
      <c r="L48430" t="s">
        <v>91</v>
      </c>
    </row>
    <row r="48431" spans="1:12" x14ac:dyDescent="0.25">
      <c r="A48431" t="s">
        <v>89</v>
      </c>
      <c r="B48431">
        <v>17</v>
      </c>
      <c r="C48431">
        <v>17442</v>
      </c>
      <c r="D48431" t="s">
        <v>14</v>
      </c>
      <c r="E48431" t="s">
        <v>28</v>
      </c>
      <c r="F48431" t="s">
        <v>35</v>
      </c>
      <c r="G48431" t="s">
        <v>181</v>
      </c>
      <c r="H48431" t="s">
        <v>87</v>
      </c>
      <c r="I48431" t="s">
        <v>87</v>
      </c>
      <c r="J48431">
        <v>2018</v>
      </c>
      <c r="K48431">
        <v>8888</v>
      </c>
      <c r="L48431" t="s">
        <v>91</v>
      </c>
    </row>
    <row r="48432" spans="1:12" x14ac:dyDescent="0.25">
      <c r="A48432" t="s">
        <v>89</v>
      </c>
      <c r="B48432">
        <v>17</v>
      </c>
      <c r="C48432">
        <v>17442</v>
      </c>
      <c r="D48432" t="s">
        <v>14</v>
      </c>
      <c r="E48432" t="s">
        <v>28</v>
      </c>
      <c r="F48432" t="s">
        <v>35</v>
      </c>
      <c r="G48432" t="s">
        <v>181</v>
      </c>
      <c r="H48432" t="s">
        <v>92</v>
      </c>
      <c r="I48432" t="s">
        <v>93</v>
      </c>
      <c r="J48432">
        <v>2019</v>
      </c>
      <c r="K48432">
        <v>4603</v>
      </c>
      <c r="L48432" t="s">
        <v>91</v>
      </c>
    </row>
    <row r="48433" spans="1:12" x14ac:dyDescent="0.25">
      <c r="A48433" t="s">
        <v>89</v>
      </c>
      <c r="B48433">
        <v>17</v>
      </c>
      <c r="C48433">
        <v>17442</v>
      </c>
      <c r="D48433" t="s">
        <v>14</v>
      </c>
      <c r="E48433" t="s">
        <v>28</v>
      </c>
      <c r="F48433" t="s">
        <v>35</v>
      </c>
      <c r="G48433" t="s">
        <v>181</v>
      </c>
      <c r="H48433" t="s">
        <v>92</v>
      </c>
      <c r="I48433" t="s">
        <v>94</v>
      </c>
      <c r="J48433">
        <v>2019</v>
      </c>
      <c r="K48433">
        <v>4432</v>
      </c>
      <c r="L48433" t="s">
        <v>91</v>
      </c>
    </row>
    <row r="48434" spans="1:12" x14ac:dyDescent="0.25">
      <c r="A48434" t="s">
        <v>89</v>
      </c>
      <c r="B48434">
        <v>17</v>
      </c>
      <c r="C48434">
        <v>17442</v>
      </c>
      <c r="D48434" t="s">
        <v>14</v>
      </c>
      <c r="E48434" t="s">
        <v>28</v>
      </c>
      <c r="F48434" t="s">
        <v>35</v>
      </c>
      <c r="G48434" t="s">
        <v>181</v>
      </c>
      <c r="H48434" t="s">
        <v>87</v>
      </c>
      <c r="I48434" t="s">
        <v>87</v>
      </c>
      <c r="J48434">
        <v>2019</v>
      </c>
      <c r="K48434">
        <v>9035</v>
      </c>
      <c r="L48434" t="s">
        <v>91</v>
      </c>
    </row>
    <row r="48435" spans="1:12" x14ac:dyDescent="0.25">
      <c r="A48435" t="s">
        <v>89</v>
      </c>
      <c r="B48435">
        <v>17</v>
      </c>
      <c r="C48435">
        <v>17444</v>
      </c>
      <c r="D48435" t="s">
        <v>14</v>
      </c>
      <c r="E48435" t="s">
        <v>33</v>
      </c>
      <c r="F48435" t="s">
        <v>36</v>
      </c>
      <c r="G48435" t="s">
        <v>181</v>
      </c>
      <c r="H48435" t="s">
        <v>92</v>
      </c>
      <c r="I48435" t="s">
        <v>93</v>
      </c>
      <c r="J48435">
        <v>2005</v>
      </c>
      <c r="K48435">
        <v>7704</v>
      </c>
      <c r="L48435" t="s">
        <v>91</v>
      </c>
    </row>
    <row r="48436" spans="1:12" x14ac:dyDescent="0.25">
      <c r="A48436" t="s">
        <v>89</v>
      </c>
      <c r="B48436">
        <v>17</v>
      </c>
      <c r="C48436">
        <v>17444</v>
      </c>
      <c r="D48436" t="s">
        <v>14</v>
      </c>
      <c r="E48436" t="s">
        <v>33</v>
      </c>
      <c r="F48436" t="s">
        <v>36</v>
      </c>
      <c r="G48436" t="s">
        <v>181</v>
      </c>
      <c r="H48436" t="s">
        <v>92</v>
      </c>
      <c r="I48436" t="s">
        <v>94</v>
      </c>
      <c r="J48436">
        <v>2005</v>
      </c>
      <c r="K48436">
        <v>7217</v>
      </c>
      <c r="L48436" t="s">
        <v>91</v>
      </c>
    </row>
    <row r="48437" spans="1:12" x14ac:dyDescent="0.25">
      <c r="A48437" t="s">
        <v>89</v>
      </c>
      <c r="B48437">
        <v>17</v>
      </c>
      <c r="C48437">
        <v>17444</v>
      </c>
      <c r="D48437" t="s">
        <v>14</v>
      </c>
      <c r="E48437" t="s">
        <v>33</v>
      </c>
      <c r="F48437" t="s">
        <v>36</v>
      </c>
      <c r="G48437" t="s">
        <v>181</v>
      </c>
      <c r="H48437" t="s">
        <v>87</v>
      </c>
      <c r="I48437" t="s">
        <v>87</v>
      </c>
      <c r="J48437">
        <v>2005</v>
      </c>
      <c r="K48437">
        <v>14921</v>
      </c>
      <c r="L48437" t="s">
        <v>91</v>
      </c>
    </row>
    <row r="48438" spans="1:12" x14ac:dyDescent="0.25">
      <c r="A48438" t="s">
        <v>89</v>
      </c>
      <c r="B48438">
        <v>17</v>
      </c>
      <c r="C48438">
        <v>17444</v>
      </c>
      <c r="D48438" t="s">
        <v>14</v>
      </c>
      <c r="E48438" t="s">
        <v>33</v>
      </c>
      <c r="F48438" t="s">
        <v>36</v>
      </c>
      <c r="G48438" t="s">
        <v>181</v>
      </c>
      <c r="H48438" t="s">
        <v>92</v>
      </c>
      <c r="I48438" t="s">
        <v>93</v>
      </c>
      <c r="J48438">
        <v>2006</v>
      </c>
      <c r="K48438">
        <v>7625</v>
      </c>
      <c r="L48438" t="s">
        <v>91</v>
      </c>
    </row>
    <row r="48439" spans="1:12" x14ac:dyDescent="0.25">
      <c r="A48439" t="s">
        <v>89</v>
      </c>
      <c r="B48439">
        <v>17</v>
      </c>
      <c r="C48439">
        <v>17444</v>
      </c>
      <c r="D48439" t="s">
        <v>14</v>
      </c>
      <c r="E48439" t="s">
        <v>33</v>
      </c>
      <c r="F48439" t="s">
        <v>36</v>
      </c>
      <c r="G48439" t="s">
        <v>181</v>
      </c>
      <c r="H48439" t="s">
        <v>92</v>
      </c>
      <c r="I48439" t="s">
        <v>94</v>
      </c>
      <c r="J48439">
        <v>2006</v>
      </c>
      <c r="K48439">
        <v>7147</v>
      </c>
      <c r="L48439" t="s">
        <v>91</v>
      </c>
    </row>
    <row r="48440" spans="1:12" x14ac:dyDescent="0.25">
      <c r="A48440" t="s">
        <v>89</v>
      </c>
      <c r="B48440">
        <v>17</v>
      </c>
      <c r="C48440">
        <v>17444</v>
      </c>
      <c r="D48440" t="s">
        <v>14</v>
      </c>
      <c r="E48440" t="s">
        <v>33</v>
      </c>
      <c r="F48440" t="s">
        <v>36</v>
      </c>
      <c r="G48440" t="s">
        <v>181</v>
      </c>
      <c r="H48440" t="s">
        <v>87</v>
      </c>
      <c r="I48440" t="s">
        <v>87</v>
      </c>
      <c r="J48440">
        <v>2006</v>
      </c>
      <c r="K48440">
        <v>14772</v>
      </c>
      <c r="L48440" t="s">
        <v>91</v>
      </c>
    </row>
    <row r="48441" spans="1:12" x14ac:dyDescent="0.25">
      <c r="A48441" t="s">
        <v>89</v>
      </c>
      <c r="B48441">
        <v>17</v>
      </c>
      <c r="C48441">
        <v>17444</v>
      </c>
      <c r="D48441" t="s">
        <v>14</v>
      </c>
      <c r="E48441" t="s">
        <v>33</v>
      </c>
      <c r="F48441" t="s">
        <v>36</v>
      </c>
      <c r="G48441" t="s">
        <v>181</v>
      </c>
      <c r="H48441" t="s">
        <v>92</v>
      </c>
      <c r="I48441" t="s">
        <v>93</v>
      </c>
      <c r="J48441">
        <v>2007</v>
      </c>
      <c r="K48441">
        <v>7502</v>
      </c>
      <c r="L48441" t="s">
        <v>91</v>
      </c>
    </row>
    <row r="48442" spans="1:12" x14ac:dyDescent="0.25">
      <c r="A48442" t="s">
        <v>89</v>
      </c>
      <c r="B48442">
        <v>17</v>
      </c>
      <c r="C48442">
        <v>17444</v>
      </c>
      <c r="D48442" t="s">
        <v>14</v>
      </c>
      <c r="E48442" t="s">
        <v>33</v>
      </c>
      <c r="F48442" t="s">
        <v>36</v>
      </c>
      <c r="G48442" t="s">
        <v>181</v>
      </c>
      <c r="H48442" t="s">
        <v>92</v>
      </c>
      <c r="I48442" t="s">
        <v>94</v>
      </c>
      <c r="J48442">
        <v>2007</v>
      </c>
      <c r="K48442">
        <v>7067</v>
      </c>
      <c r="L48442" t="s">
        <v>91</v>
      </c>
    </row>
    <row r="48443" spans="1:12" x14ac:dyDescent="0.25">
      <c r="A48443" t="s">
        <v>89</v>
      </c>
      <c r="B48443">
        <v>17</v>
      </c>
      <c r="C48443">
        <v>17444</v>
      </c>
      <c r="D48443" t="s">
        <v>14</v>
      </c>
      <c r="E48443" t="s">
        <v>33</v>
      </c>
      <c r="F48443" t="s">
        <v>36</v>
      </c>
      <c r="G48443" t="s">
        <v>181</v>
      </c>
      <c r="H48443" t="s">
        <v>87</v>
      </c>
      <c r="I48443" t="s">
        <v>87</v>
      </c>
      <c r="J48443">
        <v>2007</v>
      </c>
      <c r="K48443">
        <v>14569</v>
      </c>
      <c r="L48443" t="s">
        <v>91</v>
      </c>
    </row>
    <row r="48444" spans="1:12" x14ac:dyDescent="0.25">
      <c r="A48444" t="s">
        <v>89</v>
      </c>
      <c r="B48444">
        <v>17</v>
      </c>
      <c r="C48444">
        <v>17444</v>
      </c>
      <c r="D48444" t="s">
        <v>14</v>
      </c>
      <c r="E48444" t="s">
        <v>33</v>
      </c>
      <c r="F48444" t="s">
        <v>36</v>
      </c>
      <c r="G48444" t="s">
        <v>181</v>
      </c>
      <c r="H48444" t="s">
        <v>92</v>
      </c>
      <c r="I48444" t="s">
        <v>93</v>
      </c>
      <c r="J48444">
        <v>2008</v>
      </c>
      <c r="K48444">
        <v>7395</v>
      </c>
      <c r="L48444" t="s">
        <v>91</v>
      </c>
    </row>
    <row r="48445" spans="1:12" x14ac:dyDescent="0.25">
      <c r="A48445" t="s">
        <v>89</v>
      </c>
      <c r="B48445">
        <v>17</v>
      </c>
      <c r="C48445">
        <v>17444</v>
      </c>
      <c r="D48445" t="s">
        <v>14</v>
      </c>
      <c r="E48445" t="s">
        <v>33</v>
      </c>
      <c r="F48445" t="s">
        <v>36</v>
      </c>
      <c r="G48445" t="s">
        <v>181</v>
      </c>
      <c r="H48445" t="s">
        <v>92</v>
      </c>
      <c r="I48445" t="s">
        <v>94</v>
      </c>
      <c r="J48445">
        <v>2008</v>
      </c>
      <c r="K48445">
        <v>6977</v>
      </c>
      <c r="L48445" t="s">
        <v>91</v>
      </c>
    </row>
    <row r="48446" spans="1:12" x14ac:dyDescent="0.25">
      <c r="A48446" t="s">
        <v>89</v>
      </c>
      <c r="B48446">
        <v>17</v>
      </c>
      <c r="C48446">
        <v>17444</v>
      </c>
      <c r="D48446" t="s">
        <v>14</v>
      </c>
      <c r="E48446" t="s">
        <v>33</v>
      </c>
      <c r="F48446" t="s">
        <v>36</v>
      </c>
      <c r="G48446" t="s">
        <v>181</v>
      </c>
      <c r="H48446" t="s">
        <v>87</v>
      </c>
      <c r="I48446" t="s">
        <v>87</v>
      </c>
      <c r="J48446">
        <v>2008</v>
      </c>
      <c r="K48446">
        <v>14372</v>
      </c>
      <c r="L48446" t="s">
        <v>91</v>
      </c>
    </row>
    <row r="48447" spans="1:12" x14ac:dyDescent="0.25">
      <c r="A48447" t="s">
        <v>89</v>
      </c>
      <c r="B48447">
        <v>17</v>
      </c>
      <c r="C48447">
        <v>17444</v>
      </c>
      <c r="D48447" t="s">
        <v>14</v>
      </c>
      <c r="E48447" t="s">
        <v>33</v>
      </c>
      <c r="F48447" t="s">
        <v>36</v>
      </c>
      <c r="G48447" t="s">
        <v>181</v>
      </c>
      <c r="H48447" t="s">
        <v>92</v>
      </c>
      <c r="I48447" t="s">
        <v>93</v>
      </c>
      <c r="J48447">
        <v>2009</v>
      </c>
      <c r="K48447">
        <v>7292</v>
      </c>
      <c r="L48447" t="s">
        <v>91</v>
      </c>
    </row>
    <row r="48448" spans="1:12" x14ac:dyDescent="0.25">
      <c r="A48448" t="s">
        <v>89</v>
      </c>
      <c r="B48448">
        <v>17</v>
      </c>
      <c r="C48448">
        <v>17444</v>
      </c>
      <c r="D48448" t="s">
        <v>14</v>
      </c>
      <c r="E48448" t="s">
        <v>33</v>
      </c>
      <c r="F48448" t="s">
        <v>36</v>
      </c>
      <c r="G48448" t="s">
        <v>181</v>
      </c>
      <c r="H48448" t="s">
        <v>92</v>
      </c>
      <c r="I48448" t="s">
        <v>94</v>
      </c>
      <c r="J48448">
        <v>2009</v>
      </c>
      <c r="K48448">
        <v>6876</v>
      </c>
      <c r="L48448" t="s">
        <v>91</v>
      </c>
    </row>
    <row r="48449" spans="1:12" x14ac:dyDescent="0.25">
      <c r="A48449" t="s">
        <v>89</v>
      </c>
      <c r="B48449">
        <v>17</v>
      </c>
      <c r="C48449">
        <v>17444</v>
      </c>
      <c r="D48449" t="s">
        <v>14</v>
      </c>
      <c r="E48449" t="s">
        <v>33</v>
      </c>
      <c r="F48449" t="s">
        <v>36</v>
      </c>
      <c r="G48449" t="s">
        <v>181</v>
      </c>
      <c r="H48449" t="s">
        <v>87</v>
      </c>
      <c r="I48449" t="s">
        <v>87</v>
      </c>
      <c r="J48449">
        <v>2009</v>
      </c>
      <c r="K48449">
        <v>14168</v>
      </c>
      <c r="L48449" t="s">
        <v>91</v>
      </c>
    </row>
    <row r="48450" spans="1:12" x14ac:dyDescent="0.25">
      <c r="A48450" t="s">
        <v>89</v>
      </c>
      <c r="B48450">
        <v>17</v>
      </c>
      <c r="C48450">
        <v>17444</v>
      </c>
      <c r="D48450" t="s">
        <v>14</v>
      </c>
      <c r="E48450" t="s">
        <v>33</v>
      </c>
      <c r="F48450" t="s">
        <v>36</v>
      </c>
      <c r="G48450" t="s">
        <v>181</v>
      </c>
      <c r="H48450" t="s">
        <v>92</v>
      </c>
      <c r="I48450" t="s">
        <v>93</v>
      </c>
      <c r="J48450">
        <v>2010</v>
      </c>
      <c r="K48450">
        <v>7226</v>
      </c>
      <c r="L48450" t="s">
        <v>91</v>
      </c>
    </row>
    <row r="48451" spans="1:12" x14ac:dyDescent="0.25">
      <c r="A48451" t="s">
        <v>89</v>
      </c>
      <c r="B48451">
        <v>17</v>
      </c>
      <c r="C48451">
        <v>17444</v>
      </c>
      <c r="D48451" t="s">
        <v>14</v>
      </c>
      <c r="E48451" t="s">
        <v>33</v>
      </c>
      <c r="F48451" t="s">
        <v>36</v>
      </c>
      <c r="G48451" t="s">
        <v>181</v>
      </c>
      <c r="H48451" t="s">
        <v>92</v>
      </c>
      <c r="I48451" t="s">
        <v>94</v>
      </c>
      <c r="J48451">
        <v>2010</v>
      </c>
      <c r="K48451">
        <v>6833</v>
      </c>
      <c r="L48451" t="s">
        <v>91</v>
      </c>
    </row>
    <row r="48452" spans="1:12" x14ac:dyDescent="0.25">
      <c r="A48452" t="s">
        <v>89</v>
      </c>
      <c r="B48452">
        <v>17</v>
      </c>
      <c r="C48452">
        <v>17444</v>
      </c>
      <c r="D48452" t="s">
        <v>14</v>
      </c>
      <c r="E48452" t="s">
        <v>33</v>
      </c>
      <c r="F48452" t="s">
        <v>36</v>
      </c>
      <c r="G48452" t="s">
        <v>181</v>
      </c>
      <c r="H48452" t="s">
        <v>87</v>
      </c>
      <c r="I48452" t="s">
        <v>87</v>
      </c>
      <c r="J48452">
        <v>2010</v>
      </c>
      <c r="K48452">
        <v>14059</v>
      </c>
      <c r="L48452" t="s">
        <v>91</v>
      </c>
    </row>
    <row r="48453" spans="1:12" x14ac:dyDescent="0.25">
      <c r="A48453" t="s">
        <v>89</v>
      </c>
      <c r="B48453">
        <v>17</v>
      </c>
      <c r="C48453">
        <v>17444</v>
      </c>
      <c r="D48453" t="s">
        <v>14</v>
      </c>
      <c r="E48453" t="s">
        <v>33</v>
      </c>
      <c r="F48453" t="s">
        <v>36</v>
      </c>
      <c r="G48453" t="s">
        <v>181</v>
      </c>
      <c r="H48453" t="s">
        <v>92</v>
      </c>
      <c r="I48453" t="s">
        <v>93</v>
      </c>
      <c r="J48453">
        <v>2011</v>
      </c>
      <c r="K48453">
        <v>7123</v>
      </c>
      <c r="L48453" t="s">
        <v>91</v>
      </c>
    </row>
    <row r="48454" spans="1:12" x14ac:dyDescent="0.25">
      <c r="A48454" t="s">
        <v>89</v>
      </c>
      <c r="B48454">
        <v>17</v>
      </c>
      <c r="C48454">
        <v>17444</v>
      </c>
      <c r="D48454" t="s">
        <v>14</v>
      </c>
      <c r="E48454" t="s">
        <v>33</v>
      </c>
      <c r="F48454" t="s">
        <v>36</v>
      </c>
      <c r="G48454" t="s">
        <v>181</v>
      </c>
      <c r="H48454" t="s">
        <v>92</v>
      </c>
      <c r="I48454" t="s">
        <v>94</v>
      </c>
      <c r="J48454">
        <v>2011</v>
      </c>
      <c r="K48454">
        <v>6798</v>
      </c>
      <c r="L48454" t="s">
        <v>91</v>
      </c>
    </row>
    <row r="48455" spans="1:12" x14ac:dyDescent="0.25">
      <c r="A48455" t="s">
        <v>89</v>
      </c>
      <c r="B48455">
        <v>17</v>
      </c>
      <c r="C48455">
        <v>17444</v>
      </c>
      <c r="D48455" t="s">
        <v>14</v>
      </c>
      <c r="E48455" t="s">
        <v>33</v>
      </c>
      <c r="F48455" t="s">
        <v>36</v>
      </c>
      <c r="G48455" t="s">
        <v>181</v>
      </c>
      <c r="H48455" t="s">
        <v>87</v>
      </c>
      <c r="I48455" t="s">
        <v>87</v>
      </c>
      <c r="J48455">
        <v>2011</v>
      </c>
      <c r="K48455">
        <v>13921</v>
      </c>
      <c r="L48455" t="s">
        <v>91</v>
      </c>
    </row>
    <row r="48456" spans="1:12" x14ac:dyDescent="0.25">
      <c r="A48456" t="s">
        <v>89</v>
      </c>
      <c r="B48456">
        <v>17</v>
      </c>
      <c r="C48456">
        <v>17444</v>
      </c>
      <c r="D48456" t="s">
        <v>14</v>
      </c>
      <c r="E48456" t="s">
        <v>33</v>
      </c>
      <c r="F48456" t="s">
        <v>36</v>
      </c>
      <c r="G48456" t="s">
        <v>181</v>
      </c>
      <c r="H48456" t="s">
        <v>92</v>
      </c>
      <c r="I48456" t="s">
        <v>93</v>
      </c>
      <c r="J48456">
        <v>2012</v>
      </c>
      <c r="K48456">
        <v>7041</v>
      </c>
      <c r="L48456" t="s">
        <v>91</v>
      </c>
    </row>
    <row r="48457" spans="1:12" x14ac:dyDescent="0.25">
      <c r="A48457" t="s">
        <v>89</v>
      </c>
      <c r="B48457">
        <v>17</v>
      </c>
      <c r="C48457">
        <v>17444</v>
      </c>
      <c r="D48457" t="s">
        <v>14</v>
      </c>
      <c r="E48457" t="s">
        <v>33</v>
      </c>
      <c r="F48457" t="s">
        <v>36</v>
      </c>
      <c r="G48457" t="s">
        <v>181</v>
      </c>
      <c r="H48457" t="s">
        <v>92</v>
      </c>
      <c r="I48457" t="s">
        <v>94</v>
      </c>
      <c r="J48457">
        <v>2012</v>
      </c>
      <c r="K48457">
        <v>6789</v>
      </c>
      <c r="L48457" t="s">
        <v>91</v>
      </c>
    </row>
    <row r="48458" spans="1:12" x14ac:dyDescent="0.25">
      <c r="A48458" t="s">
        <v>89</v>
      </c>
      <c r="B48458">
        <v>17</v>
      </c>
      <c r="C48458">
        <v>17444</v>
      </c>
      <c r="D48458" t="s">
        <v>14</v>
      </c>
      <c r="E48458" t="s">
        <v>33</v>
      </c>
      <c r="F48458" t="s">
        <v>36</v>
      </c>
      <c r="G48458" t="s">
        <v>181</v>
      </c>
      <c r="H48458" t="s">
        <v>87</v>
      </c>
      <c r="I48458" t="s">
        <v>87</v>
      </c>
      <c r="J48458">
        <v>2012</v>
      </c>
      <c r="K48458">
        <v>13830</v>
      </c>
      <c r="L48458" t="s">
        <v>91</v>
      </c>
    </row>
    <row r="48459" spans="1:12" x14ac:dyDescent="0.25">
      <c r="A48459" t="s">
        <v>89</v>
      </c>
      <c r="B48459">
        <v>17</v>
      </c>
      <c r="C48459">
        <v>17444</v>
      </c>
      <c r="D48459" t="s">
        <v>14</v>
      </c>
      <c r="E48459" t="s">
        <v>33</v>
      </c>
      <c r="F48459" t="s">
        <v>36</v>
      </c>
      <c r="G48459" t="s">
        <v>181</v>
      </c>
      <c r="H48459" t="s">
        <v>92</v>
      </c>
      <c r="I48459" t="s">
        <v>93</v>
      </c>
      <c r="J48459">
        <v>2013</v>
      </c>
      <c r="K48459">
        <v>6916</v>
      </c>
      <c r="L48459" t="s">
        <v>91</v>
      </c>
    </row>
    <row r="48460" spans="1:12" x14ac:dyDescent="0.25">
      <c r="A48460" t="s">
        <v>89</v>
      </c>
      <c r="B48460">
        <v>17</v>
      </c>
      <c r="C48460">
        <v>17444</v>
      </c>
      <c r="D48460" t="s">
        <v>14</v>
      </c>
      <c r="E48460" t="s">
        <v>33</v>
      </c>
      <c r="F48460" t="s">
        <v>36</v>
      </c>
      <c r="G48460" t="s">
        <v>181</v>
      </c>
      <c r="H48460" t="s">
        <v>92</v>
      </c>
      <c r="I48460" t="s">
        <v>94</v>
      </c>
      <c r="J48460">
        <v>2013</v>
      </c>
      <c r="K48460">
        <v>6711</v>
      </c>
      <c r="L48460" t="s">
        <v>91</v>
      </c>
    </row>
    <row r="48461" spans="1:12" x14ac:dyDescent="0.25">
      <c r="A48461" t="s">
        <v>89</v>
      </c>
      <c r="B48461">
        <v>17</v>
      </c>
      <c r="C48461">
        <v>17444</v>
      </c>
      <c r="D48461" t="s">
        <v>14</v>
      </c>
      <c r="E48461" t="s">
        <v>33</v>
      </c>
      <c r="F48461" t="s">
        <v>36</v>
      </c>
      <c r="G48461" t="s">
        <v>181</v>
      </c>
      <c r="H48461" t="s">
        <v>87</v>
      </c>
      <c r="I48461" t="s">
        <v>87</v>
      </c>
      <c r="J48461">
        <v>2013</v>
      </c>
      <c r="K48461">
        <v>13627</v>
      </c>
      <c r="L48461" t="s">
        <v>91</v>
      </c>
    </row>
    <row r="48462" spans="1:12" x14ac:dyDescent="0.25">
      <c r="A48462" t="s">
        <v>89</v>
      </c>
      <c r="B48462">
        <v>17</v>
      </c>
      <c r="C48462">
        <v>17444</v>
      </c>
      <c r="D48462" t="s">
        <v>14</v>
      </c>
      <c r="E48462" t="s">
        <v>33</v>
      </c>
      <c r="F48462" t="s">
        <v>36</v>
      </c>
      <c r="G48462" t="s">
        <v>181</v>
      </c>
      <c r="H48462" t="s">
        <v>92</v>
      </c>
      <c r="I48462" t="s">
        <v>93</v>
      </c>
      <c r="J48462">
        <v>2014</v>
      </c>
      <c r="K48462">
        <v>6865</v>
      </c>
      <c r="L48462" t="s">
        <v>91</v>
      </c>
    </row>
    <row r="48463" spans="1:12" x14ac:dyDescent="0.25">
      <c r="A48463" t="s">
        <v>89</v>
      </c>
      <c r="B48463">
        <v>17</v>
      </c>
      <c r="C48463">
        <v>17444</v>
      </c>
      <c r="D48463" t="s">
        <v>14</v>
      </c>
      <c r="E48463" t="s">
        <v>33</v>
      </c>
      <c r="F48463" t="s">
        <v>36</v>
      </c>
      <c r="G48463" t="s">
        <v>181</v>
      </c>
      <c r="H48463" t="s">
        <v>92</v>
      </c>
      <c r="I48463" t="s">
        <v>94</v>
      </c>
      <c r="J48463">
        <v>2014</v>
      </c>
      <c r="K48463">
        <v>6638</v>
      </c>
      <c r="L48463" t="s">
        <v>91</v>
      </c>
    </row>
    <row r="48464" spans="1:12" x14ac:dyDescent="0.25">
      <c r="A48464" t="s">
        <v>89</v>
      </c>
      <c r="B48464">
        <v>17</v>
      </c>
      <c r="C48464">
        <v>17444</v>
      </c>
      <c r="D48464" t="s">
        <v>14</v>
      </c>
      <c r="E48464" t="s">
        <v>33</v>
      </c>
      <c r="F48464" t="s">
        <v>36</v>
      </c>
      <c r="G48464" t="s">
        <v>181</v>
      </c>
      <c r="H48464" t="s">
        <v>87</v>
      </c>
      <c r="I48464" t="s">
        <v>87</v>
      </c>
      <c r="J48464">
        <v>2014</v>
      </c>
      <c r="K48464">
        <v>13503</v>
      </c>
      <c r="L48464" t="s">
        <v>91</v>
      </c>
    </row>
    <row r="48465" spans="1:12" x14ac:dyDescent="0.25">
      <c r="A48465" t="s">
        <v>89</v>
      </c>
      <c r="B48465">
        <v>17</v>
      </c>
      <c r="C48465">
        <v>17444</v>
      </c>
      <c r="D48465" t="s">
        <v>14</v>
      </c>
      <c r="E48465" t="s">
        <v>33</v>
      </c>
      <c r="F48465" t="s">
        <v>36</v>
      </c>
      <c r="G48465" t="s">
        <v>181</v>
      </c>
      <c r="H48465" t="s">
        <v>92</v>
      </c>
      <c r="I48465" t="s">
        <v>93</v>
      </c>
      <c r="J48465">
        <v>2015</v>
      </c>
      <c r="K48465">
        <v>6841</v>
      </c>
      <c r="L48465" t="s">
        <v>91</v>
      </c>
    </row>
    <row r="48466" spans="1:12" x14ac:dyDescent="0.25">
      <c r="A48466" t="s">
        <v>89</v>
      </c>
      <c r="B48466">
        <v>17</v>
      </c>
      <c r="C48466">
        <v>17444</v>
      </c>
      <c r="D48466" t="s">
        <v>14</v>
      </c>
      <c r="E48466" t="s">
        <v>33</v>
      </c>
      <c r="F48466" t="s">
        <v>36</v>
      </c>
      <c r="G48466" t="s">
        <v>181</v>
      </c>
      <c r="H48466" t="s">
        <v>92</v>
      </c>
      <c r="I48466" t="s">
        <v>94</v>
      </c>
      <c r="J48466">
        <v>2015</v>
      </c>
      <c r="K48466">
        <v>6667</v>
      </c>
      <c r="L48466" t="s">
        <v>91</v>
      </c>
    </row>
    <row r="48467" spans="1:12" x14ac:dyDescent="0.25">
      <c r="A48467" t="s">
        <v>89</v>
      </c>
      <c r="B48467">
        <v>17</v>
      </c>
      <c r="C48467">
        <v>17444</v>
      </c>
      <c r="D48467" t="s">
        <v>14</v>
      </c>
      <c r="E48467" t="s">
        <v>33</v>
      </c>
      <c r="F48467" t="s">
        <v>36</v>
      </c>
      <c r="G48467" t="s">
        <v>181</v>
      </c>
      <c r="H48467" t="s">
        <v>87</v>
      </c>
      <c r="I48467" t="s">
        <v>87</v>
      </c>
      <c r="J48467">
        <v>2015</v>
      </c>
      <c r="K48467">
        <v>13508</v>
      </c>
      <c r="L48467" t="s">
        <v>91</v>
      </c>
    </row>
    <row r="48468" spans="1:12" x14ac:dyDescent="0.25">
      <c r="A48468" t="s">
        <v>89</v>
      </c>
      <c r="B48468">
        <v>17</v>
      </c>
      <c r="C48468">
        <v>17444</v>
      </c>
      <c r="D48468" t="s">
        <v>14</v>
      </c>
      <c r="E48468" t="s">
        <v>33</v>
      </c>
      <c r="F48468" t="s">
        <v>36</v>
      </c>
      <c r="G48468" t="s">
        <v>181</v>
      </c>
      <c r="H48468" t="s">
        <v>92</v>
      </c>
      <c r="I48468" t="s">
        <v>93</v>
      </c>
      <c r="J48468">
        <v>2016</v>
      </c>
      <c r="K48468">
        <v>6778</v>
      </c>
      <c r="L48468" t="s">
        <v>91</v>
      </c>
    </row>
    <row r="48469" spans="1:12" x14ac:dyDescent="0.25">
      <c r="A48469" t="s">
        <v>89</v>
      </c>
      <c r="B48469">
        <v>17</v>
      </c>
      <c r="C48469">
        <v>17444</v>
      </c>
      <c r="D48469" t="s">
        <v>14</v>
      </c>
      <c r="E48469" t="s">
        <v>33</v>
      </c>
      <c r="F48469" t="s">
        <v>36</v>
      </c>
      <c r="G48469" t="s">
        <v>181</v>
      </c>
      <c r="H48469" t="s">
        <v>92</v>
      </c>
      <c r="I48469" t="s">
        <v>94</v>
      </c>
      <c r="J48469">
        <v>2016</v>
      </c>
      <c r="K48469">
        <v>6617</v>
      </c>
      <c r="L48469" t="s">
        <v>91</v>
      </c>
    </row>
    <row r="48470" spans="1:12" x14ac:dyDescent="0.25">
      <c r="A48470" t="s">
        <v>89</v>
      </c>
      <c r="B48470">
        <v>17</v>
      </c>
      <c r="C48470">
        <v>17444</v>
      </c>
      <c r="D48470" t="s">
        <v>14</v>
      </c>
      <c r="E48470" t="s">
        <v>33</v>
      </c>
      <c r="F48470" t="s">
        <v>36</v>
      </c>
      <c r="G48470" t="s">
        <v>181</v>
      </c>
      <c r="H48470" t="s">
        <v>87</v>
      </c>
      <c r="I48470" t="s">
        <v>87</v>
      </c>
      <c r="J48470">
        <v>2016</v>
      </c>
      <c r="K48470">
        <v>13395</v>
      </c>
      <c r="L48470" t="s">
        <v>91</v>
      </c>
    </row>
    <row r="48471" spans="1:12" x14ac:dyDescent="0.25">
      <c r="A48471" t="s">
        <v>89</v>
      </c>
      <c r="B48471">
        <v>17</v>
      </c>
      <c r="C48471">
        <v>17444</v>
      </c>
      <c r="D48471" t="s">
        <v>14</v>
      </c>
      <c r="E48471" t="s">
        <v>33</v>
      </c>
      <c r="F48471" t="s">
        <v>36</v>
      </c>
      <c r="G48471" t="s">
        <v>181</v>
      </c>
      <c r="H48471" t="s">
        <v>92</v>
      </c>
      <c r="I48471" t="s">
        <v>93</v>
      </c>
      <c r="J48471">
        <v>2017</v>
      </c>
      <c r="K48471">
        <v>6702</v>
      </c>
      <c r="L48471" t="s">
        <v>91</v>
      </c>
    </row>
    <row r="48472" spans="1:12" x14ac:dyDescent="0.25">
      <c r="A48472" t="s">
        <v>89</v>
      </c>
      <c r="B48472">
        <v>17</v>
      </c>
      <c r="C48472">
        <v>17444</v>
      </c>
      <c r="D48472" t="s">
        <v>14</v>
      </c>
      <c r="E48472" t="s">
        <v>33</v>
      </c>
      <c r="F48472" t="s">
        <v>36</v>
      </c>
      <c r="G48472" t="s">
        <v>181</v>
      </c>
      <c r="H48472" t="s">
        <v>92</v>
      </c>
      <c r="I48472" t="s">
        <v>94</v>
      </c>
      <c r="J48472">
        <v>2017</v>
      </c>
      <c r="K48472">
        <v>6572</v>
      </c>
      <c r="L48472" t="s">
        <v>91</v>
      </c>
    </row>
    <row r="48473" spans="1:12" x14ac:dyDescent="0.25">
      <c r="A48473" t="s">
        <v>89</v>
      </c>
      <c r="B48473">
        <v>17</v>
      </c>
      <c r="C48473">
        <v>17444</v>
      </c>
      <c r="D48473" t="s">
        <v>14</v>
      </c>
      <c r="E48473" t="s">
        <v>33</v>
      </c>
      <c r="F48473" t="s">
        <v>36</v>
      </c>
      <c r="G48473" t="s">
        <v>181</v>
      </c>
      <c r="H48473" t="s">
        <v>87</v>
      </c>
      <c r="I48473" t="s">
        <v>87</v>
      </c>
      <c r="J48473">
        <v>2017</v>
      </c>
      <c r="K48473">
        <v>13274</v>
      </c>
      <c r="L48473" t="s">
        <v>91</v>
      </c>
    </row>
    <row r="48474" spans="1:12" x14ac:dyDescent="0.25">
      <c r="A48474" t="s">
        <v>89</v>
      </c>
      <c r="B48474">
        <v>17</v>
      </c>
      <c r="C48474">
        <v>17444</v>
      </c>
      <c r="D48474" t="s">
        <v>14</v>
      </c>
      <c r="E48474" t="s">
        <v>33</v>
      </c>
      <c r="F48474" t="s">
        <v>36</v>
      </c>
      <c r="G48474" t="s">
        <v>181</v>
      </c>
      <c r="H48474" t="s">
        <v>92</v>
      </c>
      <c r="I48474" t="s">
        <v>93</v>
      </c>
      <c r="J48474">
        <v>2018</v>
      </c>
      <c r="K48474">
        <v>6687</v>
      </c>
      <c r="L48474" t="s">
        <v>91</v>
      </c>
    </row>
    <row r="48475" spans="1:12" x14ac:dyDescent="0.25">
      <c r="A48475" t="s">
        <v>89</v>
      </c>
      <c r="B48475">
        <v>17</v>
      </c>
      <c r="C48475">
        <v>17444</v>
      </c>
      <c r="D48475" t="s">
        <v>14</v>
      </c>
      <c r="E48475" t="s">
        <v>33</v>
      </c>
      <c r="F48475" t="s">
        <v>36</v>
      </c>
      <c r="G48475" t="s">
        <v>181</v>
      </c>
      <c r="H48475" t="s">
        <v>92</v>
      </c>
      <c r="I48475" t="s">
        <v>94</v>
      </c>
      <c r="J48475">
        <v>2018</v>
      </c>
      <c r="K48475">
        <v>6558</v>
      </c>
      <c r="L48475" t="s">
        <v>91</v>
      </c>
    </row>
    <row r="48476" spans="1:12" x14ac:dyDescent="0.25">
      <c r="A48476" t="s">
        <v>89</v>
      </c>
      <c r="B48476">
        <v>17</v>
      </c>
      <c r="C48476">
        <v>17444</v>
      </c>
      <c r="D48476" t="s">
        <v>14</v>
      </c>
      <c r="E48476" t="s">
        <v>33</v>
      </c>
      <c r="F48476" t="s">
        <v>36</v>
      </c>
      <c r="G48476" t="s">
        <v>181</v>
      </c>
      <c r="H48476" t="s">
        <v>87</v>
      </c>
      <c r="I48476" t="s">
        <v>87</v>
      </c>
      <c r="J48476">
        <v>2018</v>
      </c>
      <c r="K48476">
        <v>13245</v>
      </c>
      <c r="L48476" t="s">
        <v>91</v>
      </c>
    </row>
    <row r="48477" spans="1:12" x14ac:dyDescent="0.25">
      <c r="A48477" t="s">
        <v>89</v>
      </c>
      <c r="B48477">
        <v>17</v>
      </c>
      <c r="C48477">
        <v>17444</v>
      </c>
      <c r="D48477" t="s">
        <v>14</v>
      </c>
      <c r="E48477" t="s">
        <v>33</v>
      </c>
      <c r="F48477" t="s">
        <v>36</v>
      </c>
      <c r="G48477" t="s">
        <v>181</v>
      </c>
      <c r="H48477" t="s">
        <v>92</v>
      </c>
      <c r="I48477" t="s">
        <v>93</v>
      </c>
      <c r="J48477">
        <v>2019</v>
      </c>
      <c r="K48477">
        <v>6739</v>
      </c>
      <c r="L48477" t="s">
        <v>91</v>
      </c>
    </row>
    <row r="48478" spans="1:12" x14ac:dyDescent="0.25">
      <c r="A48478" t="s">
        <v>89</v>
      </c>
      <c r="B48478">
        <v>17</v>
      </c>
      <c r="C48478">
        <v>17444</v>
      </c>
      <c r="D48478" t="s">
        <v>14</v>
      </c>
      <c r="E48478" t="s">
        <v>33</v>
      </c>
      <c r="F48478" t="s">
        <v>36</v>
      </c>
      <c r="G48478" t="s">
        <v>181</v>
      </c>
      <c r="H48478" t="s">
        <v>92</v>
      </c>
      <c r="I48478" t="s">
        <v>94</v>
      </c>
      <c r="J48478">
        <v>2019</v>
      </c>
      <c r="K48478">
        <v>6629</v>
      </c>
      <c r="L48478" t="s">
        <v>91</v>
      </c>
    </row>
    <row r="48479" spans="1:12" x14ac:dyDescent="0.25">
      <c r="A48479" t="s">
        <v>89</v>
      </c>
      <c r="B48479">
        <v>17</v>
      </c>
      <c r="C48479">
        <v>17444</v>
      </c>
      <c r="D48479" t="s">
        <v>14</v>
      </c>
      <c r="E48479" t="s">
        <v>33</v>
      </c>
      <c r="F48479" t="s">
        <v>36</v>
      </c>
      <c r="G48479" t="s">
        <v>181</v>
      </c>
      <c r="H48479" t="s">
        <v>87</v>
      </c>
      <c r="I48479" t="s">
        <v>87</v>
      </c>
      <c r="J48479">
        <v>2019</v>
      </c>
      <c r="K48479">
        <v>13368</v>
      </c>
      <c r="L48479" t="s">
        <v>91</v>
      </c>
    </row>
    <row r="48480" spans="1:12" x14ac:dyDescent="0.25">
      <c r="A48480" t="s">
        <v>89</v>
      </c>
      <c r="B48480">
        <v>17</v>
      </c>
      <c r="C48480">
        <v>17446</v>
      </c>
      <c r="D48480" t="s">
        <v>14</v>
      </c>
      <c r="E48480" t="s">
        <v>33</v>
      </c>
      <c r="F48480" t="s">
        <v>37</v>
      </c>
      <c r="G48480" t="s">
        <v>181</v>
      </c>
      <c r="H48480" t="s">
        <v>92</v>
      </c>
      <c r="I48480" t="s">
        <v>93</v>
      </c>
      <c r="J48480">
        <v>2005</v>
      </c>
      <c r="K48480">
        <v>1803</v>
      </c>
      <c r="L48480" t="s">
        <v>91</v>
      </c>
    </row>
    <row r="48481" spans="1:12" x14ac:dyDescent="0.25">
      <c r="A48481" t="s">
        <v>89</v>
      </c>
      <c r="B48481">
        <v>17</v>
      </c>
      <c r="C48481">
        <v>17446</v>
      </c>
      <c r="D48481" t="s">
        <v>14</v>
      </c>
      <c r="E48481" t="s">
        <v>33</v>
      </c>
      <c r="F48481" t="s">
        <v>37</v>
      </c>
      <c r="G48481" t="s">
        <v>181</v>
      </c>
      <c r="H48481" t="s">
        <v>92</v>
      </c>
      <c r="I48481" t="s">
        <v>94</v>
      </c>
      <c r="J48481">
        <v>2005</v>
      </c>
      <c r="K48481">
        <v>1649</v>
      </c>
      <c r="L48481" t="s">
        <v>91</v>
      </c>
    </row>
    <row r="48482" spans="1:12" x14ac:dyDescent="0.25">
      <c r="A48482" t="s">
        <v>89</v>
      </c>
      <c r="B48482">
        <v>17</v>
      </c>
      <c r="C48482">
        <v>17446</v>
      </c>
      <c r="D48482" t="s">
        <v>14</v>
      </c>
      <c r="E48482" t="s">
        <v>33</v>
      </c>
      <c r="F48482" t="s">
        <v>37</v>
      </c>
      <c r="G48482" t="s">
        <v>181</v>
      </c>
      <c r="H48482" t="s">
        <v>87</v>
      </c>
      <c r="I48482" t="s">
        <v>87</v>
      </c>
      <c r="J48482">
        <v>2005</v>
      </c>
      <c r="K48482">
        <v>3452</v>
      </c>
      <c r="L48482" t="s">
        <v>91</v>
      </c>
    </row>
    <row r="48483" spans="1:12" x14ac:dyDescent="0.25">
      <c r="A48483" t="s">
        <v>89</v>
      </c>
      <c r="B48483">
        <v>17</v>
      </c>
      <c r="C48483">
        <v>17446</v>
      </c>
      <c r="D48483" t="s">
        <v>14</v>
      </c>
      <c r="E48483" t="s">
        <v>33</v>
      </c>
      <c r="F48483" t="s">
        <v>37</v>
      </c>
      <c r="G48483" t="s">
        <v>181</v>
      </c>
      <c r="H48483" t="s">
        <v>92</v>
      </c>
      <c r="I48483" t="s">
        <v>93</v>
      </c>
      <c r="J48483">
        <v>2006</v>
      </c>
      <c r="K48483">
        <v>1782</v>
      </c>
      <c r="L48483" t="s">
        <v>91</v>
      </c>
    </row>
    <row r="48484" spans="1:12" x14ac:dyDescent="0.25">
      <c r="A48484" t="s">
        <v>89</v>
      </c>
      <c r="B48484">
        <v>17</v>
      </c>
      <c r="C48484">
        <v>17446</v>
      </c>
      <c r="D48484" t="s">
        <v>14</v>
      </c>
      <c r="E48484" t="s">
        <v>33</v>
      </c>
      <c r="F48484" t="s">
        <v>37</v>
      </c>
      <c r="G48484" t="s">
        <v>181</v>
      </c>
      <c r="H48484" t="s">
        <v>92</v>
      </c>
      <c r="I48484" t="s">
        <v>94</v>
      </c>
      <c r="J48484">
        <v>2006</v>
      </c>
      <c r="K48484">
        <v>1646</v>
      </c>
      <c r="L48484" t="s">
        <v>91</v>
      </c>
    </row>
    <row r="48485" spans="1:12" x14ac:dyDescent="0.25">
      <c r="A48485" t="s">
        <v>89</v>
      </c>
      <c r="B48485">
        <v>17</v>
      </c>
      <c r="C48485">
        <v>17446</v>
      </c>
      <c r="D48485" t="s">
        <v>14</v>
      </c>
      <c r="E48485" t="s">
        <v>33</v>
      </c>
      <c r="F48485" t="s">
        <v>37</v>
      </c>
      <c r="G48485" t="s">
        <v>181</v>
      </c>
      <c r="H48485" t="s">
        <v>87</v>
      </c>
      <c r="I48485" t="s">
        <v>87</v>
      </c>
      <c r="J48485">
        <v>2006</v>
      </c>
      <c r="K48485">
        <v>3428</v>
      </c>
      <c r="L48485" t="s">
        <v>91</v>
      </c>
    </row>
    <row r="48486" spans="1:12" x14ac:dyDescent="0.25">
      <c r="A48486" t="s">
        <v>89</v>
      </c>
      <c r="B48486">
        <v>17</v>
      </c>
      <c r="C48486">
        <v>17446</v>
      </c>
      <c r="D48486" t="s">
        <v>14</v>
      </c>
      <c r="E48486" t="s">
        <v>33</v>
      </c>
      <c r="F48486" t="s">
        <v>37</v>
      </c>
      <c r="G48486" t="s">
        <v>181</v>
      </c>
      <c r="H48486" t="s">
        <v>92</v>
      </c>
      <c r="I48486" t="s">
        <v>93</v>
      </c>
      <c r="J48486">
        <v>2007</v>
      </c>
      <c r="K48486">
        <v>1744</v>
      </c>
      <c r="L48486" t="s">
        <v>91</v>
      </c>
    </row>
    <row r="48487" spans="1:12" x14ac:dyDescent="0.25">
      <c r="A48487" t="s">
        <v>89</v>
      </c>
      <c r="B48487">
        <v>17</v>
      </c>
      <c r="C48487">
        <v>17446</v>
      </c>
      <c r="D48487" t="s">
        <v>14</v>
      </c>
      <c r="E48487" t="s">
        <v>33</v>
      </c>
      <c r="F48487" t="s">
        <v>37</v>
      </c>
      <c r="G48487" t="s">
        <v>181</v>
      </c>
      <c r="H48487" t="s">
        <v>92</v>
      </c>
      <c r="I48487" t="s">
        <v>94</v>
      </c>
      <c r="J48487">
        <v>2007</v>
      </c>
      <c r="K48487">
        <v>1610</v>
      </c>
      <c r="L48487" t="s">
        <v>91</v>
      </c>
    </row>
    <row r="48488" spans="1:12" x14ac:dyDescent="0.25">
      <c r="A48488" t="s">
        <v>89</v>
      </c>
      <c r="B48488">
        <v>17</v>
      </c>
      <c r="C48488">
        <v>17446</v>
      </c>
      <c r="D48488" t="s">
        <v>14</v>
      </c>
      <c r="E48488" t="s">
        <v>33</v>
      </c>
      <c r="F48488" t="s">
        <v>37</v>
      </c>
      <c r="G48488" t="s">
        <v>181</v>
      </c>
      <c r="H48488" t="s">
        <v>87</v>
      </c>
      <c r="I48488" t="s">
        <v>87</v>
      </c>
      <c r="J48488">
        <v>2007</v>
      </c>
      <c r="K48488">
        <v>3354</v>
      </c>
      <c r="L48488" t="s">
        <v>91</v>
      </c>
    </row>
    <row r="48489" spans="1:12" x14ac:dyDescent="0.25">
      <c r="A48489" t="s">
        <v>89</v>
      </c>
      <c r="B48489">
        <v>17</v>
      </c>
      <c r="C48489">
        <v>17446</v>
      </c>
      <c r="D48489" t="s">
        <v>14</v>
      </c>
      <c r="E48489" t="s">
        <v>33</v>
      </c>
      <c r="F48489" t="s">
        <v>37</v>
      </c>
      <c r="G48489" t="s">
        <v>181</v>
      </c>
      <c r="H48489" t="s">
        <v>92</v>
      </c>
      <c r="I48489" t="s">
        <v>93</v>
      </c>
      <c r="J48489">
        <v>2008</v>
      </c>
      <c r="K48489">
        <v>1713</v>
      </c>
      <c r="L48489" t="s">
        <v>91</v>
      </c>
    </row>
    <row r="48490" spans="1:12" x14ac:dyDescent="0.25">
      <c r="A48490" t="s">
        <v>89</v>
      </c>
      <c r="B48490">
        <v>17</v>
      </c>
      <c r="C48490">
        <v>17446</v>
      </c>
      <c r="D48490" t="s">
        <v>14</v>
      </c>
      <c r="E48490" t="s">
        <v>33</v>
      </c>
      <c r="F48490" t="s">
        <v>37</v>
      </c>
      <c r="G48490" t="s">
        <v>181</v>
      </c>
      <c r="H48490" t="s">
        <v>92</v>
      </c>
      <c r="I48490" t="s">
        <v>94</v>
      </c>
      <c r="J48490">
        <v>2008</v>
      </c>
      <c r="K48490">
        <v>1570</v>
      </c>
      <c r="L48490" t="s">
        <v>91</v>
      </c>
    </row>
    <row r="48491" spans="1:12" x14ac:dyDescent="0.25">
      <c r="A48491" t="s">
        <v>89</v>
      </c>
      <c r="B48491">
        <v>17</v>
      </c>
      <c r="C48491">
        <v>17446</v>
      </c>
      <c r="D48491" t="s">
        <v>14</v>
      </c>
      <c r="E48491" t="s">
        <v>33</v>
      </c>
      <c r="F48491" t="s">
        <v>37</v>
      </c>
      <c r="G48491" t="s">
        <v>181</v>
      </c>
      <c r="H48491" t="s">
        <v>87</v>
      </c>
      <c r="I48491" t="s">
        <v>87</v>
      </c>
      <c r="J48491">
        <v>2008</v>
      </c>
      <c r="K48491">
        <v>3283</v>
      </c>
      <c r="L48491" t="s">
        <v>91</v>
      </c>
    </row>
    <row r="48492" spans="1:12" x14ac:dyDescent="0.25">
      <c r="A48492" t="s">
        <v>89</v>
      </c>
      <c r="B48492">
        <v>17</v>
      </c>
      <c r="C48492">
        <v>17446</v>
      </c>
      <c r="D48492" t="s">
        <v>14</v>
      </c>
      <c r="E48492" t="s">
        <v>33</v>
      </c>
      <c r="F48492" t="s">
        <v>37</v>
      </c>
      <c r="G48492" t="s">
        <v>181</v>
      </c>
      <c r="H48492" t="s">
        <v>92</v>
      </c>
      <c r="I48492" t="s">
        <v>93</v>
      </c>
      <c r="J48492">
        <v>2009</v>
      </c>
      <c r="K48492">
        <v>1680</v>
      </c>
      <c r="L48492" t="s">
        <v>91</v>
      </c>
    </row>
    <row r="48493" spans="1:12" x14ac:dyDescent="0.25">
      <c r="A48493" t="s">
        <v>89</v>
      </c>
      <c r="B48493">
        <v>17</v>
      </c>
      <c r="C48493">
        <v>17446</v>
      </c>
      <c r="D48493" t="s">
        <v>14</v>
      </c>
      <c r="E48493" t="s">
        <v>33</v>
      </c>
      <c r="F48493" t="s">
        <v>37</v>
      </c>
      <c r="G48493" t="s">
        <v>181</v>
      </c>
      <c r="H48493" t="s">
        <v>92</v>
      </c>
      <c r="I48493" t="s">
        <v>94</v>
      </c>
      <c r="J48493">
        <v>2009</v>
      </c>
      <c r="K48493">
        <v>1524</v>
      </c>
      <c r="L48493" t="s">
        <v>91</v>
      </c>
    </row>
    <row r="48494" spans="1:12" x14ac:dyDescent="0.25">
      <c r="A48494" t="s">
        <v>89</v>
      </c>
      <c r="B48494">
        <v>17</v>
      </c>
      <c r="C48494">
        <v>17446</v>
      </c>
      <c r="D48494" t="s">
        <v>14</v>
      </c>
      <c r="E48494" t="s">
        <v>33</v>
      </c>
      <c r="F48494" t="s">
        <v>37</v>
      </c>
      <c r="G48494" t="s">
        <v>181</v>
      </c>
      <c r="H48494" t="s">
        <v>87</v>
      </c>
      <c r="I48494" t="s">
        <v>87</v>
      </c>
      <c r="J48494">
        <v>2009</v>
      </c>
      <c r="K48494">
        <v>3204</v>
      </c>
      <c r="L48494" t="s">
        <v>91</v>
      </c>
    </row>
    <row r="48495" spans="1:12" x14ac:dyDescent="0.25">
      <c r="A48495" t="s">
        <v>89</v>
      </c>
      <c r="B48495">
        <v>17</v>
      </c>
      <c r="C48495">
        <v>17446</v>
      </c>
      <c r="D48495" t="s">
        <v>14</v>
      </c>
      <c r="E48495" t="s">
        <v>33</v>
      </c>
      <c r="F48495" t="s">
        <v>37</v>
      </c>
      <c r="G48495" t="s">
        <v>181</v>
      </c>
      <c r="H48495" t="s">
        <v>92</v>
      </c>
      <c r="I48495" t="s">
        <v>93</v>
      </c>
      <c r="J48495">
        <v>2010</v>
      </c>
      <c r="K48495">
        <v>1619</v>
      </c>
      <c r="L48495" t="s">
        <v>91</v>
      </c>
    </row>
    <row r="48496" spans="1:12" x14ac:dyDescent="0.25">
      <c r="A48496" t="s">
        <v>89</v>
      </c>
      <c r="B48496">
        <v>17</v>
      </c>
      <c r="C48496">
        <v>17446</v>
      </c>
      <c r="D48496" t="s">
        <v>14</v>
      </c>
      <c r="E48496" t="s">
        <v>33</v>
      </c>
      <c r="F48496" t="s">
        <v>37</v>
      </c>
      <c r="G48496" t="s">
        <v>181</v>
      </c>
      <c r="H48496" t="s">
        <v>92</v>
      </c>
      <c r="I48496" t="s">
        <v>94</v>
      </c>
      <c r="J48496">
        <v>2010</v>
      </c>
      <c r="K48496">
        <v>1462</v>
      </c>
      <c r="L48496" t="s">
        <v>91</v>
      </c>
    </row>
    <row r="48497" spans="1:12" x14ac:dyDescent="0.25">
      <c r="A48497" t="s">
        <v>89</v>
      </c>
      <c r="B48497">
        <v>17</v>
      </c>
      <c r="C48497">
        <v>17446</v>
      </c>
      <c r="D48497" t="s">
        <v>14</v>
      </c>
      <c r="E48497" t="s">
        <v>33</v>
      </c>
      <c r="F48497" t="s">
        <v>37</v>
      </c>
      <c r="G48497" t="s">
        <v>181</v>
      </c>
      <c r="H48497" t="s">
        <v>87</v>
      </c>
      <c r="I48497" t="s">
        <v>87</v>
      </c>
      <c r="J48497">
        <v>2010</v>
      </c>
      <c r="K48497">
        <v>3081</v>
      </c>
      <c r="L48497" t="s">
        <v>91</v>
      </c>
    </row>
    <row r="48498" spans="1:12" x14ac:dyDescent="0.25">
      <c r="A48498" t="s">
        <v>89</v>
      </c>
      <c r="B48498">
        <v>17</v>
      </c>
      <c r="C48498">
        <v>17446</v>
      </c>
      <c r="D48498" t="s">
        <v>14</v>
      </c>
      <c r="E48498" t="s">
        <v>33</v>
      </c>
      <c r="F48498" t="s">
        <v>37</v>
      </c>
      <c r="G48498" t="s">
        <v>181</v>
      </c>
      <c r="H48498" t="s">
        <v>92</v>
      </c>
      <c r="I48498" t="s">
        <v>93</v>
      </c>
      <c r="J48498">
        <v>2011</v>
      </c>
      <c r="K48498">
        <v>1577</v>
      </c>
      <c r="L48498" t="s">
        <v>91</v>
      </c>
    </row>
    <row r="48499" spans="1:12" x14ac:dyDescent="0.25">
      <c r="A48499" t="s">
        <v>89</v>
      </c>
      <c r="B48499">
        <v>17</v>
      </c>
      <c r="C48499">
        <v>17446</v>
      </c>
      <c r="D48499" t="s">
        <v>14</v>
      </c>
      <c r="E48499" t="s">
        <v>33</v>
      </c>
      <c r="F48499" t="s">
        <v>37</v>
      </c>
      <c r="G48499" t="s">
        <v>181</v>
      </c>
      <c r="H48499" t="s">
        <v>92</v>
      </c>
      <c r="I48499" t="s">
        <v>94</v>
      </c>
      <c r="J48499">
        <v>2011</v>
      </c>
      <c r="K48499">
        <v>1417</v>
      </c>
      <c r="L48499" t="s">
        <v>91</v>
      </c>
    </row>
    <row r="48500" spans="1:12" x14ac:dyDescent="0.25">
      <c r="A48500" t="s">
        <v>89</v>
      </c>
      <c r="B48500">
        <v>17</v>
      </c>
      <c r="C48500">
        <v>17446</v>
      </c>
      <c r="D48500" t="s">
        <v>14</v>
      </c>
      <c r="E48500" t="s">
        <v>33</v>
      </c>
      <c r="F48500" t="s">
        <v>37</v>
      </c>
      <c r="G48500" t="s">
        <v>181</v>
      </c>
      <c r="H48500" t="s">
        <v>87</v>
      </c>
      <c r="I48500" t="s">
        <v>87</v>
      </c>
      <c r="J48500">
        <v>2011</v>
      </c>
      <c r="K48500">
        <v>2994</v>
      </c>
      <c r="L48500" t="s">
        <v>91</v>
      </c>
    </row>
    <row r="48501" spans="1:12" x14ac:dyDescent="0.25">
      <c r="A48501" t="s">
        <v>89</v>
      </c>
      <c r="B48501">
        <v>17</v>
      </c>
      <c r="C48501">
        <v>17446</v>
      </c>
      <c r="D48501" t="s">
        <v>14</v>
      </c>
      <c r="E48501" t="s">
        <v>33</v>
      </c>
      <c r="F48501" t="s">
        <v>37</v>
      </c>
      <c r="G48501" t="s">
        <v>181</v>
      </c>
      <c r="H48501" t="s">
        <v>92</v>
      </c>
      <c r="I48501" t="s">
        <v>93</v>
      </c>
      <c r="J48501">
        <v>2012</v>
      </c>
      <c r="K48501">
        <v>1527</v>
      </c>
      <c r="L48501" t="s">
        <v>91</v>
      </c>
    </row>
    <row r="48502" spans="1:12" x14ac:dyDescent="0.25">
      <c r="A48502" t="s">
        <v>89</v>
      </c>
      <c r="B48502">
        <v>17</v>
      </c>
      <c r="C48502">
        <v>17446</v>
      </c>
      <c r="D48502" t="s">
        <v>14</v>
      </c>
      <c r="E48502" t="s">
        <v>33</v>
      </c>
      <c r="F48502" t="s">
        <v>37</v>
      </c>
      <c r="G48502" t="s">
        <v>181</v>
      </c>
      <c r="H48502" t="s">
        <v>92</v>
      </c>
      <c r="I48502" t="s">
        <v>94</v>
      </c>
      <c r="J48502">
        <v>2012</v>
      </c>
      <c r="K48502">
        <v>1377</v>
      </c>
      <c r="L48502" t="s">
        <v>91</v>
      </c>
    </row>
    <row r="48503" spans="1:12" x14ac:dyDescent="0.25">
      <c r="A48503" t="s">
        <v>89</v>
      </c>
      <c r="B48503">
        <v>17</v>
      </c>
      <c r="C48503">
        <v>17446</v>
      </c>
      <c r="D48503" t="s">
        <v>14</v>
      </c>
      <c r="E48503" t="s">
        <v>33</v>
      </c>
      <c r="F48503" t="s">
        <v>37</v>
      </c>
      <c r="G48503" t="s">
        <v>181</v>
      </c>
      <c r="H48503" t="s">
        <v>87</v>
      </c>
      <c r="I48503" t="s">
        <v>87</v>
      </c>
      <c r="J48503">
        <v>2012</v>
      </c>
      <c r="K48503">
        <v>2904</v>
      </c>
      <c r="L48503" t="s">
        <v>91</v>
      </c>
    </row>
    <row r="48504" spans="1:12" x14ac:dyDescent="0.25">
      <c r="A48504" t="s">
        <v>89</v>
      </c>
      <c r="B48504">
        <v>17</v>
      </c>
      <c r="C48504">
        <v>17446</v>
      </c>
      <c r="D48504" t="s">
        <v>14</v>
      </c>
      <c r="E48504" t="s">
        <v>33</v>
      </c>
      <c r="F48504" t="s">
        <v>37</v>
      </c>
      <c r="G48504" t="s">
        <v>181</v>
      </c>
      <c r="H48504" t="s">
        <v>92</v>
      </c>
      <c r="I48504" t="s">
        <v>93</v>
      </c>
      <c r="J48504">
        <v>2013</v>
      </c>
      <c r="K48504">
        <v>1501</v>
      </c>
      <c r="L48504" t="s">
        <v>91</v>
      </c>
    </row>
    <row r="48505" spans="1:12" x14ac:dyDescent="0.25">
      <c r="A48505" t="s">
        <v>89</v>
      </c>
      <c r="B48505">
        <v>17</v>
      </c>
      <c r="C48505">
        <v>17446</v>
      </c>
      <c r="D48505" t="s">
        <v>14</v>
      </c>
      <c r="E48505" t="s">
        <v>33</v>
      </c>
      <c r="F48505" t="s">
        <v>37</v>
      </c>
      <c r="G48505" t="s">
        <v>181</v>
      </c>
      <c r="H48505" t="s">
        <v>92</v>
      </c>
      <c r="I48505" t="s">
        <v>94</v>
      </c>
      <c r="J48505">
        <v>2013</v>
      </c>
      <c r="K48505">
        <v>1355</v>
      </c>
      <c r="L48505" t="s">
        <v>91</v>
      </c>
    </row>
    <row r="48506" spans="1:12" x14ac:dyDescent="0.25">
      <c r="A48506" t="s">
        <v>89</v>
      </c>
      <c r="B48506">
        <v>17</v>
      </c>
      <c r="C48506">
        <v>17446</v>
      </c>
      <c r="D48506" t="s">
        <v>14</v>
      </c>
      <c r="E48506" t="s">
        <v>33</v>
      </c>
      <c r="F48506" t="s">
        <v>37</v>
      </c>
      <c r="G48506" t="s">
        <v>181</v>
      </c>
      <c r="H48506" t="s">
        <v>87</v>
      </c>
      <c r="I48506" t="s">
        <v>87</v>
      </c>
      <c r="J48506">
        <v>2013</v>
      </c>
      <c r="K48506">
        <v>2856</v>
      </c>
      <c r="L48506" t="s">
        <v>91</v>
      </c>
    </row>
    <row r="48507" spans="1:12" x14ac:dyDescent="0.25">
      <c r="A48507" t="s">
        <v>89</v>
      </c>
      <c r="B48507">
        <v>17</v>
      </c>
      <c r="C48507">
        <v>17446</v>
      </c>
      <c r="D48507" t="s">
        <v>14</v>
      </c>
      <c r="E48507" t="s">
        <v>33</v>
      </c>
      <c r="F48507" t="s">
        <v>37</v>
      </c>
      <c r="G48507" t="s">
        <v>181</v>
      </c>
      <c r="H48507" t="s">
        <v>92</v>
      </c>
      <c r="I48507" t="s">
        <v>93</v>
      </c>
      <c r="J48507">
        <v>2014</v>
      </c>
      <c r="K48507">
        <v>1478</v>
      </c>
      <c r="L48507" t="s">
        <v>91</v>
      </c>
    </row>
    <row r="48508" spans="1:12" x14ac:dyDescent="0.25">
      <c r="A48508" t="s">
        <v>89</v>
      </c>
      <c r="B48508">
        <v>17</v>
      </c>
      <c r="C48508">
        <v>17446</v>
      </c>
      <c r="D48508" t="s">
        <v>14</v>
      </c>
      <c r="E48508" t="s">
        <v>33</v>
      </c>
      <c r="F48508" t="s">
        <v>37</v>
      </c>
      <c r="G48508" t="s">
        <v>181</v>
      </c>
      <c r="H48508" t="s">
        <v>92</v>
      </c>
      <c r="I48508" t="s">
        <v>94</v>
      </c>
      <c r="J48508">
        <v>2014</v>
      </c>
      <c r="K48508">
        <v>1338</v>
      </c>
      <c r="L48508" t="s">
        <v>91</v>
      </c>
    </row>
    <row r="48509" spans="1:12" x14ac:dyDescent="0.25">
      <c r="A48509" t="s">
        <v>89</v>
      </c>
      <c r="B48509">
        <v>17</v>
      </c>
      <c r="C48509">
        <v>17446</v>
      </c>
      <c r="D48509" t="s">
        <v>14</v>
      </c>
      <c r="E48509" t="s">
        <v>33</v>
      </c>
      <c r="F48509" t="s">
        <v>37</v>
      </c>
      <c r="G48509" t="s">
        <v>181</v>
      </c>
      <c r="H48509" t="s">
        <v>87</v>
      </c>
      <c r="I48509" t="s">
        <v>87</v>
      </c>
      <c r="J48509">
        <v>2014</v>
      </c>
      <c r="K48509">
        <v>2816</v>
      </c>
      <c r="L48509" t="s">
        <v>91</v>
      </c>
    </row>
    <row r="48510" spans="1:12" x14ac:dyDescent="0.25">
      <c r="A48510" t="s">
        <v>89</v>
      </c>
      <c r="B48510">
        <v>17</v>
      </c>
      <c r="C48510">
        <v>17446</v>
      </c>
      <c r="D48510" t="s">
        <v>14</v>
      </c>
      <c r="E48510" t="s">
        <v>33</v>
      </c>
      <c r="F48510" t="s">
        <v>37</v>
      </c>
      <c r="G48510" t="s">
        <v>181</v>
      </c>
      <c r="H48510" t="s">
        <v>92</v>
      </c>
      <c r="I48510" t="s">
        <v>93</v>
      </c>
      <c r="J48510">
        <v>2015</v>
      </c>
      <c r="K48510">
        <v>1439</v>
      </c>
      <c r="L48510" t="s">
        <v>91</v>
      </c>
    </row>
    <row r="48511" spans="1:12" x14ac:dyDescent="0.25">
      <c r="A48511" t="s">
        <v>89</v>
      </c>
      <c r="B48511">
        <v>17</v>
      </c>
      <c r="C48511">
        <v>17446</v>
      </c>
      <c r="D48511" t="s">
        <v>14</v>
      </c>
      <c r="E48511" t="s">
        <v>33</v>
      </c>
      <c r="F48511" t="s">
        <v>37</v>
      </c>
      <c r="G48511" t="s">
        <v>181</v>
      </c>
      <c r="H48511" t="s">
        <v>92</v>
      </c>
      <c r="I48511" t="s">
        <v>94</v>
      </c>
      <c r="J48511">
        <v>2015</v>
      </c>
      <c r="K48511">
        <v>1312</v>
      </c>
      <c r="L48511" t="s">
        <v>91</v>
      </c>
    </row>
    <row r="48512" spans="1:12" x14ac:dyDescent="0.25">
      <c r="A48512" t="s">
        <v>89</v>
      </c>
      <c r="B48512">
        <v>17</v>
      </c>
      <c r="C48512">
        <v>17446</v>
      </c>
      <c r="D48512" t="s">
        <v>14</v>
      </c>
      <c r="E48512" t="s">
        <v>33</v>
      </c>
      <c r="F48512" t="s">
        <v>37</v>
      </c>
      <c r="G48512" t="s">
        <v>181</v>
      </c>
      <c r="H48512" t="s">
        <v>87</v>
      </c>
      <c r="I48512" t="s">
        <v>87</v>
      </c>
      <c r="J48512">
        <v>2015</v>
      </c>
      <c r="K48512">
        <v>2751</v>
      </c>
      <c r="L48512" t="s">
        <v>91</v>
      </c>
    </row>
    <row r="48513" spans="1:12" x14ac:dyDescent="0.25">
      <c r="A48513" t="s">
        <v>89</v>
      </c>
      <c r="B48513">
        <v>17</v>
      </c>
      <c r="C48513">
        <v>17446</v>
      </c>
      <c r="D48513" t="s">
        <v>14</v>
      </c>
      <c r="E48513" t="s">
        <v>33</v>
      </c>
      <c r="F48513" t="s">
        <v>37</v>
      </c>
      <c r="G48513" t="s">
        <v>181</v>
      </c>
      <c r="H48513" t="s">
        <v>92</v>
      </c>
      <c r="I48513" t="s">
        <v>93</v>
      </c>
      <c r="J48513">
        <v>2016</v>
      </c>
      <c r="K48513">
        <v>1399</v>
      </c>
      <c r="L48513" t="s">
        <v>91</v>
      </c>
    </row>
    <row r="48514" spans="1:12" x14ac:dyDescent="0.25">
      <c r="A48514" t="s">
        <v>89</v>
      </c>
      <c r="B48514">
        <v>17</v>
      </c>
      <c r="C48514">
        <v>17446</v>
      </c>
      <c r="D48514" t="s">
        <v>14</v>
      </c>
      <c r="E48514" t="s">
        <v>33</v>
      </c>
      <c r="F48514" t="s">
        <v>37</v>
      </c>
      <c r="G48514" t="s">
        <v>181</v>
      </c>
      <c r="H48514" t="s">
        <v>92</v>
      </c>
      <c r="I48514" t="s">
        <v>94</v>
      </c>
      <c r="J48514">
        <v>2016</v>
      </c>
      <c r="K48514">
        <v>1261</v>
      </c>
      <c r="L48514" t="s">
        <v>91</v>
      </c>
    </row>
    <row r="48515" spans="1:12" x14ac:dyDescent="0.25">
      <c r="A48515" t="s">
        <v>89</v>
      </c>
      <c r="B48515">
        <v>17</v>
      </c>
      <c r="C48515">
        <v>17446</v>
      </c>
      <c r="D48515" t="s">
        <v>14</v>
      </c>
      <c r="E48515" t="s">
        <v>33</v>
      </c>
      <c r="F48515" t="s">
        <v>37</v>
      </c>
      <c r="G48515" t="s">
        <v>181</v>
      </c>
      <c r="H48515" t="s">
        <v>87</v>
      </c>
      <c r="I48515" t="s">
        <v>87</v>
      </c>
      <c r="J48515">
        <v>2016</v>
      </c>
      <c r="K48515">
        <v>2660</v>
      </c>
      <c r="L48515" t="s">
        <v>91</v>
      </c>
    </row>
    <row r="48516" spans="1:12" x14ac:dyDescent="0.25">
      <c r="A48516" t="s">
        <v>89</v>
      </c>
      <c r="B48516">
        <v>17</v>
      </c>
      <c r="C48516">
        <v>17446</v>
      </c>
      <c r="D48516" t="s">
        <v>14</v>
      </c>
      <c r="E48516" t="s">
        <v>33</v>
      </c>
      <c r="F48516" t="s">
        <v>37</v>
      </c>
      <c r="G48516" t="s">
        <v>181</v>
      </c>
      <c r="H48516" t="s">
        <v>92</v>
      </c>
      <c r="I48516" t="s">
        <v>93</v>
      </c>
      <c r="J48516">
        <v>2017</v>
      </c>
      <c r="K48516">
        <v>1372</v>
      </c>
      <c r="L48516" t="s">
        <v>91</v>
      </c>
    </row>
    <row r="48517" spans="1:12" x14ac:dyDescent="0.25">
      <c r="A48517" t="s">
        <v>89</v>
      </c>
      <c r="B48517">
        <v>17</v>
      </c>
      <c r="C48517">
        <v>17446</v>
      </c>
      <c r="D48517" t="s">
        <v>14</v>
      </c>
      <c r="E48517" t="s">
        <v>33</v>
      </c>
      <c r="F48517" t="s">
        <v>37</v>
      </c>
      <c r="G48517" t="s">
        <v>181</v>
      </c>
      <c r="H48517" t="s">
        <v>92</v>
      </c>
      <c r="I48517" t="s">
        <v>94</v>
      </c>
      <c r="J48517">
        <v>2017</v>
      </c>
      <c r="K48517">
        <v>1241</v>
      </c>
      <c r="L48517" t="s">
        <v>91</v>
      </c>
    </row>
    <row r="48518" spans="1:12" x14ac:dyDescent="0.25">
      <c r="A48518" t="s">
        <v>89</v>
      </c>
      <c r="B48518">
        <v>17</v>
      </c>
      <c r="C48518">
        <v>17446</v>
      </c>
      <c r="D48518" t="s">
        <v>14</v>
      </c>
      <c r="E48518" t="s">
        <v>33</v>
      </c>
      <c r="F48518" t="s">
        <v>37</v>
      </c>
      <c r="G48518" t="s">
        <v>181</v>
      </c>
      <c r="H48518" t="s">
        <v>87</v>
      </c>
      <c r="I48518" t="s">
        <v>87</v>
      </c>
      <c r="J48518">
        <v>2017</v>
      </c>
      <c r="K48518">
        <v>2613</v>
      </c>
      <c r="L48518" t="s">
        <v>91</v>
      </c>
    </row>
    <row r="48519" spans="1:12" x14ac:dyDescent="0.25">
      <c r="A48519" t="s">
        <v>89</v>
      </c>
      <c r="B48519">
        <v>17</v>
      </c>
      <c r="C48519">
        <v>17446</v>
      </c>
      <c r="D48519" t="s">
        <v>14</v>
      </c>
      <c r="E48519" t="s">
        <v>33</v>
      </c>
      <c r="F48519" t="s">
        <v>37</v>
      </c>
      <c r="G48519" t="s">
        <v>181</v>
      </c>
      <c r="H48519" t="s">
        <v>92</v>
      </c>
      <c r="I48519" t="s">
        <v>93</v>
      </c>
      <c r="J48519">
        <v>2018</v>
      </c>
      <c r="K48519">
        <v>1370</v>
      </c>
      <c r="L48519" t="s">
        <v>91</v>
      </c>
    </row>
    <row r="48520" spans="1:12" x14ac:dyDescent="0.25">
      <c r="A48520" t="s">
        <v>89</v>
      </c>
      <c r="B48520">
        <v>17</v>
      </c>
      <c r="C48520">
        <v>17446</v>
      </c>
      <c r="D48520" t="s">
        <v>14</v>
      </c>
      <c r="E48520" t="s">
        <v>33</v>
      </c>
      <c r="F48520" t="s">
        <v>37</v>
      </c>
      <c r="G48520" t="s">
        <v>181</v>
      </c>
      <c r="H48520" t="s">
        <v>92</v>
      </c>
      <c r="I48520" t="s">
        <v>94</v>
      </c>
      <c r="J48520">
        <v>2018</v>
      </c>
      <c r="K48520">
        <v>1237</v>
      </c>
      <c r="L48520" t="s">
        <v>91</v>
      </c>
    </row>
    <row r="48521" spans="1:12" x14ac:dyDescent="0.25">
      <c r="A48521" t="s">
        <v>89</v>
      </c>
      <c r="B48521">
        <v>17</v>
      </c>
      <c r="C48521">
        <v>17446</v>
      </c>
      <c r="D48521" t="s">
        <v>14</v>
      </c>
      <c r="E48521" t="s">
        <v>33</v>
      </c>
      <c r="F48521" t="s">
        <v>37</v>
      </c>
      <c r="G48521" t="s">
        <v>181</v>
      </c>
      <c r="H48521" t="s">
        <v>87</v>
      </c>
      <c r="I48521" t="s">
        <v>87</v>
      </c>
      <c r="J48521">
        <v>2018</v>
      </c>
      <c r="K48521">
        <v>2607</v>
      </c>
      <c r="L48521" t="s">
        <v>91</v>
      </c>
    </row>
    <row r="48522" spans="1:12" x14ac:dyDescent="0.25">
      <c r="A48522" t="s">
        <v>89</v>
      </c>
      <c r="B48522">
        <v>17</v>
      </c>
      <c r="C48522">
        <v>17446</v>
      </c>
      <c r="D48522" t="s">
        <v>14</v>
      </c>
      <c r="E48522" t="s">
        <v>33</v>
      </c>
      <c r="F48522" t="s">
        <v>37</v>
      </c>
      <c r="G48522" t="s">
        <v>181</v>
      </c>
      <c r="H48522" t="s">
        <v>92</v>
      </c>
      <c r="I48522" t="s">
        <v>93</v>
      </c>
      <c r="J48522">
        <v>2019</v>
      </c>
      <c r="K48522">
        <v>1351</v>
      </c>
      <c r="L48522" t="s">
        <v>91</v>
      </c>
    </row>
    <row r="48523" spans="1:12" x14ac:dyDescent="0.25">
      <c r="A48523" t="s">
        <v>89</v>
      </c>
      <c r="B48523">
        <v>17</v>
      </c>
      <c r="C48523">
        <v>17446</v>
      </c>
      <c r="D48523" t="s">
        <v>14</v>
      </c>
      <c r="E48523" t="s">
        <v>33</v>
      </c>
      <c r="F48523" t="s">
        <v>37</v>
      </c>
      <c r="G48523" t="s">
        <v>181</v>
      </c>
      <c r="H48523" t="s">
        <v>92</v>
      </c>
      <c r="I48523" t="s">
        <v>94</v>
      </c>
      <c r="J48523">
        <v>2019</v>
      </c>
      <c r="K48523">
        <v>1214</v>
      </c>
      <c r="L48523" t="s">
        <v>91</v>
      </c>
    </row>
    <row r="48524" spans="1:12" x14ac:dyDescent="0.25">
      <c r="A48524" t="s">
        <v>89</v>
      </c>
      <c r="B48524">
        <v>17</v>
      </c>
      <c r="C48524">
        <v>17446</v>
      </c>
      <c r="D48524" t="s">
        <v>14</v>
      </c>
      <c r="E48524" t="s">
        <v>33</v>
      </c>
      <c r="F48524" t="s">
        <v>37</v>
      </c>
      <c r="G48524" t="s">
        <v>181</v>
      </c>
      <c r="H48524" t="s">
        <v>87</v>
      </c>
      <c r="I48524" t="s">
        <v>87</v>
      </c>
      <c r="J48524">
        <v>2019</v>
      </c>
      <c r="K48524">
        <v>2565</v>
      </c>
      <c r="L48524" t="s">
        <v>91</v>
      </c>
    </row>
    <row r="48525" spans="1:12" x14ac:dyDescent="0.25">
      <c r="A48525" t="s">
        <v>89</v>
      </c>
      <c r="B48525">
        <v>17</v>
      </c>
      <c r="C48525">
        <v>17486</v>
      </c>
      <c r="D48525" t="s">
        <v>14</v>
      </c>
      <c r="E48525" t="s">
        <v>21</v>
      </c>
      <c r="F48525" t="s">
        <v>38</v>
      </c>
      <c r="G48525" t="s">
        <v>181</v>
      </c>
      <c r="H48525" t="s">
        <v>92</v>
      </c>
      <c r="I48525" t="s">
        <v>93</v>
      </c>
      <c r="J48525">
        <v>2005</v>
      </c>
      <c r="K48525">
        <v>12641</v>
      </c>
      <c r="L48525" t="s">
        <v>91</v>
      </c>
    </row>
    <row r="48526" spans="1:12" x14ac:dyDescent="0.25">
      <c r="A48526" t="s">
        <v>89</v>
      </c>
      <c r="B48526">
        <v>17</v>
      </c>
      <c r="C48526">
        <v>17486</v>
      </c>
      <c r="D48526" t="s">
        <v>14</v>
      </c>
      <c r="E48526" t="s">
        <v>21</v>
      </c>
      <c r="F48526" t="s">
        <v>38</v>
      </c>
      <c r="G48526" t="s">
        <v>181</v>
      </c>
      <c r="H48526" t="s">
        <v>92</v>
      </c>
      <c r="I48526" t="s">
        <v>94</v>
      </c>
      <c r="J48526">
        <v>2005</v>
      </c>
      <c r="K48526">
        <v>12176</v>
      </c>
      <c r="L48526" t="s">
        <v>91</v>
      </c>
    </row>
    <row r="48527" spans="1:12" x14ac:dyDescent="0.25">
      <c r="A48527" t="s">
        <v>89</v>
      </c>
      <c r="B48527">
        <v>17</v>
      </c>
      <c r="C48527">
        <v>17486</v>
      </c>
      <c r="D48527" t="s">
        <v>14</v>
      </c>
      <c r="E48527" t="s">
        <v>21</v>
      </c>
      <c r="F48527" t="s">
        <v>38</v>
      </c>
      <c r="G48527" t="s">
        <v>181</v>
      </c>
      <c r="H48527" t="s">
        <v>87</v>
      </c>
      <c r="I48527" t="s">
        <v>87</v>
      </c>
      <c r="J48527">
        <v>2005</v>
      </c>
      <c r="K48527">
        <v>24817</v>
      </c>
      <c r="L48527" t="s">
        <v>91</v>
      </c>
    </row>
    <row r="48528" spans="1:12" x14ac:dyDescent="0.25">
      <c r="A48528" t="s">
        <v>89</v>
      </c>
      <c r="B48528">
        <v>17</v>
      </c>
      <c r="C48528">
        <v>17486</v>
      </c>
      <c r="D48528" t="s">
        <v>14</v>
      </c>
      <c r="E48528" t="s">
        <v>21</v>
      </c>
      <c r="F48528" t="s">
        <v>38</v>
      </c>
      <c r="G48528" t="s">
        <v>181</v>
      </c>
      <c r="H48528" t="s">
        <v>92</v>
      </c>
      <c r="I48528" t="s">
        <v>93</v>
      </c>
      <c r="J48528">
        <v>2006</v>
      </c>
      <c r="K48528">
        <v>12441</v>
      </c>
      <c r="L48528" t="s">
        <v>91</v>
      </c>
    </row>
    <row r="48529" spans="1:12" x14ac:dyDescent="0.25">
      <c r="A48529" t="s">
        <v>89</v>
      </c>
      <c r="B48529">
        <v>17</v>
      </c>
      <c r="C48529">
        <v>17486</v>
      </c>
      <c r="D48529" t="s">
        <v>14</v>
      </c>
      <c r="E48529" t="s">
        <v>21</v>
      </c>
      <c r="F48529" t="s">
        <v>38</v>
      </c>
      <c r="G48529" t="s">
        <v>181</v>
      </c>
      <c r="H48529" t="s">
        <v>92</v>
      </c>
      <c r="I48529" t="s">
        <v>94</v>
      </c>
      <c r="J48529">
        <v>2006</v>
      </c>
      <c r="K48529">
        <v>11982</v>
      </c>
      <c r="L48529" t="s">
        <v>91</v>
      </c>
    </row>
    <row r="48530" spans="1:12" x14ac:dyDescent="0.25">
      <c r="A48530" t="s">
        <v>89</v>
      </c>
      <c r="B48530">
        <v>17</v>
      </c>
      <c r="C48530">
        <v>17486</v>
      </c>
      <c r="D48530" t="s">
        <v>14</v>
      </c>
      <c r="E48530" t="s">
        <v>21</v>
      </c>
      <c r="F48530" t="s">
        <v>38</v>
      </c>
      <c r="G48530" t="s">
        <v>181</v>
      </c>
      <c r="H48530" t="s">
        <v>87</v>
      </c>
      <c r="I48530" t="s">
        <v>87</v>
      </c>
      <c r="J48530">
        <v>2006</v>
      </c>
      <c r="K48530">
        <v>24423</v>
      </c>
      <c r="L48530" t="s">
        <v>91</v>
      </c>
    </row>
    <row r="48531" spans="1:12" x14ac:dyDescent="0.25">
      <c r="A48531" t="s">
        <v>89</v>
      </c>
      <c r="B48531">
        <v>17</v>
      </c>
      <c r="C48531">
        <v>17486</v>
      </c>
      <c r="D48531" t="s">
        <v>14</v>
      </c>
      <c r="E48531" t="s">
        <v>21</v>
      </c>
      <c r="F48531" t="s">
        <v>38</v>
      </c>
      <c r="G48531" t="s">
        <v>181</v>
      </c>
      <c r="H48531" t="s">
        <v>92</v>
      </c>
      <c r="I48531" t="s">
        <v>93</v>
      </c>
      <c r="J48531">
        <v>2007</v>
      </c>
      <c r="K48531">
        <v>12242</v>
      </c>
      <c r="L48531" t="s">
        <v>91</v>
      </c>
    </row>
    <row r="48532" spans="1:12" x14ac:dyDescent="0.25">
      <c r="A48532" t="s">
        <v>89</v>
      </c>
      <c r="B48532">
        <v>17</v>
      </c>
      <c r="C48532">
        <v>17486</v>
      </c>
      <c r="D48532" t="s">
        <v>14</v>
      </c>
      <c r="E48532" t="s">
        <v>21</v>
      </c>
      <c r="F48532" t="s">
        <v>38</v>
      </c>
      <c r="G48532" t="s">
        <v>181</v>
      </c>
      <c r="H48532" t="s">
        <v>92</v>
      </c>
      <c r="I48532" t="s">
        <v>94</v>
      </c>
      <c r="J48532">
        <v>2007</v>
      </c>
      <c r="K48532">
        <v>11781</v>
      </c>
      <c r="L48532" t="s">
        <v>91</v>
      </c>
    </row>
    <row r="48533" spans="1:12" x14ac:dyDescent="0.25">
      <c r="A48533" t="s">
        <v>89</v>
      </c>
      <c r="B48533">
        <v>17</v>
      </c>
      <c r="C48533">
        <v>17486</v>
      </c>
      <c r="D48533" t="s">
        <v>14</v>
      </c>
      <c r="E48533" t="s">
        <v>21</v>
      </c>
      <c r="F48533" t="s">
        <v>38</v>
      </c>
      <c r="G48533" t="s">
        <v>181</v>
      </c>
      <c r="H48533" t="s">
        <v>87</v>
      </c>
      <c r="I48533" t="s">
        <v>87</v>
      </c>
      <c r="J48533">
        <v>2007</v>
      </c>
      <c r="K48533">
        <v>24023</v>
      </c>
      <c r="L48533" t="s">
        <v>91</v>
      </c>
    </row>
    <row r="48534" spans="1:12" x14ac:dyDescent="0.25">
      <c r="A48534" t="s">
        <v>89</v>
      </c>
      <c r="B48534">
        <v>17</v>
      </c>
      <c r="C48534">
        <v>17486</v>
      </c>
      <c r="D48534" t="s">
        <v>14</v>
      </c>
      <c r="E48534" t="s">
        <v>21</v>
      </c>
      <c r="F48534" t="s">
        <v>38</v>
      </c>
      <c r="G48534" t="s">
        <v>181</v>
      </c>
      <c r="H48534" t="s">
        <v>92</v>
      </c>
      <c r="I48534" t="s">
        <v>93</v>
      </c>
      <c r="J48534">
        <v>2008</v>
      </c>
      <c r="K48534">
        <v>12081</v>
      </c>
      <c r="L48534" t="s">
        <v>91</v>
      </c>
    </row>
    <row r="48535" spans="1:12" x14ac:dyDescent="0.25">
      <c r="A48535" t="s">
        <v>89</v>
      </c>
      <c r="B48535">
        <v>17</v>
      </c>
      <c r="C48535">
        <v>17486</v>
      </c>
      <c r="D48535" t="s">
        <v>14</v>
      </c>
      <c r="E48535" t="s">
        <v>21</v>
      </c>
      <c r="F48535" t="s">
        <v>38</v>
      </c>
      <c r="G48535" t="s">
        <v>181</v>
      </c>
      <c r="H48535" t="s">
        <v>92</v>
      </c>
      <c r="I48535" t="s">
        <v>94</v>
      </c>
      <c r="J48535">
        <v>2008</v>
      </c>
      <c r="K48535">
        <v>11616</v>
      </c>
      <c r="L48535" t="s">
        <v>91</v>
      </c>
    </row>
    <row r="48536" spans="1:12" x14ac:dyDescent="0.25">
      <c r="A48536" t="s">
        <v>89</v>
      </c>
      <c r="B48536">
        <v>17</v>
      </c>
      <c r="C48536">
        <v>17486</v>
      </c>
      <c r="D48536" t="s">
        <v>14</v>
      </c>
      <c r="E48536" t="s">
        <v>21</v>
      </c>
      <c r="F48536" t="s">
        <v>38</v>
      </c>
      <c r="G48536" t="s">
        <v>181</v>
      </c>
      <c r="H48536" t="s">
        <v>87</v>
      </c>
      <c r="I48536" t="s">
        <v>87</v>
      </c>
      <c r="J48536">
        <v>2008</v>
      </c>
      <c r="K48536">
        <v>23697</v>
      </c>
      <c r="L48536" t="s">
        <v>91</v>
      </c>
    </row>
    <row r="48537" spans="1:12" x14ac:dyDescent="0.25">
      <c r="A48537" t="s">
        <v>89</v>
      </c>
      <c r="B48537">
        <v>17</v>
      </c>
      <c r="C48537">
        <v>17486</v>
      </c>
      <c r="D48537" t="s">
        <v>14</v>
      </c>
      <c r="E48537" t="s">
        <v>21</v>
      </c>
      <c r="F48537" t="s">
        <v>38</v>
      </c>
      <c r="G48537" t="s">
        <v>181</v>
      </c>
      <c r="H48537" t="s">
        <v>92</v>
      </c>
      <c r="I48537" t="s">
        <v>93</v>
      </c>
      <c r="J48537">
        <v>2009</v>
      </c>
      <c r="K48537">
        <v>11881</v>
      </c>
      <c r="L48537" t="s">
        <v>91</v>
      </c>
    </row>
    <row r="48538" spans="1:12" x14ac:dyDescent="0.25">
      <c r="A48538" t="s">
        <v>89</v>
      </c>
      <c r="B48538">
        <v>17</v>
      </c>
      <c r="C48538">
        <v>17486</v>
      </c>
      <c r="D48538" t="s">
        <v>14</v>
      </c>
      <c r="E48538" t="s">
        <v>21</v>
      </c>
      <c r="F48538" t="s">
        <v>38</v>
      </c>
      <c r="G48538" t="s">
        <v>181</v>
      </c>
      <c r="H48538" t="s">
        <v>92</v>
      </c>
      <c r="I48538" t="s">
        <v>94</v>
      </c>
      <c r="J48538">
        <v>2009</v>
      </c>
      <c r="K48538">
        <v>11444</v>
      </c>
      <c r="L48538" t="s">
        <v>91</v>
      </c>
    </row>
    <row r="48539" spans="1:12" x14ac:dyDescent="0.25">
      <c r="A48539" t="s">
        <v>89</v>
      </c>
      <c r="B48539">
        <v>17</v>
      </c>
      <c r="C48539">
        <v>17486</v>
      </c>
      <c r="D48539" t="s">
        <v>14</v>
      </c>
      <c r="E48539" t="s">
        <v>21</v>
      </c>
      <c r="F48539" t="s">
        <v>38</v>
      </c>
      <c r="G48539" t="s">
        <v>181</v>
      </c>
      <c r="H48539" t="s">
        <v>87</v>
      </c>
      <c r="I48539" t="s">
        <v>87</v>
      </c>
      <c r="J48539">
        <v>2009</v>
      </c>
      <c r="K48539">
        <v>23325</v>
      </c>
      <c r="L48539" t="s">
        <v>91</v>
      </c>
    </row>
    <row r="48540" spans="1:12" x14ac:dyDescent="0.25">
      <c r="A48540" t="s">
        <v>89</v>
      </c>
      <c r="B48540">
        <v>17</v>
      </c>
      <c r="C48540">
        <v>17486</v>
      </c>
      <c r="D48540" t="s">
        <v>14</v>
      </c>
      <c r="E48540" t="s">
        <v>21</v>
      </c>
      <c r="F48540" t="s">
        <v>38</v>
      </c>
      <c r="G48540" t="s">
        <v>181</v>
      </c>
      <c r="H48540" t="s">
        <v>92</v>
      </c>
      <c r="I48540" t="s">
        <v>93</v>
      </c>
      <c r="J48540">
        <v>2010</v>
      </c>
      <c r="K48540">
        <v>11673</v>
      </c>
      <c r="L48540" t="s">
        <v>91</v>
      </c>
    </row>
    <row r="48541" spans="1:12" x14ac:dyDescent="0.25">
      <c r="A48541" t="s">
        <v>89</v>
      </c>
      <c r="B48541">
        <v>17</v>
      </c>
      <c r="C48541">
        <v>17486</v>
      </c>
      <c r="D48541" t="s">
        <v>14</v>
      </c>
      <c r="E48541" t="s">
        <v>21</v>
      </c>
      <c r="F48541" t="s">
        <v>38</v>
      </c>
      <c r="G48541" t="s">
        <v>181</v>
      </c>
      <c r="H48541" t="s">
        <v>92</v>
      </c>
      <c r="I48541" t="s">
        <v>94</v>
      </c>
      <c r="J48541">
        <v>2010</v>
      </c>
      <c r="K48541">
        <v>11274</v>
      </c>
      <c r="L48541" t="s">
        <v>91</v>
      </c>
    </row>
    <row r="48542" spans="1:12" x14ac:dyDescent="0.25">
      <c r="A48542" t="s">
        <v>89</v>
      </c>
      <c r="B48542">
        <v>17</v>
      </c>
      <c r="C48542">
        <v>17486</v>
      </c>
      <c r="D48542" t="s">
        <v>14</v>
      </c>
      <c r="E48542" t="s">
        <v>21</v>
      </c>
      <c r="F48542" t="s">
        <v>38</v>
      </c>
      <c r="G48542" t="s">
        <v>181</v>
      </c>
      <c r="H48542" t="s">
        <v>87</v>
      </c>
      <c r="I48542" t="s">
        <v>87</v>
      </c>
      <c r="J48542">
        <v>2010</v>
      </c>
      <c r="K48542">
        <v>22947</v>
      </c>
      <c r="L48542" t="s">
        <v>91</v>
      </c>
    </row>
    <row r="48543" spans="1:12" x14ac:dyDescent="0.25">
      <c r="A48543" t="s">
        <v>89</v>
      </c>
      <c r="B48543">
        <v>17</v>
      </c>
      <c r="C48543">
        <v>17486</v>
      </c>
      <c r="D48543" t="s">
        <v>14</v>
      </c>
      <c r="E48543" t="s">
        <v>21</v>
      </c>
      <c r="F48543" t="s">
        <v>38</v>
      </c>
      <c r="G48543" t="s">
        <v>181</v>
      </c>
      <c r="H48543" t="s">
        <v>92</v>
      </c>
      <c r="I48543" t="s">
        <v>93</v>
      </c>
      <c r="J48543">
        <v>2011</v>
      </c>
      <c r="K48543">
        <v>11501</v>
      </c>
      <c r="L48543" t="s">
        <v>91</v>
      </c>
    </row>
    <row r="48544" spans="1:12" x14ac:dyDescent="0.25">
      <c r="A48544" t="s">
        <v>89</v>
      </c>
      <c r="B48544">
        <v>17</v>
      </c>
      <c r="C48544">
        <v>17486</v>
      </c>
      <c r="D48544" t="s">
        <v>14</v>
      </c>
      <c r="E48544" t="s">
        <v>21</v>
      </c>
      <c r="F48544" t="s">
        <v>38</v>
      </c>
      <c r="G48544" t="s">
        <v>181</v>
      </c>
      <c r="H48544" t="s">
        <v>92</v>
      </c>
      <c r="I48544" t="s">
        <v>94</v>
      </c>
      <c r="J48544">
        <v>2011</v>
      </c>
      <c r="K48544">
        <v>11171</v>
      </c>
      <c r="L48544" t="s">
        <v>91</v>
      </c>
    </row>
    <row r="48545" spans="1:12" x14ac:dyDescent="0.25">
      <c r="A48545" t="s">
        <v>89</v>
      </c>
      <c r="B48545">
        <v>17</v>
      </c>
      <c r="C48545">
        <v>17486</v>
      </c>
      <c r="D48545" t="s">
        <v>14</v>
      </c>
      <c r="E48545" t="s">
        <v>21</v>
      </c>
      <c r="F48545" t="s">
        <v>38</v>
      </c>
      <c r="G48545" t="s">
        <v>181</v>
      </c>
      <c r="H48545" t="s">
        <v>87</v>
      </c>
      <c r="I48545" t="s">
        <v>87</v>
      </c>
      <c r="J48545">
        <v>2011</v>
      </c>
      <c r="K48545">
        <v>22672</v>
      </c>
      <c r="L48545" t="s">
        <v>91</v>
      </c>
    </row>
    <row r="48546" spans="1:12" x14ac:dyDescent="0.25">
      <c r="A48546" t="s">
        <v>89</v>
      </c>
      <c r="B48546">
        <v>17</v>
      </c>
      <c r="C48546">
        <v>17486</v>
      </c>
      <c r="D48546" t="s">
        <v>14</v>
      </c>
      <c r="E48546" t="s">
        <v>21</v>
      </c>
      <c r="F48546" t="s">
        <v>38</v>
      </c>
      <c r="G48546" t="s">
        <v>181</v>
      </c>
      <c r="H48546" t="s">
        <v>92</v>
      </c>
      <c r="I48546" t="s">
        <v>93</v>
      </c>
      <c r="J48546">
        <v>2012</v>
      </c>
      <c r="K48546">
        <v>11322</v>
      </c>
      <c r="L48546" t="s">
        <v>91</v>
      </c>
    </row>
    <row r="48547" spans="1:12" x14ac:dyDescent="0.25">
      <c r="A48547" t="s">
        <v>89</v>
      </c>
      <c r="B48547">
        <v>17</v>
      </c>
      <c r="C48547">
        <v>17486</v>
      </c>
      <c r="D48547" t="s">
        <v>14</v>
      </c>
      <c r="E48547" t="s">
        <v>21</v>
      </c>
      <c r="F48547" t="s">
        <v>38</v>
      </c>
      <c r="G48547" t="s">
        <v>181</v>
      </c>
      <c r="H48547" t="s">
        <v>92</v>
      </c>
      <c r="I48547" t="s">
        <v>94</v>
      </c>
      <c r="J48547">
        <v>2012</v>
      </c>
      <c r="K48547">
        <v>11081</v>
      </c>
      <c r="L48547" t="s">
        <v>91</v>
      </c>
    </row>
    <row r="48548" spans="1:12" x14ac:dyDescent="0.25">
      <c r="A48548" t="s">
        <v>89</v>
      </c>
      <c r="B48548">
        <v>17</v>
      </c>
      <c r="C48548">
        <v>17486</v>
      </c>
      <c r="D48548" t="s">
        <v>14</v>
      </c>
      <c r="E48548" t="s">
        <v>21</v>
      </c>
      <c r="F48548" t="s">
        <v>38</v>
      </c>
      <c r="G48548" t="s">
        <v>181</v>
      </c>
      <c r="H48548" t="s">
        <v>87</v>
      </c>
      <c r="I48548" t="s">
        <v>87</v>
      </c>
      <c r="J48548">
        <v>2012</v>
      </c>
      <c r="K48548">
        <v>22403</v>
      </c>
      <c r="L48548" t="s">
        <v>91</v>
      </c>
    </row>
    <row r="48549" spans="1:12" x14ac:dyDescent="0.25">
      <c r="A48549" t="s">
        <v>89</v>
      </c>
      <c r="B48549">
        <v>17</v>
      </c>
      <c r="C48549">
        <v>17486</v>
      </c>
      <c r="D48549" t="s">
        <v>14</v>
      </c>
      <c r="E48549" t="s">
        <v>21</v>
      </c>
      <c r="F48549" t="s">
        <v>38</v>
      </c>
      <c r="G48549" t="s">
        <v>181</v>
      </c>
      <c r="H48549" t="s">
        <v>92</v>
      </c>
      <c r="I48549" t="s">
        <v>93</v>
      </c>
      <c r="J48549">
        <v>2013</v>
      </c>
      <c r="K48549">
        <v>11124</v>
      </c>
      <c r="L48549" t="s">
        <v>91</v>
      </c>
    </row>
    <row r="48550" spans="1:12" x14ac:dyDescent="0.25">
      <c r="A48550" t="s">
        <v>89</v>
      </c>
      <c r="B48550">
        <v>17</v>
      </c>
      <c r="C48550">
        <v>17486</v>
      </c>
      <c r="D48550" t="s">
        <v>14</v>
      </c>
      <c r="E48550" t="s">
        <v>21</v>
      </c>
      <c r="F48550" t="s">
        <v>38</v>
      </c>
      <c r="G48550" t="s">
        <v>181</v>
      </c>
      <c r="H48550" t="s">
        <v>92</v>
      </c>
      <c r="I48550" t="s">
        <v>94</v>
      </c>
      <c r="J48550">
        <v>2013</v>
      </c>
      <c r="K48550">
        <v>10955</v>
      </c>
      <c r="L48550" t="s">
        <v>91</v>
      </c>
    </row>
    <row r="48551" spans="1:12" x14ac:dyDescent="0.25">
      <c r="A48551" t="s">
        <v>89</v>
      </c>
      <c r="B48551">
        <v>17</v>
      </c>
      <c r="C48551">
        <v>17486</v>
      </c>
      <c r="D48551" t="s">
        <v>14</v>
      </c>
      <c r="E48551" t="s">
        <v>21</v>
      </c>
      <c r="F48551" t="s">
        <v>38</v>
      </c>
      <c r="G48551" t="s">
        <v>181</v>
      </c>
      <c r="H48551" t="s">
        <v>87</v>
      </c>
      <c r="I48551" t="s">
        <v>87</v>
      </c>
      <c r="J48551">
        <v>2013</v>
      </c>
      <c r="K48551">
        <v>22079</v>
      </c>
      <c r="L48551" t="s">
        <v>91</v>
      </c>
    </row>
    <row r="48552" spans="1:12" x14ac:dyDescent="0.25">
      <c r="A48552" t="s">
        <v>89</v>
      </c>
      <c r="B48552">
        <v>17</v>
      </c>
      <c r="C48552">
        <v>17486</v>
      </c>
      <c r="D48552" t="s">
        <v>14</v>
      </c>
      <c r="E48552" t="s">
        <v>21</v>
      </c>
      <c r="F48552" t="s">
        <v>38</v>
      </c>
      <c r="G48552" t="s">
        <v>181</v>
      </c>
      <c r="H48552" t="s">
        <v>92</v>
      </c>
      <c r="I48552" t="s">
        <v>93</v>
      </c>
      <c r="J48552">
        <v>2014</v>
      </c>
      <c r="K48552">
        <v>10937</v>
      </c>
      <c r="L48552" t="s">
        <v>91</v>
      </c>
    </row>
    <row r="48553" spans="1:12" x14ac:dyDescent="0.25">
      <c r="A48553" t="s">
        <v>89</v>
      </c>
      <c r="B48553">
        <v>17</v>
      </c>
      <c r="C48553">
        <v>17486</v>
      </c>
      <c r="D48553" t="s">
        <v>14</v>
      </c>
      <c r="E48553" t="s">
        <v>21</v>
      </c>
      <c r="F48553" t="s">
        <v>38</v>
      </c>
      <c r="G48553" t="s">
        <v>181</v>
      </c>
      <c r="H48553" t="s">
        <v>92</v>
      </c>
      <c r="I48553" t="s">
        <v>94</v>
      </c>
      <c r="J48553">
        <v>2014</v>
      </c>
      <c r="K48553">
        <v>10811</v>
      </c>
      <c r="L48553" t="s">
        <v>91</v>
      </c>
    </row>
    <row r="48554" spans="1:12" x14ac:dyDescent="0.25">
      <c r="A48554" t="s">
        <v>89</v>
      </c>
      <c r="B48554">
        <v>17</v>
      </c>
      <c r="C48554">
        <v>17486</v>
      </c>
      <c r="D48554" t="s">
        <v>14</v>
      </c>
      <c r="E48554" t="s">
        <v>21</v>
      </c>
      <c r="F48554" t="s">
        <v>38</v>
      </c>
      <c r="G48554" t="s">
        <v>181</v>
      </c>
      <c r="H48554" t="s">
        <v>87</v>
      </c>
      <c r="I48554" t="s">
        <v>87</v>
      </c>
      <c r="J48554">
        <v>2014</v>
      </c>
      <c r="K48554">
        <v>21748</v>
      </c>
      <c r="L48554" t="s">
        <v>91</v>
      </c>
    </row>
    <row r="48555" spans="1:12" x14ac:dyDescent="0.25">
      <c r="A48555" t="s">
        <v>89</v>
      </c>
      <c r="B48555">
        <v>17</v>
      </c>
      <c r="C48555">
        <v>17486</v>
      </c>
      <c r="D48555" t="s">
        <v>14</v>
      </c>
      <c r="E48555" t="s">
        <v>21</v>
      </c>
      <c r="F48555" t="s">
        <v>38</v>
      </c>
      <c r="G48555" t="s">
        <v>181</v>
      </c>
      <c r="H48555" t="s">
        <v>92</v>
      </c>
      <c r="I48555" t="s">
        <v>93</v>
      </c>
      <c r="J48555">
        <v>2015</v>
      </c>
      <c r="K48555">
        <v>10832</v>
      </c>
      <c r="L48555" t="s">
        <v>91</v>
      </c>
    </row>
    <row r="48556" spans="1:12" x14ac:dyDescent="0.25">
      <c r="A48556" t="s">
        <v>89</v>
      </c>
      <c r="B48556">
        <v>17</v>
      </c>
      <c r="C48556">
        <v>17486</v>
      </c>
      <c r="D48556" t="s">
        <v>14</v>
      </c>
      <c r="E48556" t="s">
        <v>21</v>
      </c>
      <c r="F48556" t="s">
        <v>38</v>
      </c>
      <c r="G48556" t="s">
        <v>181</v>
      </c>
      <c r="H48556" t="s">
        <v>92</v>
      </c>
      <c r="I48556" t="s">
        <v>94</v>
      </c>
      <c r="J48556">
        <v>2015</v>
      </c>
      <c r="K48556">
        <v>10726</v>
      </c>
      <c r="L48556" t="s">
        <v>91</v>
      </c>
    </row>
    <row r="48557" spans="1:12" x14ac:dyDescent="0.25">
      <c r="A48557" t="s">
        <v>89</v>
      </c>
      <c r="B48557">
        <v>17</v>
      </c>
      <c r="C48557">
        <v>17486</v>
      </c>
      <c r="D48557" t="s">
        <v>14</v>
      </c>
      <c r="E48557" t="s">
        <v>21</v>
      </c>
      <c r="F48557" t="s">
        <v>38</v>
      </c>
      <c r="G48557" t="s">
        <v>181</v>
      </c>
      <c r="H48557" t="s">
        <v>87</v>
      </c>
      <c r="I48557" t="s">
        <v>87</v>
      </c>
      <c r="J48557">
        <v>2015</v>
      </c>
      <c r="K48557">
        <v>21558</v>
      </c>
      <c r="L48557" t="s">
        <v>91</v>
      </c>
    </row>
    <row r="48558" spans="1:12" x14ac:dyDescent="0.25">
      <c r="A48558" t="s">
        <v>89</v>
      </c>
      <c r="B48558">
        <v>17</v>
      </c>
      <c r="C48558">
        <v>17486</v>
      </c>
      <c r="D48558" t="s">
        <v>14</v>
      </c>
      <c r="E48558" t="s">
        <v>21</v>
      </c>
      <c r="F48558" t="s">
        <v>38</v>
      </c>
      <c r="G48558" t="s">
        <v>181</v>
      </c>
      <c r="H48558" t="s">
        <v>92</v>
      </c>
      <c r="I48558" t="s">
        <v>93</v>
      </c>
      <c r="J48558">
        <v>2016</v>
      </c>
      <c r="K48558">
        <v>10710</v>
      </c>
      <c r="L48558" t="s">
        <v>91</v>
      </c>
    </row>
    <row r="48559" spans="1:12" x14ac:dyDescent="0.25">
      <c r="A48559" t="s">
        <v>89</v>
      </c>
      <c r="B48559">
        <v>17</v>
      </c>
      <c r="C48559">
        <v>17486</v>
      </c>
      <c r="D48559" t="s">
        <v>14</v>
      </c>
      <c r="E48559" t="s">
        <v>21</v>
      </c>
      <c r="F48559" t="s">
        <v>38</v>
      </c>
      <c r="G48559" t="s">
        <v>181</v>
      </c>
      <c r="H48559" t="s">
        <v>92</v>
      </c>
      <c r="I48559" t="s">
        <v>94</v>
      </c>
      <c r="J48559">
        <v>2016</v>
      </c>
      <c r="K48559">
        <v>10625</v>
      </c>
      <c r="L48559" t="s">
        <v>91</v>
      </c>
    </row>
    <row r="48560" spans="1:12" x14ac:dyDescent="0.25">
      <c r="A48560" t="s">
        <v>89</v>
      </c>
      <c r="B48560">
        <v>17</v>
      </c>
      <c r="C48560">
        <v>17486</v>
      </c>
      <c r="D48560" t="s">
        <v>14</v>
      </c>
      <c r="E48560" t="s">
        <v>21</v>
      </c>
      <c r="F48560" t="s">
        <v>38</v>
      </c>
      <c r="G48560" t="s">
        <v>181</v>
      </c>
      <c r="H48560" t="s">
        <v>87</v>
      </c>
      <c r="I48560" t="s">
        <v>87</v>
      </c>
      <c r="J48560">
        <v>2016</v>
      </c>
      <c r="K48560">
        <v>21335</v>
      </c>
      <c r="L48560" t="s">
        <v>91</v>
      </c>
    </row>
    <row r="48561" spans="1:12" x14ac:dyDescent="0.25">
      <c r="A48561" t="s">
        <v>89</v>
      </c>
      <c r="B48561">
        <v>17</v>
      </c>
      <c r="C48561">
        <v>17486</v>
      </c>
      <c r="D48561" t="s">
        <v>14</v>
      </c>
      <c r="E48561" t="s">
        <v>21</v>
      </c>
      <c r="F48561" t="s">
        <v>38</v>
      </c>
      <c r="G48561" t="s">
        <v>181</v>
      </c>
      <c r="H48561" t="s">
        <v>92</v>
      </c>
      <c r="I48561" t="s">
        <v>93</v>
      </c>
      <c r="J48561">
        <v>2017</v>
      </c>
      <c r="K48561">
        <v>10611</v>
      </c>
      <c r="L48561" t="s">
        <v>91</v>
      </c>
    </row>
    <row r="48562" spans="1:12" x14ac:dyDescent="0.25">
      <c r="A48562" t="s">
        <v>89</v>
      </c>
      <c r="B48562">
        <v>17</v>
      </c>
      <c r="C48562">
        <v>17486</v>
      </c>
      <c r="D48562" t="s">
        <v>14</v>
      </c>
      <c r="E48562" t="s">
        <v>21</v>
      </c>
      <c r="F48562" t="s">
        <v>38</v>
      </c>
      <c r="G48562" t="s">
        <v>181</v>
      </c>
      <c r="H48562" t="s">
        <v>92</v>
      </c>
      <c r="I48562" t="s">
        <v>94</v>
      </c>
      <c r="J48562">
        <v>2017</v>
      </c>
      <c r="K48562">
        <v>10529</v>
      </c>
      <c r="L48562" t="s">
        <v>91</v>
      </c>
    </row>
    <row r="48563" spans="1:12" x14ac:dyDescent="0.25">
      <c r="A48563" t="s">
        <v>89</v>
      </c>
      <c r="B48563">
        <v>17</v>
      </c>
      <c r="C48563">
        <v>17486</v>
      </c>
      <c r="D48563" t="s">
        <v>14</v>
      </c>
      <c r="E48563" t="s">
        <v>21</v>
      </c>
      <c r="F48563" t="s">
        <v>38</v>
      </c>
      <c r="G48563" t="s">
        <v>181</v>
      </c>
      <c r="H48563" t="s">
        <v>87</v>
      </c>
      <c r="I48563" t="s">
        <v>87</v>
      </c>
      <c r="J48563">
        <v>2017</v>
      </c>
      <c r="K48563">
        <v>21140</v>
      </c>
      <c r="L48563" t="s">
        <v>91</v>
      </c>
    </row>
    <row r="48564" spans="1:12" x14ac:dyDescent="0.25">
      <c r="A48564" t="s">
        <v>89</v>
      </c>
      <c r="B48564">
        <v>17</v>
      </c>
      <c r="C48564">
        <v>17486</v>
      </c>
      <c r="D48564" t="s">
        <v>14</v>
      </c>
      <c r="E48564" t="s">
        <v>21</v>
      </c>
      <c r="F48564" t="s">
        <v>38</v>
      </c>
      <c r="G48564" t="s">
        <v>181</v>
      </c>
      <c r="H48564" t="s">
        <v>92</v>
      </c>
      <c r="I48564" t="s">
        <v>93</v>
      </c>
      <c r="J48564">
        <v>2018</v>
      </c>
      <c r="K48564">
        <v>10550</v>
      </c>
      <c r="L48564" t="s">
        <v>91</v>
      </c>
    </row>
    <row r="48565" spans="1:12" x14ac:dyDescent="0.25">
      <c r="A48565" t="s">
        <v>89</v>
      </c>
      <c r="B48565">
        <v>17</v>
      </c>
      <c r="C48565">
        <v>17486</v>
      </c>
      <c r="D48565" t="s">
        <v>14</v>
      </c>
      <c r="E48565" t="s">
        <v>21</v>
      </c>
      <c r="F48565" t="s">
        <v>38</v>
      </c>
      <c r="G48565" t="s">
        <v>181</v>
      </c>
      <c r="H48565" t="s">
        <v>92</v>
      </c>
      <c r="I48565" t="s">
        <v>94</v>
      </c>
      <c r="J48565">
        <v>2018</v>
      </c>
      <c r="K48565">
        <v>10474</v>
      </c>
      <c r="L48565" t="s">
        <v>91</v>
      </c>
    </row>
    <row r="48566" spans="1:12" x14ac:dyDescent="0.25">
      <c r="A48566" t="s">
        <v>89</v>
      </c>
      <c r="B48566">
        <v>17</v>
      </c>
      <c r="C48566">
        <v>17486</v>
      </c>
      <c r="D48566" t="s">
        <v>14</v>
      </c>
      <c r="E48566" t="s">
        <v>21</v>
      </c>
      <c r="F48566" t="s">
        <v>38</v>
      </c>
      <c r="G48566" t="s">
        <v>181</v>
      </c>
      <c r="H48566" t="s">
        <v>87</v>
      </c>
      <c r="I48566" t="s">
        <v>87</v>
      </c>
      <c r="J48566">
        <v>2018</v>
      </c>
      <c r="K48566">
        <v>21024</v>
      </c>
      <c r="L48566" t="s">
        <v>91</v>
      </c>
    </row>
    <row r="48567" spans="1:12" x14ac:dyDescent="0.25">
      <c r="A48567" t="s">
        <v>89</v>
      </c>
      <c r="B48567">
        <v>17</v>
      </c>
      <c r="C48567">
        <v>17486</v>
      </c>
      <c r="D48567" t="s">
        <v>14</v>
      </c>
      <c r="E48567" t="s">
        <v>21</v>
      </c>
      <c r="F48567" t="s">
        <v>38</v>
      </c>
      <c r="G48567" t="s">
        <v>181</v>
      </c>
      <c r="H48567" t="s">
        <v>92</v>
      </c>
      <c r="I48567" t="s">
        <v>93</v>
      </c>
      <c r="J48567">
        <v>2019</v>
      </c>
      <c r="K48567">
        <v>10546</v>
      </c>
      <c r="L48567" t="s">
        <v>91</v>
      </c>
    </row>
    <row r="48568" spans="1:12" x14ac:dyDescent="0.25">
      <c r="A48568" t="s">
        <v>89</v>
      </c>
      <c r="B48568">
        <v>17</v>
      </c>
      <c r="C48568">
        <v>17486</v>
      </c>
      <c r="D48568" t="s">
        <v>14</v>
      </c>
      <c r="E48568" t="s">
        <v>21</v>
      </c>
      <c r="F48568" t="s">
        <v>38</v>
      </c>
      <c r="G48568" t="s">
        <v>181</v>
      </c>
      <c r="H48568" t="s">
        <v>92</v>
      </c>
      <c r="I48568" t="s">
        <v>94</v>
      </c>
      <c r="J48568">
        <v>2019</v>
      </c>
      <c r="K48568">
        <v>10494</v>
      </c>
      <c r="L48568" t="s">
        <v>91</v>
      </c>
    </row>
    <row r="48569" spans="1:12" x14ac:dyDescent="0.25">
      <c r="A48569" t="s">
        <v>89</v>
      </c>
      <c r="B48569">
        <v>17</v>
      </c>
      <c r="C48569">
        <v>17486</v>
      </c>
      <c r="D48569" t="s">
        <v>14</v>
      </c>
      <c r="E48569" t="s">
        <v>21</v>
      </c>
      <c r="F48569" t="s">
        <v>38</v>
      </c>
      <c r="G48569" t="s">
        <v>181</v>
      </c>
      <c r="H48569" t="s">
        <v>87</v>
      </c>
      <c r="I48569" t="s">
        <v>87</v>
      </c>
      <c r="J48569">
        <v>2019</v>
      </c>
      <c r="K48569">
        <v>21040</v>
      </c>
      <c r="L48569" t="s">
        <v>91</v>
      </c>
    </row>
    <row r="48570" spans="1:12" x14ac:dyDescent="0.25">
      <c r="A48570" t="s">
        <v>89</v>
      </c>
      <c r="B48570">
        <v>17</v>
      </c>
      <c r="C48570">
        <v>17495</v>
      </c>
      <c r="D48570" t="s">
        <v>14</v>
      </c>
      <c r="E48570" t="s">
        <v>30</v>
      </c>
      <c r="F48570" t="s">
        <v>39</v>
      </c>
      <c r="G48570" t="s">
        <v>181</v>
      </c>
      <c r="H48570" t="s">
        <v>92</v>
      </c>
      <c r="I48570" t="s">
        <v>93</v>
      </c>
      <c r="J48570">
        <v>2005</v>
      </c>
      <c r="K48570">
        <v>3831</v>
      </c>
      <c r="L48570" t="s">
        <v>91</v>
      </c>
    </row>
    <row r="48571" spans="1:12" x14ac:dyDescent="0.25">
      <c r="A48571" t="s">
        <v>89</v>
      </c>
      <c r="B48571">
        <v>17</v>
      </c>
      <c r="C48571">
        <v>17495</v>
      </c>
      <c r="D48571" t="s">
        <v>14</v>
      </c>
      <c r="E48571" t="s">
        <v>30</v>
      </c>
      <c r="F48571" t="s">
        <v>39</v>
      </c>
      <c r="G48571" t="s">
        <v>181</v>
      </c>
      <c r="H48571" t="s">
        <v>92</v>
      </c>
      <c r="I48571" t="s">
        <v>94</v>
      </c>
      <c r="J48571">
        <v>2005</v>
      </c>
      <c r="K48571">
        <v>3551</v>
      </c>
      <c r="L48571" t="s">
        <v>91</v>
      </c>
    </row>
    <row r="48572" spans="1:12" x14ac:dyDescent="0.25">
      <c r="A48572" t="s">
        <v>89</v>
      </c>
      <c r="B48572">
        <v>17</v>
      </c>
      <c r="C48572">
        <v>17495</v>
      </c>
      <c r="D48572" t="s">
        <v>14</v>
      </c>
      <c r="E48572" t="s">
        <v>30</v>
      </c>
      <c r="F48572" t="s">
        <v>39</v>
      </c>
      <c r="G48572" t="s">
        <v>181</v>
      </c>
      <c r="H48572" t="s">
        <v>87</v>
      </c>
      <c r="I48572" t="s">
        <v>87</v>
      </c>
      <c r="J48572">
        <v>2005</v>
      </c>
      <c r="K48572">
        <v>7382</v>
      </c>
      <c r="L48572" t="s">
        <v>91</v>
      </c>
    </row>
    <row r="48573" spans="1:12" x14ac:dyDescent="0.25">
      <c r="A48573" t="s">
        <v>89</v>
      </c>
      <c r="B48573">
        <v>17</v>
      </c>
      <c r="C48573">
        <v>17495</v>
      </c>
      <c r="D48573" t="s">
        <v>14</v>
      </c>
      <c r="E48573" t="s">
        <v>30</v>
      </c>
      <c r="F48573" t="s">
        <v>39</v>
      </c>
      <c r="G48573" t="s">
        <v>181</v>
      </c>
      <c r="H48573" t="s">
        <v>92</v>
      </c>
      <c r="I48573" t="s">
        <v>93</v>
      </c>
      <c r="J48573">
        <v>2006</v>
      </c>
      <c r="K48573">
        <v>3744</v>
      </c>
      <c r="L48573" t="s">
        <v>91</v>
      </c>
    </row>
    <row r="48574" spans="1:12" x14ac:dyDescent="0.25">
      <c r="A48574" t="s">
        <v>89</v>
      </c>
      <c r="B48574">
        <v>17</v>
      </c>
      <c r="C48574">
        <v>17495</v>
      </c>
      <c r="D48574" t="s">
        <v>14</v>
      </c>
      <c r="E48574" t="s">
        <v>30</v>
      </c>
      <c r="F48574" t="s">
        <v>39</v>
      </c>
      <c r="G48574" t="s">
        <v>181</v>
      </c>
      <c r="H48574" t="s">
        <v>92</v>
      </c>
      <c r="I48574" t="s">
        <v>94</v>
      </c>
      <c r="J48574">
        <v>2006</v>
      </c>
      <c r="K48574">
        <v>3495</v>
      </c>
      <c r="L48574" t="s">
        <v>91</v>
      </c>
    </row>
    <row r="48575" spans="1:12" x14ac:dyDescent="0.25">
      <c r="A48575" t="s">
        <v>89</v>
      </c>
      <c r="B48575">
        <v>17</v>
      </c>
      <c r="C48575">
        <v>17495</v>
      </c>
      <c r="D48575" t="s">
        <v>14</v>
      </c>
      <c r="E48575" t="s">
        <v>30</v>
      </c>
      <c r="F48575" t="s">
        <v>39</v>
      </c>
      <c r="G48575" t="s">
        <v>181</v>
      </c>
      <c r="H48575" t="s">
        <v>87</v>
      </c>
      <c r="I48575" t="s">
        <v>87</v>
      </c>
      <c r="J48575">
        <v>2006</v>
      </c>
      <c r="K48575">
        <v>7239</v>
      </c>
      <c r="L48575" t="s">
        <v>91</v>
      </c>
    </row>
    <row r="48576" spans="1:12" x14ac:dyDescent="0.25">
      <c r="A48576" t="s">
        <v>89</v>
      </c>
      <c r="B48576">
        <v>17</v>
      </c>
      <c r="C48576">
        <v>17495</v>
      </c>
      <c r="D48576" t="s">
        <v>14</v>
      </c>
      <c r="E48576" t="s">
        <v>30</v>
      </c>
      <c r="F48576" t="s">
        <v>39</v>
      </c>
      <c r="G48576" t="s">
        <v>181</v>
      </c>
      <c r="H48576" t="s">
        <v>92</v>
      </c>
      <c r="I48576" t="s">
        <v>93</v>
      </c>
      <c r="J48576">
        <v>2007</v>
      </c>
      <c r="K48576">
        <v>3654</v>
      </c>
      <c r="L48576" t="s">
        <v>91</v>
      </c>
    </row>
    <row r="48577" spans="1:12" x14ac:dyDescent="0.25">
      <c r="A48577" t="s">
        <v>89</v>
      </c>
      <c r="B48577">
        <v>17</v>
      </c>
      <c r="C48577">
        <v>17495</v>
      </c>
      <c r="D48577" t="s">
        <v>14</v>
      </c>
      <c r="E48577" t="s">
        <v>30</v>
      </c>
      <c r="F48577" t="s">
        <v>39</v>
      </c>
      <c r="G48577" t="s">
        <v>181</v>
      </c>
      <c r="H48577" t="s">
        <v>92</v>
      </c>
      <c r="I48577" t="s">
        <v>94</v>
      </c>
      <c r="J48577">
        <v>2007</v>
      </c>
      <c r="K48577">
        <v>3423</v>
      </c>
      <c r="L48577" t="s">
        <v>91</v>
      </c>
    </row>
    <row r="48578" spans="1:12" x14ac:dyDescent="0.25">
      <c r="A48578" t="s">
        <v>89</v>
      </c>
      <c r="B48578">
        <v>17</v>
      </c>
      <c r="C48578">
        <v>17495</v>
      </c>
      <c r="D48578" t="s">
        <v>14</v>
      </c>
      <c r="E48578" t="s">
        <v>30</v>
      </c>
      <c r="F48578" t="s">
        <v>39</v>
      </c>
      <c r="G48578" t="s">
        <v>181</v>
      </c>
      <c r="H48578" t="s">
        <v>87</v>
      </c>
      <c r="I48578" t="s">
        <v>87</v>
      </c>
      <c r="J48578">
        <v>2007</v>
      </c>
      <c r="K48578">
        <v>7077</v>
      </c>
      <c r="L48578" t="s">
        <v>91</v>
      </c>
    </row>
    <row r="48579" spans="1:12" x14ac:dyDescent="0.25">
      <c r="A48579" t="s">
        <v>89</v>
      </c>
      <c r="B48579">
        <v>17</v>
      </c>
      <c r="C48579">
        <v>17495</v>
      </c>
      <c r="D48579" t="s">
        <v>14</v>
      </c>
      <c r="E48579" t="s">
        <v>30</v>
      </c>
      <c r="F48579" t="s">
        <v>39</v>
      </c>
      <c r="G48579" t="s">
        <v>181</v>
      </c>
      <c r="H48579" t="s">
        <v>92</v>
      </c>
      <c r="I48579" t="s">
        <v>93</v>
      </c>
      <c r="J48579">
        <v>2008</v>
      </c>
      <c r="K48579">
        <v>3591</v>
      </c>
      <c r="L48579" t="s">
        <v>91</v>
      </c>
    </row>
    <row r="48580" spans="1:12" x14ac:dyDescent="0.25">
      <c r="A48580" t="s">
        <v>89</v>
      </c>
      <c r="B48580">
        <v>17</v>
      </c>
      <c r="C48580">
        <v>17495</v>
      </c>
      <c r="D48580" t="s">
        <v>14</v>
      </c>
      <c r="E48580" t="s">
        <v>30</v>
      </c>
      <c r="F48580" t="s">
        <v>39</v>
      </c>
      <c r="G48580" t="s">
        <v>181</v>
      </c>
      <c r="H48580" t="s">
        <v>92</v>
      </c>
      <c r="I48580" t="s">
        <v>94</v>
      </c>
      <c r="J48580">
        <v>2008</v>
      </c>
      <c r="K48580">
        <v>3356</v>
      </c>
      <c r="L48580" t="s">
        <v>91</v>
      </c>
    </row>
    <row r="48581" spans="1:12" x14ac:dyDescent="0.25">
      <c r="A48581" t="s">
        <v>89</v>
      </c>
      <c r="B48581">
        <v>17</v>
      </c>
      <c r="C48581">
        <v>17495</v>
      </c>
      <c r="D48581" t="s">
        <v>14</v>
      </c>
      <c r="E48581" t="s">
        <v>30</v>
      </c>
      <c r="F48581" t="s">
        <v>39</v>
      </c>
      <c r="G48581" t="s">
        <v>181</v>
      </c>
      <c r="H48581" t="s">
        <v>87</v>
      </c>
      <c r="I48581" t="s">
        <v>87</v>
      </c>
      <c r="J48581">
        <v>2008</v>
      </c>
      <c r="K48581">
        <v>6947</v>
      </c>
      <c r="L48581" t="s">
        <v>91</v>
      </c>
    </row>
    <row r="48582" spans="1:12" x14ac:dyDescent="0.25">
      <c r="A48582" t="s">
        <v>89</v>
      </c>
      <c r="B48582">
        <v>17</v>
      </c>
      <c r="C48582">
        <v>17495</v>
      </c>
      <c r="D48582" t="s">
        <v>14</v>
      </c>
      <c r="E48582" t="s">
        <v>30</v>
      </c>
      <c r="F48582" t="s">
        <v>39</v>
      </c>
      <c r="G48582" t="s">
        <v>181</v>
      </c>
      <c r="H48582" t="s">
        <v>92</v>
      </c>
      <c r="I48582" t="s">
        <v>93</v>
      </c>
      <c r="J48582">
        <v>2009</v>
      </c>
      <c r="K48582">
        <v>3526</v>
      </c>
      <c r="L48582" t="s">
        <v>91</v>
      </c>
    </row>
    <row r="48583" spans="1:12" x14ac:dyDescent="0.25">
      <c r="A48583" t="s">
        <v>89</v>
      </c>
      <c r="B48583">
        <v>17</v>
      </c>
      <c r="C48583">
        <v>17495</v>
      </c>
      <c r="D48583" t="s">
        <v>14</v>
      </c>
      <c r="E48583" t="s">
        <v>30</v>
      </c>
      <c r="F48583" t="s">
        <v>39</v>
      </c>
      <c r="G48583" t="s">
        <v>181</v>
      </c>
      <c r="H48583" t="s">
        <v>92</v>
      </c>
      <c r="I48583" t="s">
        <v>94</v>
      </c>
      <c r="J48583">
        <v>2009</v>
      </c>
      <c r="K48583">
        <v>3310</v>
      </c>
      <c r="L48583" t="s">
        <v>91</v>
      </c>
    </row>
    <row r="48584" spans="1:12" x14ac:dyDescent="0.25">
      <c r="A48584" t="s">
        <v>89</v>
      </c>
      <c r="B48584">
        <v>17</v>
      </c>
      <c r="C48584">
        <v>17495</v>
      </c>
      <c r="D48584" t="s">
        <v>14</v>
      </c>
      <c r="E48584" t="s">
        <v>30</v>
      </c>
      <c r="F48584" t="s">
        <v>39</v>
      </c>
      <c r="G48584" t="s">
        <v>181</v>
      </c>
      <c r="H48584" t="s">
        <v>87</v>
      </c>
      <c r="I48584" t="s">
        <v>87</v>
      </c>
      <c r="J48584">
        <v>2009</v>
      </c>
      <c r="K48584">
        <v>6836</v>
      </c>
      <c r="L48584" t="s">
        <v>91</v>
      </c>
    </row>
    <row r="48585" spans="1:12" x14ac:dyDescent="0.25">
      <c r="A48585" t="s">
        <v>89</v>
      </c>
      <c r="B48585">
        <v>17</v>
      </c>
      <c r="C48585">
        <v>17495</v>
      </c>
      <c r="D48585" t="s">
        <v>14</v>
      </c>
      <c r="E48585" t="s">
        <v>30</v>
      </c>
      <c r="F48585" t="s">
        <v>39</v>
      </c>
      <c r="G48585" t="s">
        <v>181</v>
      </c>
      <c r="H48585" t="s">
        <v>92</v>
      </c>
      <c r="I48585" t="s">
        <v>93</v>
      </c>
      <c r="J48585">
        <v>2010</v>
      </c>
      <c r="K48585">
        <v>3469</v>
      </c>
      <c r="L48585" t="s">
        <v>91</v>
      </c>
    </row>
    <row r="48586" spans="1:12" x14ac:dyDescent="0.25">
      <c r="A48586" t="s">
        <v>89</v>
      </c>
      <c r="B48586">
        <v>17</v>
      </c>
      <c r="C48586">
        <v>17495</v>
      </c>
      <c r="D48586" t="s">
        <v>14</v>
      </c>
      <c r="E48586" t="s">
        <v>30</v>
      </c>
      <c r="F48586" t="s">
        <v>39</v>
      </c>
      <c r="G48586" t="s">
        <v>181</v>
      </c>
      <c r="H48586" t="s">
        <v>92</v>
      </c>
      <c r="I48586" t="s">
        <v>94</v>
      </c>
      <c r="J48586">
        <v>2010</v>
      </c>
      <c r="K48586">
        <v>3278</v>
      </c>
      <c r="L48586" t="s">
        <v>91</v>
      </c>
    </row>
    <row r="48587" spans="1:12" x14ac:dyDescent="0.25">
      <c r="A48587" t="s">
        <v>89</v>
      </c>
      <c r="B48587">
        <v>17</v>
      </c>
      <c r="C48587">
        <v>17495</v>
      </c>
      <c r="D48587" t="s">
        <v>14</v>
      </c>
      <c r="E48587" t="s">
        <v>30</v>
      </c>
      <c r="F48587" t="s">
        <v>39</v>
      </c>
      <c r="G48587" t="s">
        <v>181</v>
      </c>
      <c r="H48587" t="s">
        <v>87</v>
      </c>
      <c r="I48587" t="s">
        <v>87</v>
      </c>
      <c r="J48587">
        <v>2010</v>
      </c>
      <c r="K48587">
        <v>6747</v>
      </c>
      <c r="L48587" t="s">
        <v>91</v>
      </c>
    </row>
    <row r="48588" spans="1:12" x14ac:dyDescent="0.25">
      <c r="A48588" t="s">
        <v>89</v>
      </c>
      <c r="B48588">
        <v>17</v>
      </c>
      <c r="C48588">
        <v>17495</v>
      </c>
      <c r="D48588" t="s">
        <v>14</v>
      </c>
      <c r="E48588" t="s">
        <v>30</v>
      </c>
      <c r="F48588" t="s">
        <v>39</v>
      </c>
      <c r="G48588" t="s">
        <v>181</v>
      </c>
      <c r="H48588" t="s">
        <v>92</v>
      </c>
      <c r="I48588" t="s">
        <v>93</v>
      </c>
      <c r="J48588">
        <v>2011</v>
      </c>
      <c r="K48588">
        <v>3388</v>
      </c>
      <c r="L48588" t="s">
        <v>91</v>
      </c>
    </row>
    <row r="48589" spans="1:12" x14ac:dyDescent="0.25">
      <c r="A48589" t="s">
        <v>89</v>
      </c>
      <c r="B48589">
        <v>17</v>
      </c>
      <c r="C48589">
        <v>17495</v>
      </c>
      <c r="D48589" t="s">
        <v>14</v>
      </c>
      <c r="E48589" t="s">
        <v>30</v>
      </c>
      <c r="F48589" t="s">
        <v>39</v>
      </c>
      <c r="G48589" t="s">
        <v>181</v>
      </c>
      <c r="H48589" t="s">
        <v>92</v>
      </c>
      <c r="I48589" t="s">
        <v>94</v>
      </c>
      <c r="J48589">
        <v>2011</v>
      </c>
      <c r="K48589">
        <v>3253</v>
      </c>
      <c r="L48589" t="s">
        <v>91</v>
      </c>
    </row>
    <row r="48590" spans="1:12" x14ac:dyDescent="0.25">
      <c r="A48590" t="s">
        <v>89</v>
      </c>
      <c r="B48590">
        <v>17</v>
      </c>
      <c r="C48590">
        <v>17495</v>
      </c>
      <c r="D48590" t="s">
        <v>14</v>
      </c>
      <c r="E48590" t="s">
        <v>30</v>
      </c>
      <c r="F48590" t="s">
        <v>39</v>
      </c>
      <c r="G48590" t="s">
        <v>181</v>
      </c>
      <c r="H48590" t="s">
        <v>87</v>
      </c>
      <c r="I48590" t="s">
        <v>87</v>
      </c>
      <c r="J48590">
        <v>2011</v>
      </c>
      <c r="K48590">
        <v>6641</v>
      </c>
      <c r="L48590" t="s">
        <v>91</v>
      </c>
    </row>
    <row r="48591" spans="1:12" x14ac:dyDescent="0.25">
      <c r="A48591" t="s">
        <v>89</v>
      </c>
      <c r="B48591">
        <v>17</v>
      </c>
      <c r="C48591">
        <v>17495</v>
      </c>
      <c r="D48591" t="s">
        <v>14</v>
      </c>
      <c r="E48591" t="s">
        <v>30</v>
      </c>
      <c r="F48591" t="s">
        <v>39</v>
      </c>
      <c r="G48591" t="s">
        <v>181</v>
      </c>
      <c r="H48591" t="s">
        <v>92</v>
      </c>
      <c r="I48591" t="s">
        <v>93</v>
      </c>
      <c r="J48591">
        <v>2012</v>
      </c>
      <c r="K48591">
        <v>3310</v>
      </c>
      <c r="L48591" t="s">
        <v>91</v>
      </c>
    </row>
    <row r="48592" spans="1:12" x14ac:dyDescent="0.25">
      <c r="A48592" t="s">
        <v>89</v>
      </c>
      <c r="B48592">
        <v>17</v>
      </c>
      <c r="C48592">
        <v>17495</v>
      </c>
      <c r="D48592" t="s">
        <v>14</v>
      </c>
      <c r="E48592" t="s">
        <v>30</v>
      </c>
      <c r="F48592" t="s">
        <v>39</v>
      </c>
      <c r="G48592" t="s">
        <v>181</v>
      </c>
      <c r="H48592" t="s">
        <v>92</v>
      </c>
      <c r="I48592" t="s">
        <v>94</v>
      </c>
      <c r="J48592">
        <v>2012</v>
      </c>
      <c r="K48592">
        <v>3229</v>
      </c>
      <c r="L48592" t="s">
        <v>91</v>
      </c>
    </row>
    <row r="48593" spans="1:12" x14ac:dyDescent="0.25">
      <c r="A48593" t="s">
        <v>89</v>
      </c>
      <c r="B48593">
        <v>17</v>
      </c>
      <c r="C48593">
        <v>17495</v>
      </c>
      <c r="D48593" t="s">
        <v>14</v>
      </c>
      <c r="E48593" t="s">
        <v>30</v>
      </c>
      <c r="F48593" t="s">
        <v>39</v>
      </c>
      <c r="G48593" t="s">
        <v>181</v>
      </c>
      <c r="H48593" t="s">
        <v>87</v>
      </c>
      <c r="I48593" t="s">
        <v>87</v>
      </c>
      <c r="J48593">
        <v>2012</v>
      </c>
      <c r="K48593">
        <v>6539</v>
      </c>
      <c r="L48593" t="s">
        <v>91</v>
      </c>
    </row>
    <row r="48594" spans="1:12" x14ac:dyDescent="0.25">
      <c r="A48594" t="s">
        <v>89</v>
      </c>
      <c r="B48594">
        <v>17</v>
      </c>
      <c r="C48594">
        <v>17495</v>
      </c>
      <c r="D48594" t="s">
        <v>14</v>
      </c>
      <c r="E48594" t="s">
        <v>30</v>
      </c>
      <c r="F48594" t="s">
        <v>39</v>
      </c>
      <c r="G48594" t="s">
        <v>181</v>
      </c>
      <c r="H48594" t="s">
        <v>92</v>
      </c>
      <c r="I48594" t="s">
        <v>93</v>
      </c>
      <c r="J48594">
        <v>2013</v>
      </c>
      <c r="K48594">
        <v>3224</v>
      </c>
      <c r="L48594" t="s">
        <v>91</v>
      </c>
    </row>
    <row r="48595" spans="1:12" x14ac:dyDescent="0.25">
      <c r="A48595" t="s">
        <v>89</v>
      </c>
      <c r="B48595">
        <v>17</v>
      </c>
      <c r="C48595">
        <v>17495</v>
      </c>
      <c r="D48595" t="s">
        <v>14</v>
      </c>
      <c r="E48595" t="s">
        <v>30</v>
      </c>
      <c r="F48595" t="s">
        <v>39</v>
      </c>
      <c r="G48595" t="s">
        <v>181</v>
      </c>
      <c r="H48595" t="s">
        <v>92</v>
      </c>
      <c r="I48595" t="s">
        <v>94</v>
      </c>
      <c r="J48595">
        <v>2013</v>
      </c>
      <c r="K48595">
        <v>3195</v>
      </c>
      <c r="L48595" t="s">
        <v>91</v>
      </c>
    </row>
    <row r="48596" spans="1:12" x14ac:dyDescent="0.25">
      <c r="A48596" t="s">
        <v>89</v>
      </c>
      <c r="B48596">
        <v>17</v>
      </c>
      <c r="C48596">
        <v>17495</v>
      </c>
      <c r="D48596" t="s">
        <v>14</v>
      </c>
      <c r="E48596" t="s">
        <v>30</v>
      </c>
      <c r="F48596" t="s">
        <v>39</v>
      </c>
      <c r="G48596" t="s">
        <v>181</v>
      </c>
      <c r="H48596" t="s">
        <v>87</v>
      </c>
      <c r="I48596" t="s">
        <v>87</v>
      </c>
      <c r="J48596">
        <v>2013</v>
      </c>
      <c r="K48596">
        <v>6419</v>
      </c>
      <c r="L48596" t="s">
        <v>91</v>
      </c>
    </row>
    <row r="48597" spans="1:12" x14ac:dyDescent="0.25">
      <c r="A48597" t="s">
        <v>89</v>
      </c>
      <c r="B48597">
        <v>17</v>
      </c>
      <c r="C48597">
        <v>17495</v>
      </c>
      <c r="D48597" t="s">
        <v>14</v>
      </c>
      <c r="E48597" t="s">
        <v>30</v>
      </c>
      <c r="F48597" t="s">
        <v>39</v>
      </c>
      <c r="G48597" t="s">
        <v>181</v>
      </c>
      <c r="H48597" t="s">
        <v>92</v>
      </c>
      <c r="I48597" t="s">
        <v>93</v>
      </c>
      <c r="J48597">
        <v>2014</v>
      </c>
      <c r="K48597">
        <v>3152</v>
      </c>
      <c r="L48597" t="s">
        <v>91</v>
      </c>
    </row>
    <row r="48598" spans="1:12" x14ac:dyDescent="0.25">
      <c r="A48598" t="s">
        <v>89</v>
      </c>
      <c r="B48598">
        <v>17</v>
      </c>
      <c r="C48598">
        <v>17495</v>
      </c>
      <c r="D48598" t="s">
        <v>14</v>
      </c>
      <c r="E48598" t="s">
        <v>30</v>
      </c>
      <c r="F48598" t="s">
        <v>39</v>
      </c>
      <c r="G48598" t="s">
        <v>181</v>
      </c>
      <c r="H48598" t="s">
        <v>92</v>
      </c>
      <c r="I48598" t="s">
        <v>94</v>
      </c>
      <c r="J48598">
        <v>2014</v>
      </c>
      <c r="K48598">
        <v>3158</v>
      </c>
      <c r="L48598" t="s">
        <v>91</v>
      </c>
    </row>
    <row r="48599" spans="1:12" x14ac:dyDescent="0.25">
      <c r="A48599" t="s">
        <v>89</v>
      </c>
      <c r="B48599">
        <v>17</v>
      </c>
      <c r="C48599">
        <v>17495</v>
      </c>
      <c r="D48599" t="s">
        <v>14</v>
      </c>
      <c r="E48599" t="s">
        <v>30</v>
      </c>
      <c r="F48599" t="s">
        <v>39</v>
      </c>
      <c r="G48599" t="s">
        <v>181</v>
      </c>
      <c r="H48599" t="s">
        <v>87</v>
      </c>
      <c r="I48599" t="s">
        <v>87</v>
      </c>
      <c r="J48599">
        <v>2014</v>
      </c>
      <c r="K48599">
        <v>6310</v>
      </c>
      <c r="L48599" t="s">
        <v>91</v>
      </c>
    </row>
    <row r="48600" spans="1:12" x14ac:dyDescent="0.25">
      <c r="A48600" t="s">
        <v>89</v>
      </c>
      <c r="B48600">
        <v>17</v>
      </c>
      <c r="C48600">
        <v>17495</v>
      </c>
      <c r="D48600" t="s">
        <v>14</v>
      </c>
      <c r="E48600" t="s">
        <v>30</v>
      </c>
      <c r="F48600" t="s">
        <v>39</v>
      </c>
      <c r="G48600" t="s">
        <v>181</v>
      </c>
      <c r="H48600" t="s">
        <v>92</v>
      </c>
      <c r="I48600" t="s">
        <v>93</v>
      </c>
      <c r="J48600">
        <v>2015</v>
      </c>
      <c r="K48600">
        <v>3145</v>
      </c>
      <c r="L48600" t="s">
        <v>91</v>
      </c>
    </row>
    <row r="48601" spans="1:12" x14ac:dyDescent="0.25">
      <c r="A48601" t="s">
        <v>89</v>
      </c>
      <c r="B48601">
        <v>17</v>
      </c>
      <c r="C48601">
        <v>17495</v>
      </c>
      <c r="D48601" t="s">
        <v>14</v>
      </c>
      <c r="E48601" t="s">
        <v>30</v>
      </c>
      <c r="F48601" t="s">
        <v>39</v>
      </c>
      <c r="G48601" t="s">
        <v>181</v>
      </c>
      <c r="H48601" t="s">
        <v>92</v>
      </c>
      <c r="I48601" t="s">
        <v>94</v>
      </c>
      <c r="J48601">
        <v>2015</v>
      </c>
      <c r="K48601">
        <v>3137</v>
      </c>
      <c r="L48601" t="s">
        <v>91</v>
      </c>
    </row>
    <row r="48602" spans="1:12" x14ac:dyDescent="0.25">
      <c r="A48602" t="s">
        <v>89</v>
      </c>
      <c r="B48602">
        <v>17</v>
      </c>
      <c r="C48602">
        <v>17495</v>
      </c>
      <c r="D48602" t="s">
        <v>14</v>
      </c>
      <c r="E48602" t="s">
        <v>30</v>
      </c>
      <c r="F48602" t="s">
        <v>39</v>
      </c>
      <c r="G48602" t="s">
        <v>181</v>
      </c>
      <c r="H48602" t="s">
        <v>87</v>
      </c>
      <c r="I48602" t="s">
        <v>87</v>
      </c>
      <c r="J48602">
        <v>2015</v>
      </c>
      <c r="K48602">
        <v>6282</v>
      </c>
      <c r="L48602" t="s">
        <v>91</v>
      </c>
    </row>
    <row r="48603" spans="1:12" x14ac:dyDescent="0.25">
      <c r="A48603" t="s">
        <v>89</v>
      </c>
      <c r="B48603">
        <v>17</v>
      </c>
      <c r="C48603">
        <v>17495</v>
      </c>
      <c r="D48603" t="s">
        <v>14</v>
      </c>
      <c r="E48603" t="s">
        <v>30</v>
      </c>
      <c r="F48603" t="s">
        <v>39</v>
      </c>
      <c r="G48603" t="s">
        <v>181</v>
      </c>
      <c r="H48603" t="s">
        <v>92</v>
      </c>
      <c r="I48603" t="s">
        <v>93</v>
      </c>
      <c r="J48603">
        <v>2016</v>
      </c>
      <c r="K48603">
        <v>3088</v>
      </c>
      <c r="L48603" t="s">
        <v>91</v>
      </c>
    </row>
    <row r="48604" spans="1:12" x14ac:dyDescent="0.25">
      <c r="A48604" t="s">
        <v>89</v>
      </c>
      <c r="B48604">
        <v>17</v>
      </c>
      <c r="C48604">
        <v>17495</v>
      </c>
      <c r="D48604" t="s">
        <v>14</v>
      </c>
      <c r="E48604" t="s">
        <v>30</v>
      </c>
      <c r="F48604" t="s">
        <v>39</v>
      </c>
      <c r="G48604" t="s">
        <v>181</v>
      </c>
      <c r="H48604" t="s">
        <v>92</v>
      </c>
      <c r="I48604" t="s">
        <v>94</v>
      </c>
      <c r="J48604">
        <v>2016</v>
      </c>
      <c r="K48604">
        <v>3104</v>
      </c>
      <c r="L48604" t="s">
        <v>91</v>
      </c>
    </row>
    <row r="48605" spans="1:12" x14ac:dyDescent="0.25">
      <c r="A48605" t="s">
        <v>89</v>
      </c>
      <c r="B48605">
        <v>17</v>
      </c>
      <c r="C48605">
        <v>17495</v>
      </c>
      <c r="D48605" t="s">
        <v>14</v>
      </c>
      <c r="E48605" t="s">
        <v>30</v>
      </c>
      <c r="F48605" t="s">
        <v>39</v>
      </c>
      <c r="G48605" t="s">
        <v>181</v>
      </c>
      <c r="H48605" t="s">
        <v>87</v>
      </c>
      <c r="I48605" t="s">
        <v>87</v>
      </c>
      <c r="J48605">
        <v>2016</v>
      </c>
      <c r="K48605">
        <v>6192</v>
      </c>
      <c r="L48605" t="s">
        <v>91</v>
      </c>
    </row>
    <row r="48606" spans="1:12" x14ac:dyDescent="0.25">
      <c r="A48606" t="s">
        <v>89</v>
      </c>
      <c r="B48606">
        <v>17</v>
      </c>
      <c r="C48606">
        <v>17495</v>
      </c>
      <c r="D48606" t="s">
        <v>14</v>
      </c>
      <c r="E48606" t="s">
        <v>30</v>
      </c>
      <c r="F48606" t="s">
        <v>39</v>
      </c>
      <c r="G48606" t="s">
        <v>181</v>
      </c>
      <c r="H48606" t="s">
        <v>92</v>
      </c>
      <c r="I48606" t="s">
        <v>93</v>
      </c>
      <c r="J48606">
        <v>2017</v>
      </c>
      <c r="K48606">
        <v>3056</v>
      </c>
      <c r="L48606" t="s">
        <v>91</v>
      </c>
    </row>
    <row r="48607" spans="1:12" x14ac:dyDescent="0.25">
      <c r="A48607" t="s">
        <v>89</v>
      </c>
      <c r="B48607">
        <v>17</v>
      </c>
      <c r="C48607">
        <v>17495</v>
      </c>
      <c r="D48607" t="s">
        <v>14</v>
      </c>
      <c r="E48607" t="s">
        <v>30</v>
      </c>
      <c r="F48607" t="s">
        <v>39</v>
      </c>
      <c r="G48607" t="s">
        <v>181</v>
      </c>
      <c r="H48607" t="s">
        <v>92</v>
      </c>
      <c r="I48607" t="s">
        <v>94</v>
      </c>
      <c r="J48607">
        <v>2017</v>
      </c>
      <c r="K48607">
        <v>3069</v>
      </c>
      <c r="L48607" t="s">
        <v>91</v>
      </c>
    </row>
    <row r="48608" spans="1:12" x14ac:dyDescent="0.25">
      <c r="A48608" t="s">
        <v>89</v>
      </c>
      <c r="B48608">
        <v>17</v>
      </c>
      <c r="C48608">
        <v>17495</v>
      </c>
      <c r="D48608" t="s">
        <v>14</v>
      </c>
      <c r="E48608" t="s">
        <v>30</v>
      </c>
      <c r="F48608" t="s">
        <v>39</v>
      </c>
      <c r="G48608" t="s">
        <v>181</v>
      </c>
      <c r="H48608" t="s">
        <v>87</v>
      </c>
      <c r="I48608" t="s">
        <v>87</v>
      </c>
      <c r="J48608">
        <v>2017</v>
      </c>
      <c r="K48608">
        <v>6125</v>
      </c>
      <c r="L48608" t="s">
        <v>91</v>
      </c>
    </row>
    <row r="48609" spans="1:12" x14ac:dyDescent="0.25">
      <c r="A48609" t="s">
        <v>89</v>
      </c>
      <c r="B48609">
        <v>17</v>
      </c>
      <c r="C48609">
        <v>17495</v>
      </c>
      <c r="D48609" t="s">
        <v>14</v>
      </c>
      <c r="E48609" t="s">
        <v>30</v>
      </c>
      <c r="F48609" t="s">
        <v>39</v>
      </c>
      <c r="G48609" t="s">
        <v>181</v>
      </c>
      <c r="H48609" t="s">
        <v>92</v>
      </c>
      <c r="I48609" t="s">
        <v>93</v>
      </c>
      <c r="J48609">
        <v>2018</v>
      </c>
      <c r="K48609">
        <v>3003</v>
      </c>
      <c r="L48609" t="s">
        <v>91</v>
      </c>
    </row>
    <row r="48610" spans="1:12" x14ac:dyDescent="0.25">
      <c r="A48610" t="s">
        <v>89</v>
      </c>
      <c r="B48610">
        <v>17</v>
      </c>
      <c r="C48610">
        <v>17495</v>
      </c>
      <c r="D48610" t="s">
        <v>14</v>
      </c>
      <c r="E48610" t="s">
        <v>30</v>
      </c>
      <c r="F48610" t="s">
        <v>39</v>
      </c>
      <c r="G48610" t="s">
        <v>181</v>
      </c>
      <c r="H48610" t="s">
        <v>92</v>
      </c>
      <c r="I48610" t="s">
        <v>94</v>
      </c>
      <c r="J48610">
        <v>2018</v>
      </c>
      <c r="K48610">
        <v>3019</v>
      </c>
      <c r="L48610" t="s">
        <v>91</v>
      </c>
    </row>
    <row r="48611" spans="1:12" x14ac:dyDescent="0.25">
      <c r="A48611" t="s">
        <v>89</v>
      </c>
      <c r="B48611">
        <v>17</v>
      </c>
      <c r="C48611">
        <v>17495</v>
      </c>
      <c r="D48611" t="s">
        <v>14</v>
      </c>
      <c r="E48611" t="s">
        <v>30</v>
      </c>
      <c r="F48611" t="s">
        <v>39</v>
      </c>
      <c r="G48611" t="s">
        <v>181</v>
      </c>
      <c r="H48611" t="s">
        <v>87</v>
      </c>
      <c r="I48611" t="s">
        <v>87</v>
      </c>
      <c r="J48611">
        <v>2018</v>
      </c>
      <c r="K48611">
        <v>6022</v>
      </c>
      <c r="L48611" t="s">
        <v>91</v>
      </c>
    </row>
    <row r="48612" spans="1:12" x14ac:dyDescent="0.25">
      <c r="A48612" t="s">
        <v>89</v>
      </c>
      <c r="B48612">
        <v>17</v>
      </c>
      <c r="C48612">
        <v>17495</v>
      </c>
      <c r="D48612" t="s">
        <v>14</v>
      </c>
      <c r="E48612" t="s">
        <v>30</v>
      </c>
      <c r="F48612" t="s">
        <v>39</v>
      </c>
      <c r="G48612" t="s">
        <v>181</v>
      </c>
      <c r="H48612" t="s">
        <v>92</v>
      </c>
      <c r="I48612" t="s">
        <v>93</v>
      </c>
      <c r="J48612">
        <v>2019</v>
      </c>
      <c r="K48612">
        <v>3026</v>
      </c>
      <c r="L48612" t="s">
        <v>91</v>
      </c>
    </row>
    <row r="48613" spans="1:12" x14ac:dyDescent="0.25">
      <c r="A48613" t="s">
        <v>89</v>
      </c>
      <c r="B48613">
        <v>17</v>
      </c>
      <c r="C48613">
        <v>17495</v>
      </c>
      <c r="D48613" t="s">
        <v>14</v>
      </c>
      <c r="E48613" t="s">
        <v>30</v>
      </c>
      <c r="F48613" t="s">
        <v>39</v>
      </c>
      <c r="G48613" t="s">
        <v>181</v>
      </c>
      <c r="H48613" t="s">
        <v>92</v>
      </c>
      <c r="I48613" t="s">
        <v>94</v>
      </c>
      <c r="J48613">
        <v>2019</v>
      </c>
      <c r="K48613">
        <v>3049</v>
      </c>
      <c r="L48613" t="s">
        <v>91</v>
      </c>
    </row>
    <row r="48614" spans="1:12" x14ac:dyDescent="0.25">
      <c r="A48614" t="s">
        <v>89</v>
      </c>
      <c r="B48614">
        <v>17</v>
      </c>
      <c r="C48614">
        <v>17495</v>
      </c>
      <c r="D48614" t="s">
        <v>14</v>
      </c>
      <c r="E48614" t="s">
        <v>30</v>
      </c>
      <c r="F48614" t="s">
        <v>39</v>
      </c>
      <c r="G48614" t="s">
        <v>181</v>
      </c>
      <c r="H48614" t="s">
        <v>87</v>
      </c>
      <c r="I48614" t="s">
        <v>87</v>
      </c>
      <c r="J48614">
        <v>2019</v>
      </c>
      <c r="K48614">
        <v>6075</v>
      </c>
      <c r="L48614" t="s">
        <v>91</v>
      </c>
    </row>
    <row r="48615" spans="1:12" x14ac:dyDescent="0.25">
      <c r="A48615" t="s">
        <v>89</v>
      </c>
      <c r="B48615">
        <v>17</v>
      </c>
      <c r="C48615">
        <v>17513</v>
      </c>
      <c r="D48615" t="s">
        <v>14</v>
      </c>
      <c r="E48615" t="s">
        <v>13</v>
      </c>
      <c r="F48615" t="s">
        <v>40</v>
      </c>
      <c r="G48615" t="s">
        <v>181</v>
      </c>
      <c r="H48615" t="s">
        <v>92</v>
      </c>
      <c r="I48615" t="s">
        <v>93</v>
      </c>
      <c r="J48615">
        <v>2005</v>
      </c>
      <c r="K48615">
        <v>9056</v>
      </c>
      <c r="L48615" t="s">
        <v>91</v>
      </c>
    </row>
    <row r="48616" spans="1:12" x14ac:dyDescent="0.25">
      <c r="A48616" t="s">
        <v>89</v>
      </c>
      <c r="B48616">
        <v>17</v>
      </c>
      <c r="C48616">
        <v>17513</v>
      </c>
      <c r="D48616" t="s">
        <v>14</v>
      </c>
      <c r="E48616" t="s">
        <v>13</v>
      </c>
      <c r="F48616" t="s">
        <v>40</v>
      </c>
      <c r="G48616" t="s">
        <v>181</v>
      </c>
      <c r="H48616" t="s">
        <v>92</v>
      </c>
      <c r="I48616" t="s">
        <v>94</v>
      </c>
      <c r="J48616">
        <v>2005</v>
      </c>
      <c r="K48616">
        <v>9023</v>
      </c>
      <c r="L48616" t="s">
        <v>91</v>
      </c>
    </row>
    <row r="48617" spans="1:12" x14ac:dyDescent="0.25">
      <c r="A48617" t="s">
        <v>89</v>
      </c>
      <c r="B48617">
        <v>17</v>
      </c>
      <c r="C48617">
        <v>17513</v>
      </c>
      <c r="D48617" t="s">
        <v>14</v>
      </c>
      <c r="E48617" t="s">
        <v>13</v>
      </c>
      <c r="F48617" t="s">
        <v>40</v>
      </c>
      <c r="G48617" t="s">
        <v>181</v>
      </c>
      <c r="H48617" t="s">
        <v>87</v>
      </c>
      <c r="I48617" t="s">
        <v>87</v>
      </c>
      <c r="J48617">
        <v>2005</v>
      </c>
      <c r="K48617">
        <v>18079</v>
      </c>
      <c r="L48617" t="s">
        <v>91</v>
      </c>
    </row>
    <row r="48618" spans="1:12" x14ac:dyDescent="0.25">
      <c r="A48618" t="s">
        <v>89</v>
      </c>
      <c r="B48618">
        <v>17</v>
      </c>
      <c r="C48618">
        <v>17513</v>
      </c>
      <c r="D48618" t="s">
        <v>14</v>
      </c>
      <c r="E48618" t="s">
        <v>13</v>
      </c>
      <c r="F48618" t="s">
        <v>40</v>
      </c>
      <c r="G48618" t="s">
        <v>181</v>
      </c>
      <c r="H48618" t="s">
        <v>92</v>
      </c>
      <c r="I48618" t="s">
        <v>93</v>
      </c>
      <c r="J48618">
        <v>2006</v>
      </c>
      <c r="K48618">
        <v>8923</v>
      </c>
      <c r="L48618" t="s">
        <v>91</v>
      </c>
    </row>
    <row r="48619" spans="1:12" x14ac:dyDescent="0.25">
      <c r="A48619" t="s">
        <v>89</v>
      </c>
      <c r="B48619">
        <v>17</v>
      </c>
      <c r="C48619">
        <v>17513</v>
      </c>
      <c r="D48619" t="s">
        <v>14</v>
      </c>
      <c r="E48619" t="s">
        <v>13</v>
      </c>
      <c r="F48619" t="s">
        <v>40</v>
      </c>
      <c r="G48619" t="s">
        <v>181</v>
      </c>
      <c r="H48619" t="s">
        <v>92</v>
      </c>
      <c r="I48619" t="s">
        <v>94</v>
      </c>
      <c r="J48619">
        <v>2006</v>
      </c>
      <c r="K48619">
        <v>8909</v>
      </c>
      <c r="L48619" t="s">
        <v>91</v>
      </c>
    </row>
    <row r="48620" spans="1:12" x14ac:dyDescent="0.25">
      <c r="A48620" t="s">
        <v>89</v>
      </c>
      <c r="B48620">
        <v>17</v>
      </c>
      <c r="C48620">
        <v>17513</v>
      </c>
      <c r="D48620" t="s">
        <v>14</v>
      </c>
      <c r="E48620" t="s">
        <v>13</v>
      </c>
      <c r="F48620" t="s">
        <v>40</v>
      </c>
      <c r="G48620" t="s">
        <v>181</v>
      </c>
      <c r="H48620" t="s">
        <v>87</v>
      </c>
      <c r="I48620" t="s">
        <v>87</v>
      </c>
      <c r="J48620">
        <v>2006</v>
      </c>
      <c r="K48620">
        <v>17832</v>
      </c>
      <c r="L48620" t="s">
        <v>91</v>
      </c>
    </row>
    <row r="48621" spans="1:12" x14ac:dyDescent="0.25">
      <c r="A48621" t="s">
        <v>89</v>
      </c>
      <c r="B48621">
        <v>17</v>
      </c>
      <c r="C48621">
        <v>17513</v>
      </c>
      <c r="D48621" t="s">
        <v>14</v>
      </c>
      <c r="E48621" t="s">
        <v>13</v>
      </c>
      <c r="F48621" t="s">
        <v>40</v>
      </c>
      <c r="G48621" t="s">
        <v>181</v>
      </c>
      <c r="H48621" t="s">
        <v>92</v>
      </c>
      <c r="I48621" t="s">
        <v>93</v>
      </c>
      <c r="J48621">
        <v>2007</v>
      </c>
      <c r="K48621">
        <v>8800</v>
      </c>
      <c r="L48621" t="s">
        <v>91</v>
      </c>
    </row>
    <row r="48622" spans="1:12" x14ac:dyDescent="0.25">
      <c r="A48622" t="s">
        <v>89</v>
      </c>
      <c r="B48622">
        <v>17</v>
      </c>
      <c r="C48622">
        <v>17513</v>
      </c>
      <c r="D48622" t="s">
        <v>14</v>
      </c>
      <c r="E48622" t="s">
        <v>13</v>
      </c>
      <c r="F48622" t="s">
        <v>40</v>
      </c>
      <c r="G48622" t="s">
        <v>181</v>
      </c>
      <c r="H48622" t="s">
        <v>92</v>
      </c>
      <c r="I48622" t="s">
        <v>94</v>
      </c>
      <c r="J48622">
        <v>2007</v>
      </c>
      <c r="K48622">
        <v>8776</v>
      </c>
      <c r="L48622" t="s">
        <v>91</v>
      </c>
    </row>
    <row r="48623" spans="1:12" x14ac:dyDescent="0.25">
      <c r="A48623" t="s">
        <v>89</v>
      </c>
      <c r="B48623">
        <v>17</v>
      </c>
      <c r="C48623">
        <v>17513</v>
      </c>
      <c r="D48623" t="s">
        <v>14</v>
      </c>
      <c r="E48623" t="s">
        <v>13</v>
      </c>
      <c r="F48623" t="s">
        <v>40</v>
      </c>
      <c r="G48623" t="s">
        <v>181</v>
      </c>
      <c r="H48623" t="s">
        <v>87</v>
      </c>
      <c r="I48623" t="s">
        <v>87</v>
      </c>
      <c r="J48623">
        <v>2007</v>
      </c>
      <c r="K48623">
        <v>17576</v>
      </c>
      <c r="L48623" t="s">
        <v>91</v>
      </c>
    </row>
    <row r="48624" spans="1:12" x14ac:dyDescent="0.25">
      <c r="A48624" t="s">
        <v>89</v>
      </c>
      <c r="B48624">
        <v>17</v>
      </c>
      <c r="C48624">
        <v>17513</v>
      </c>
      <c r="D48624" t="s">
        <v>14</v>
      </c>
      <c r="E48624" t="s">
        <v>13</v>
      </c>
      <c r="F48624" t="s">
        <v>40</v>
      </c>
      <c r="G48624" t="s">
        <v>181</v>
      </c>
      <c r="H48624" t="s">
        <v>92</v>
      </c>
      <c r="I48624" t="s">
        <v>93</v>
      </c>
      <c r="J48624">
        <v>2008</v>
      </c>
      <c r="K48624">
        <v>8646</v>
      </c>
      <c r="L48624" t="s">
        <v>91</v>
      </c>
    </row>
    <row r="48625" spans="1:12" x14ac:dyDescent="0.25">
      <c r="A48625" t="s">
        <v>89</v>
      </c>
      <c r="B48625">
        <v>17</v>
      </c>
      <c r="C48625">
        <v>17513</v>
      </c>
      <c r="D48625" t="s">
        <v>14</v>
      </c>
      <c r="E48625" t="s">
        <v>13</v>
      </c>
      <c r="F48625" t="s">
        <v>40</v>
      </c>
      <c r="G48625" t="s">
        <v>181</v>
      </c>
      <c r="H48625" t="s">
        <v>92</v>
      </c>
      <c r="I48625" t="s">
        <v>94</v>
      </c>
      <c r="J48625">
        <v>2008</v>
      </c>
      <c r="K48625">
        <v>8653</v>
      </c>
      <c r="L48625" t="s">
        <v>91</v>
      </c>
    </row>
    <row r="48626" spans="1:12" x14ac:dyDescent="0.25">
      <c r="A48626" t="s">
        <v>89</v>
      </c>
      <c r="B48626">
        <v>17</v>
      </c>
      <c r="C48626">
        <v>17513</v>
      </c>
      <c r="D48626" t="s">
        <v>14</v>
      </c>
      <c r="E48626" t="s">
        <v>13</v>
      </c>
      <c r="F48626" t="s">
        <v>40</v>
      </c>
      <c r="G48626" t="s">
        <v>181</v>
      </c>
      <c r="H48626" t="s">
        <v>87</v>
      </c>
      <c r="I48626" t="s">
        <v>87</v>
      </c>
      <c r="J48626">
        <v>2008</v>
      </c>
      <c r="K48626">
        <v>17299</v>
      </c>
      <c r="L48626" t="s">
        <v>91</v>
      </c>
    </row>
    <row r="48627" spans="1:12" x14ac:dyDescent="0.25">
      <c r="A48627" t="s">
        <v>89</v>
      </c>
      <c r="B48627">
        <v>17</v>
      </c>
      <c r="C48627">
        <v>17513</v>
      </c>
      <c r="D48627" t="s">
        <v>14</v>
      </c>
      <c r="E48627" t="s">
        <v>13</v>
      </c>
      <c r="F48627" t="s">
        <v>40</v>
      </c>
      <c r="G48627" t="s">
        <v>181</v>
      </c>
      <c r="H48627" t="s">
        <v>92</v>
      </c>
      <c r="I48627" t="s">
        <v>93</v>
      </c>
      <c r="J48627">
        <v>2009</v>
      </c>
      <c r="K48627">
        <v>8487</v>
      </c>
      <c r="L48627" t="s">
        <v>91</v>
      </c>
    </row>
    <row r="48628" spans="1:12" x14ac:dyDescent="0.25">
      <c r="A48628" t="s">
        <v>89</v>
      </c>
      <c r="B48628">
        <v>17</v>
      </c>
      <c r="C48628">
        <v>17513</v>
      </c>
      <c r="D48628" t="s">
        <v>14</v>
      </c>
      <c r="E48628" t="s">
        <v>13</v>
      </c>
      <c r="F48628" t="s">
        <v>40</v>
      </c>
      <c r="G48628" t="s">
        <v>181</v>
      </c>
      <c r="H48628" t="s">
        <v>92</v>
      </c>
      <c r="I48628" t="s">
        <v>94</v>
      </c>
      <c r="J48628">
        <v>2009</v>
      </c>
      <c r="K48628">
        <v>8501</v>
      </c>
      <c r="L48628" t="s">
        <v>91</v>
      </c>
    </row>
    <row r="48629" spans="1:12" x14ac:dyDescent="0.25">
      <c r="A48629" t="s">
        <v>89</v>
      </c>
      <c r="B48629">
        <v>17</v>
      </c>
      <c r="C48629">
        <v>17513</v>
      </c>
      <c r="D48629" t="s">
        <v>14</v>
      </c>
      <c r="E48629" t="s">
        <v>13</v>
      </c>
      <c r="F48629" t="s">
        <v>40</v>
      </c>
      <c r="G48629" t="s">
        <v>181</v>
      </c>
      <c r="H48629" t="s">
        <v>87</v>
      </c>
      <c r="I48629" t="s">
        <v>87</v>
      </c>
      <c r="J48629">
        <v>2009</v>
      </c>
      <c r="K48629">
        <v>16988</v>
      </c>
      <c r="L48629" t="s">
        <v>91</v>
      </c>
    </row>
    <row r="48630" spans="1:12" x14ac:dyDescent="0.25">
      <c r="A48630" t="s">
        <v>89</v>
      </c>
      <c r="B48630">
        <v>17</v>
      </c>
      <c r="C48630">
        <v>17513</v>
      </c>
      <c r="D48630" t="s">
        <v>14</v>
      </c>
      <c r="E48630" t="s">
        <v>13</v>
      </c>
      <c r="F48630" t="s">
        <v>40</v>
      </c>
      <c r="G48630" t="s">
        <v>181</v>
      </c>
      <c r="H48630" t="s">
        <v>92</v>
      </c>
      <c r="I48630" t="s">
        <v>93</v>
      </c>
      <c r="J48630">
        <v>2010</v>
      </c>
      <c r="K48630">
        <v>8383</v>
      </c>
      <c r="L48630" t="s">
        <v>91</v>
      </c>
    </row>
    <row r="48631" spans="1:12" x14ac:dyDescent="0.25">
      <c r="A48631" t="s">
        <v>89</v>
      </c>
      <c r="B48631">
        <v>17</v>
      </c>
      <c r="C48631">
        <v>17513</v>
      </c>
      <c r="D48631" t="s">
        <v>14</v>
      </c>
      <c r="E48631" t="s">
        <v>13</v>
      </c>
      <c r="F48631" t="s">
        <v>40</v>
      </c>
      <c r="G48631" t="s">
        <v>181</v>
      </c>
      <c r="H48631" t="s">
        <v>92</v>
      </c>
      <c r="I48631" t="s">
        <v>94</v>
      </c>
      <c r="J48631">
        <v>2010</v>
      </c>
      <c r="K48631">
        <v>8376</v>
      </c>
      <c r="L48631" t="s">
        <v>91</v>
      </c>
    </row>
    <row r="48632" spans="1:12" x14ac:dyDescent="0.25">
      <c r="A48632" t="s">
        <v>89</v>
      </c>
      <c r="B48632">
        <v>17</v>
      </c>
      <c r="C48632">
        <v>17513</v>
      </c>
      <c r="D48632" t="s">
        <v>14</v>
      </c>
      <c r="E48632" t="s">
        <v>13</v>
      </c>
      <c r="F48632" t="s">
        <v>40</v>
      </c>
      <c r="G48632" t="s">
        <v>181</v>
      </c>
      <c r="H48632" t="s">
        <v>87</v>
      </c>
      <c r="I48632" t="s">
        <v>87</v>
      </c>
      <c r="J48632">
        <v>2010</v>
      </c>
      <c r="K48632">
        <v>16759</v>
      </c>
      <c r="L48632" t="s">
        <v>91</v>
      </c>
    </row>
    <row r="48633" spans="1:12" x14ac:dyDescent="0.25">
      <c r="A48633" t="s">
        <v>89</v>
      </c>
      <c r="B48633">
        <v>17</v>
      </c>
      <c r="C48633">
        <v>17513</v>
      </c>
      <c r="D48633" t="s">
        <v>14</v>
      </c>
      <c r="E48633" t="s">
        <v>13</v>
      </c>
      <c r="F48633" t="s">
        <v>40</v>
      </c>
      <c r="G48633" t="s">
        <v>181</v>
      </c>
      <c r="H48633" t="s">
        <v>92</v>
      </c>
      <c r="I48633" t="s">
        <v>93</v>
      </c>
      <c r="J48633">
        <v>2011</v>
      </c>
      <c r="K48633">
        <v>8298</v>
      </c>
      <c r="L48633" t="s">
        <v>91</v>
      </c>
    </row>
    <row r="48634" spans="1:12" x14ac:dyDescent="0.25">
      <c r="A48634" t="s">
        <v>89</v>
      </c>
      <c r="B48634">
        <v>17</v>
      </c>
      <c r="C48634">
        <v>17513</v>
      </c>
      <c r="D48634" t="s">
        <v>14</v>
      </c>
      <c r="E48634" t="s">
        <v>13</v>
      </c>
      <c r="F48634" t="s">
        <v>40</v>
      </c>
      <c r="G48634" t="s">
        <v>181</v>
      </c>
      <c r="H48634" t="s">
        <v>92</v>
      </c>
      <c r="I48634" t="s">
        <v>94</v>
      </c>
      <c r="J48634">
        <v>2011</v>
      </c>
      <c r="K48634">
        <v>8259</v>
      </c>
      <c r="L48634" t="s">
        <v>91</v>
      </c>
    </row>
    <row r="48635" spans="1:12" x14ac:dyDescent="0.25">
      <c r="A48635" t="s">
        <v>89</v>
      </c>
      <c r="B48635">
        <v>17</v>
      </c>
      <c r="C48635">
        <v>17513</v>
      </c>
      <c r="D48635" t="s">
        <v>14</v>
      </c>
      <c r="E48635" t="s">
        <v>13</v>
      </c>
      <c r="F48635" t="s">
        <v>40</v>
      </c>
      <c r="G48635" t="s">
        <v>181</v>
      </c>
      <c r="H48635" t="s">
        <v>87</v>
      </c>
      <c r="I48635" t="s">
        <v>87</v>
      </c>
      <c r="J48635">
        <v>2011</v>
      </c>
      <c r="K48635">
        <v>16557</v>
      </c>
      <c r="L48635" t="s">
        <v>91</v>
      </c>
    </row>
    <row r="48636" spans="1:12" x14ac:dyDescent="0.25">
      <c r="A48636" t="s">
        <v>89</v>
      </c>
      <c r="B48636">
        <v>17</v>
      </c>
      <c r="C48636">
        <v>17513</v>
      </c>
      <c r="D48636" t="s">
        <v>14</v>
      </c>
      <c r="E48636" t="s">
        <v>13</v>
      </c>
      <c r="F48636" t="s">
        <v>40</v>
      </c>
      <c r="G48636" t="s">
        <v>181</v>
      </c>
      <c r="H48636" t="s">
        <v>92</v>
      </c>
      <c r="I48636" t="s">
        <v>93</v>
      </c>
      <c r="J48636">
        <v>2012</v>
      </c>
      <c r="K48636">
        <v>8207</v>
      </c>
      <c r="L48636" t="s">
        <v>91</v>
      </c>
    </row>
    <row r="48637" spans="1:12" x14ac:dyDescent="0.25">
      <c r="A48637" t="s">
        <v>89</v>
      </c>
      <c r="B48637">
        <v>17</v>
      </c>
      <c r="C48637">
        <v>17513</v>
      </c>
      <c r="D48637" t="s">
        <v>14</v>
      </c>
      <c r="E48637" t="s">
        <v>13</v>
      </c>
      <c r="F48637" t="s">
        <v>40</v>
      </c>
      <c r="G48637" t="s">
        <v>181</v>
      </c>
      <c r="H48637" t="s">
        <v>92</v>
      </c>
      <c r="I48637" t="s">
        <v>94</v>
      </c>
      <c r="J48637">
        <v>2012</v>
      </c>
      <c r="K48637">
        <v>8096</v>
      </c>
      <c r="L48637" t="s">
        <v>91</v>
      </c>
    </row>
    <row r="48638" spans="1:12" x14ac:dyDescent="0.25">
      <c r="A48638" t="s">
        <v>89</v>
      </c>
      <c r="B48638">
        <v>17</v>
      </c>
      <c r="C48638">
        <v>17513</v>
      </c>
      <c r="D48638" t="s">
        <v>14</v>
      </c>
      <c r="E48638" t="s">
        <v>13</v>
      </c>
      <c r="F48638" t="s">
        <v>40</v>
      </c>
      <c r="G48638" t="s">
        <v>181</v>
      </c>
      <c r="H48638" t="s">
        <v>87</v>
      </c>
      <c r="I48638" t="s">
        <v>87</v>
      </c>
      <c r="J48638">
        <v>2012</v>
      </c>
      <c r="K48638">
        <v>16303</v>
      </c>
      <c r="L48638" t="s">
        <v>91</v>
      </c>
    </row>
    <row r="48639" spans="1:12" x14ac:dyDescent="0.25">
      <c r="A48639" t="s">
        <v>89</v>
      </c>
      <c r="B48639">
        <v>17</v>
      </c>
      <c r="C48639">
        <v>17513</v>
      </c>
      <c r="D48639" t="s">
        <v>14</v>
      </c>
      <c r="E48639" t="s">
        <v>13</v>
      </c>
      <c r="F48639" t="s">
        <v>40</v>
      </c>
      <c r="G48639" t="s">
        <v>181</v>
      </c>
      <c r="H48639" t="s">
        <v>92</v>
      </c>
      <c r="I48639" t="s">
        <v>93</v>
      </c>
      <c r="J48639">
        <v>2013</v>
      </c>
      <c r="K48639">
        <v>8137</v>
      </c>
      <c r="L48639" t="s">
        <v>91</v>
      </c>
    </row>
    <row r="48640" spans="1:12" x14ac:dyDescent="0.25">
      <c r="A48640" t="s">
        <v>89</v>
      </c>
      <c r="B48640">
        <v>17</v>
      </c>
      <c r="C48640">
        <v>17513</v>
      </c>
      <c r="D48640" t="s">
        <v>14</v>
      </c>
      <c r="E48640" t="s">
        <v>13</v>
      </c>
      <c r="F48640" t="s">
        <v>40</v>
      </c>
      <c r="G48640" t="s">
        <v>181</v>
      </c>
      <c r="H48640" t="s">
        <v>92</v>
      </c>
      <c r="I48640" t="s">
        <v>94</v>
      </c>
      <c r="J48640">
        <v>2013</v>
      </c>
      <c r="K48640">
        <v>7987</v>
      </c>
      <c r="L48640" t="s">
        <v>91</v>
      </c>
    </row>
    <row r="48641" spans="1:12" x14ac:dyDescent="0.25">
      <c r="A48641" t="s">
        <v>89</v>
      </c>
      <c r="B48641">
        <v>17</v>
      </c>
      <c r="C48641">
        <v>17513</v>
      </c>
      <c r="D48641" t="s">
        <v>14</v>
      </c>
      <c r="E48641" t="s">
        <v>13</v>
      </c>
      <c r="F48641" t="s">
        <v>40</v>
      </c>
      <c r="G48641" t="s">
        <v>181</v>
      </c>
      <c r="H48641" t="s">
        <v>87</v>
      </c>
      <c r="I48641" t="s">
        <v>87</v>
      </c>
      <c r="J48641">
        <v>2013</v>
      </c>
      <c r="K48641">
        <v>16124</v>
      </c>
      <c r="L48641" t="s">
        <v>91</v>
      </c>
    </row>
    <row r="48642" spans="1:12" x14ac:dyDescent="0.25">
      <c r="A48642" t="s">
        <v>89</v>
      </c>
      <c r="B48642">
        <v>17</v>
      </c>
      <c r="C48642">
        <v>17513</v>
      </c>
      <c r="D48642" t="s">
        <v>14</v>
      </c>
      <c r="E48642" t="s">
        <v>13</v>
      </c>
      <c r="F48642" t="s">
        <v>40</v>
      </c>
      <c r="G48642" t="s">
        <v>181</v>
      </c>
      <c r="H48642" t="s">
        <v>92</v>
      </c>
      <c r="I48642" t="s">
        <v>93</v>
      </c>
      <c r="J48642">
        <v>2014</v>
      </c>
      <c r="K48642">
        <v>8035</v>
      </c>
      <c r="L48642" t="s">
        <v>91</v>
      </c>
    </row>
    <row r="48643" spans="1:12" x14ac:dyDescent="0.25">
      <c r="A48643" t="s">
        <v>89</v>
      </c>
      <c r="B48643">
        <v>17</v>
      </c>
      <c r="C48643">
        <v>17513</v>
      </c>
      <c r="D48643" t="s">
        <v>14</v>
      </c>
      <c r="E48643" t="s">
        <v>13</v>
      </c>
      <c r="F48643" t="s">
        <v>40</v>
      </c>
      <c r="G48643" t="s">
        <v>181</v>
      </c>
      <c r="H48643" t="s">
        <v>92</v>
      </c>
      <c r="I48643" t="s">
        <v>94</v>
      </c>
      <c r="J48643">
        <v>2014</v>
      </c>
      <c r="K48643">
        <v>7852</v>
      </c>
      <c r="L48643" t="s">
        <v>91</v>
      </c>
    </row>
    <row r="48644" spans="1:12" x14ac:dyDescent="0.25">
      <c r="A48644" t="s">
        <v>89</v>
      </c>
      <c r="B48644">
        <v>17</v>
      </c>
      <c r="C48644">
        <v>17513</v>
      </c>
      <c r="D48644" t="s">
        <v>14</v>
      </c>
      <c r="E48644" t="s">
        <v>13</v>
      </c>
      <c r="F48644" t="s">
        <v>40</v>
      </c>
      <c r="G48644" t="s">
        <v>181</v>
      </c>
      <c r="H48644" t="s">
        <v>87</v>
      </c>
      <c r="I48644" t="s">
        <v>87</v>
      </c>
      <c r="J48644">
        <v>2014</v>
      </c>
      <c r="K48644">
        <v>15887</v>
      </c>
      <c r="L48644" t="s">
        <v>91</v>
      </c>
    </row>
    <row r="48645" spans="1:12" x14ac:dyDescent="0.25">
      <c r="A48645" t="s">
        <v>89</v>
      </c>
      <c r="B48645">
        <v>17</v>
      </c>
      <c r="C48645">
        <v>17513</v>
      </c>
      <c r="D48645" t="s">
        <v>14</v>
      </c>
      <c r="E48645" t="s">
        <v>13</v>
      </c>
      <c r="F48645" t="s">
        <v>40</v>
      </c>
      <c r="G48645" t="s">
        <v>181</v>
      </c>
      <c r="H48645" t="s">
        <v>92</v>
      </c>
      <c r="I48645" t="s">
        <v>93</v>
      </c>
      <c r="J48645">
        <v>2015</v>
      </c>
      <c r="K48645">
        <v>7961</v>
      </c>
      <c r="L48645" t="s">
        <v>91</v>
      </c>
    </row>
    <row r="48646" spans="1:12" x14ac:dyDescent="0.25">
      <c r="A48646" t="s">
        <v>89</v>
      </c>
      <c r="B48646">
        <v>17</v>
      </c>
      <c r="C48646">
        <v>17513</v>
      </c>
      <c r="D48646" t="s">
        <v>14</v>
      </c>
      <c r="E48646" t="s">
        <v>13</v>
      </c>
      <c r="F48646" t="s">
        <v>40</v>
      </c>
      <c r="G48646" t="s">
        <v>181</v>
      </c>
      <c r="H48646" t="s">
        <v>92</v>
      </c>
      <c r="I48646" t="s">
        <v>94</v>
      </c>
      <c r="J48646">
        <v>2015</v>
      </c>
      <c r="K48646">
        <v>7793</v>
      </c>
      <c r="L48646" t="s">
        <v>91</v>
      </c>
    </row>
    <row r="48647" spans="1:12" x14ac:dyDescent="0.25">
      <c r="A48647" t="s">
        <v>89</v>
      </c>
      <c r="B48647">
        <v>17</v>
      </c>
      <c r="C48647">
        <v>17513</v>
      </c>
      <c r="D48647" t="s">
        <v>14</v>
      </c>
      <c r="E48647" t="s">
        <v>13</v>
      </c>
      <c r="F48647" t="s">
        <v>40</v>
      </c>
      <c r="G48647" t="s">
        <v>181</v>
      </c>
      <c r="H48647" t="s">
        <v>87</v>
      </c>
      <c r="I48647" t="s">
        <v>87</v>
      </c>
      <c r="J48647">
        <v>2015</v>
      </c>
      <c r="K48647">
        <v>15754</v>
      </c>
      <c r="L48647" t="s">
        <v>91</v>
      </c>
    </row>
    <row r="48648" spans="1:12" x14ac:dyDescent="0.25">
      <c r="A48648" t="s">
        <v>89</v>
      </c>
      <c r="B48648">
        <v>17</v>
      </c>
      <c r="C48648">
        <v>17513</v>
      </c>
      <c r="D48648" t="s">
        <v>14</v>
      </c>
      <c r="E48648" t="s">
        <v>13</v>
      </c>
      <c r="F48648" t="s">
        <v>40</v>
      </c>
      <c r="G48648" t="s">
        <v>181</v>
      </c>
      <c r="H48648" t="s">
        <v>92</v>
      </c>
      <c r="I48648" t="s">
        <v>93</v>
      </c>
      <c r="J48648">
        <v>2016</v>
      </c>
      <c r="K48648">
        <v>7866</v>
      </c>
      <c r="L48648" t="s">
        <v>91</v>
      </c>
    </row>
    <row r="48649" spans="1:12" x14ac:dyDescent="0.25">
      <c r="A48649" t="s">
        <v>89</v>
      </c>
      <c r="B48649">
        <v>17</v>
      </c>
      <c r="C48649">
        <v>17513</v>
      </c>
      <c r="D48649" t="s">
        <v>14</v>
      </c>
      <c r="E48649" t="s">
        <v>13</v>
      </c>
      <c r="F48649" t="s">
        <v>40</v>
      </c>
      <c r="G48649" t="s">
        <v>181</v>
      </c>
      <c r="H48649" t="s">
        <v>92</v>
      </c>
      <c r="I48649" t="s">
        <v>94</v>
      </c>
      <c r="J48649">
        <v>2016</v>
      </c>
      <c r="K48649">
        <v>7717</v>
      </c>
      <c r="L48649" t="s">
        <v>91</v>
      </c>
    </row>
    <row r="48650" spans="1:12" x14ac:dyDescent="0.25">
      <c r="A48650" t="s">
        <v>89</v>
      </c>
      <c r="B48650">
        <v>17</v>
      </c>
      <c r="C48650">
        <v>17513</v>
      </c>
      <c r="D48650" t="s">
        <v>14</v>
      </c>
      <c r="E48650" t="s">
        <v>13</v>
      </c>
      <c r="F48650" t="s">
        <v>40</v>
      </c>
      <c r="G48650" t="s">
        <v>181</v>
      </c>
      <c r="H48650" t="s">
        <v>87</v>
      </c>
      <c r="I48650" t="s">
        <v>87</v>
      </c>
      <c r="J48650">
        <v>2016</v>
      </c>
      <c r="K48650">
        <v>15583</v>
      </c>
      <c r="L48650" t="s">
        <v>91</v>
      </c>
    </row>
    <row r="48651" spans="1:12" x14ac:dyDescent="0.25">
      <c r="A48651" t="s">
        <v>89</v>
      </c>
      <c r="B48651">
        <v>17</v>
      </c>
      <c r="C48651">
        <v>17513</v>
      </c>
      <c r="D48651" t="s">
        <v>14</v>
      </c>
      <c r="E48651" t="s">
        <v>13</v>
      </c>
      <c r="F48651" t="s">
        <v>40</v>
      </c>
      <c r="G48651" t="s">
        <v>181</v>
      </c>
      <c r="H48651" t="s">
        <v>92</v>
      </c>
      <c r="I48651" t="s">
        <v>93</v>
      </c>
      <c r="J48651">
        <v>2017</v>
      </c>
      <c r="K48651">
        <v>7782</v>
      </c>
      <c r="L48651" t="s">
        <v>91</v>
      </c>
    </row>
    <row r="48652" spans="1:12" x14ac:dyDescent="0.25">
      <c r="A48652" t="s">
        <v>89</v>
      </c>
      <c r="B48652">
        <v>17</v>
      </c>
      <c r="C48652">
        <v>17513</v>
      </c>
      <c r="D48652" t="s">
        <v>14</v>
      </c>
      <c r="E48652" t="s">
        <v>13</v>
      </c>
      <c r="F48652" t="s">
        <v>40</v>
      </c>
      <c r="G48652" t="s">
        <v>181</v>
      </c>
      <c r="H48652" t="s">
        <v>92</v>
      </c>
      <c r="I48652" t="s">
        <v>94</v>
      </c>
      <c r="J48652">
        <v>2017</v>
      </c>
      <c r="K48652">
        <v>7655</v>
      </c>
      <c r="L48652" t="s">
        <v>91</v>
      </c>
    </row>
    <row r="48653" spans="1:12" x14ac:dyDescent="0.25">
      <c r="A48653" t="s">
        <v>89</v>
      </c>
      <c r="B48653">
        <v>17</v>
      </c>
      <c r="C48653">
        <v>17513</v>
      </c>
      <c r="D48653" t="s">
        <v>14</v>
      </c>
      <c r="E48653" t="s">
        <v>13</v>
      </c>
      <c r="F48653" t="s">
        <v>40</v>
      </c>
      <c r="G48653" t="s">
        <v>181</v>
      </c>
      <c r="H48653" t="s">
        <v>87</v>
      </c>
      <c r="I48653" t="s">
        <v>87</v>
      </c>
      <c r="J48653">
        <v>2017</v>
      </c>
      <c r="K48653">
        <v>15437</v>
      </c>
      <c r="L48653" t="s">
        <v>91</v>
      </c>
    </row>
    <row r="48654" spans="1:12" x14ac:dyDescent="0.25">
      <c r="A48654" t="s">
        <v>89</v>
      </c>
      <c r="B48654">
        <v>17</v>
      </c>
      <c r="C48654">
        <v>17513</v>
      </c>
      <c r="D48654" t="s">
        <v>14</v>
      </c>
      <c r="E48654" t="s">
        <v>13</v>
      </c>
      <c r="F48654" t="s">
        <v>40</v>
      </c>
      <c r="G48654" t="s">
        <v>181</v>
      </c>
      <c r="H48654" t="s">
        <v>92</v>
      </c>
      <c r="I48654" t="s">
        <v>93</v>
      </c>
      <c r="J48654">
        <v>2018</v>
      </c>
      <c r="K48654">
        <v>7733</v>
      </c>
      <c r="L48654" t="s">
        <v>91</v>
      </c>
    </row>
    <row r="48655" spans="1:12" x14ac:dyDescent="0.25">
      <c r="A48655" t="s">
        <v>89</v>
      </c>
      <c r="B48655">
        <v>17</v>
      </c>
      <c r="C48655">
        <v>17513</v>
      </c>
      <c r="D48655" t="s">
        <v>14</v>
      </c>
      <c r="E48655" t="s">
        <v>13</v>
      </c>
      <c r="F48655" t="s">
        <v>40</v>
      </c>
      <c r="G48655" t="s">
        <v>181</v>
      </c>
      <c r="H48655" t="s">
        <v>92</v>
      </c>
      <c r="I48655" t="s">
        <v>94</v>
      </c>
      <c r="J48655">
        <v>2018</v>
      </c>
      <c r="K48655">
        <v>7592</v>
      </c>
      <c r="L48655" t="s">
        <v>91</v>
      </c>
    </row>
    <row r="48656" spans="1:12" x14ac:dyDescent="0.25">
      <c r="A48656" t="s">
        <v>89</v>
      </c>
      <c r="B48656">
        <v>17</v>
      </c>
      <c r="C48656">
        <v>17513</v>
      </c>
      <c r="D48656" t="s">
        <v>14</v>
      </c>
      <c r="E48656" t="s">
        <v>13</v>
      </c>
      <c r="F48656" t="s">
        <v>40</v>
      </c>
      <c r="G48656" t="s">
        <v>181</v>
      </c>
      <c r="H48656" t="s">
        <v>87</v>
      </c>
      <c r="I48656" t="s">
        <v>87</v>
      </c>
      <c r="J48656">
        <v>2018</v>
      </c>
      <c r="K48656">
        <v>15325</v>
      </c>
      <c r="L48656" t="s">
        <v>91</v>
      </c>
    </row>
    <row r="48657" spans="1:12" x14ac:dyDescent="0.25">
      <c r="A48657" t="s">
        <v>89</v>
      </c>
      <c r="B48657">
        <v>17</v>
      </c>
      <c r="C48657">
        <v>17513</v>
      </c>
      <c r="D48657" t="s">
        <v>14</v>
      </c>
      <c r="E48657" t="s">
        <v>13</v>
      </c>
      <c r="F48657" t="s">
        <v>40</v>
      </c>
      <c r="G48657" t="s">
        <v>181</v>
      </c>
      <c r="H48657" t="s">
        <v>92</v>
      </c>
      <c r="I48657" t="s">
        <v>93</v>
      </c>
      <c r="J48657">
        <v>2019</v>
      </c>
      <c r="K48657">
        <v>7713</v>
      </c>
      <c r="L48657" t="s">
        <v>91</v>
      </c>
    </row>
    <row r="48658" spans="1:12" x14ac:dyDescent="0.25">
      <c r="A48658" t="s">
        <v>89</v>
      </c>
      <c r="B48658">
        <v>17</v>
      </c>
      <c r="C48658">
        <v>17513</v>
      </c>
      <c r="D48658" t="s">
        <v>14</v>
      </c>
      <c r="E48658" t="s">
        <v>13</v>
      </c>
      <c r="F48658" t="s">
        <v>40</v>
      </c>
      <c r="G48658" t="s">
        <v>181</v>
      </c>
      <c r="H48658" t="s">
        <v>92</v>
      </c>
      <c r="I48658" t="s">
        <v>94</v>
      </c>
      <c r="J48658">
        <v>2019</v>
      </c>
      <c r="K48658">
        <v>7583</v>
      </c>
      <c r="L48658" t="s">
        <v>91</v>
      </c>
    </row>
    <row r="48659" spans="1:12" x14ac:dyDescent="0.25">
      <c r="A48659" t="s">
        <v>89</v>
      </c>
      <c r="B48659">
        <v>17</v>
      </c>
      <c r="C48659">
        <v>17513</v>
      </c>
      <c r="D48659" t="s">
        <v>14</v>
      </c>
      <c r="E48659" t="s">
        <v>13</v>
      </c>
      <c r="F48659" t="s">
        <v>40</v>
      </c>
      <c r="G48659" t="s">
        <v>181</v>
      </c>
      <c r="H48659" t="s">
        <v>87</v>
      </c>
      <c r="I48659" t="s">
        <v>87</v>
      </c>
      <c r="J48659">
        <v>2019</v>
      </c>
      <c r="K48659">
        <v>15296</v>
      </c>
      <c r="L48659" t="s">
        <v>91</v>
      </c>
    </row>
    <row r="48660" spans="1:12" x14ac:dyDescent="0.25">
      <c r="A48660" t="s">
        <v>89</v>
      </c>
      <c r="B48660">
        <v>17</v>
      </c>
      <c r="C48660">
        <v>17524</v>
      </c>
      <c r="D48660" t="s">
        <v>14</v>
      </c>
      <c r="E48660" t="s">
        <v>21</v>
      </c>
      <c r="F48660" t="s">
        <v>41</v>
      </c>
      <c r="G48660" t="s">
        <v>181</v>
      </c>
      <c r="H48660" t="s">
        <v>92</v>
      </c>
      <c r="I48660" t="s">
        <v>93</v>
      </c>
      <c r="J48660">
        <v>2005</v>
      </c>
      <c r="K48660">
        <v>9040</v>
      </c>
      <c r="L48660" t="s">
        <v>91</v>
      </c>
    </row>
    <row r="48661" spans="1:12" x14ac:dyDescent="0.25">
      <c r="A48661" t="s">
        <v>89</v>
      </c>
      <c r="B48661">
        <v>17</v>
      </c>
      <c r="C48661">
        <v>17524</v>
      </c>
      <c r="D48661" t="s">
        <v>14</v>
      </c>
      <c r="E48661" t="s">
        <v>21</v>
      </c>
      <c r="F48661" t="s">
        <v>41</v>
      </c>
      <c r="G48661" t="s">
        <v>181</v>
      </c>
      <c r="H48661" t="s">
        <v>92</v>
      </c>
      <c r="I48661" t="s">
        <v>94</v>
      </c>
      <c r="J48661">
        <v>2005</v>
      </c>
      <c r="K48661">
        <v>8676</v>
      </c>
      <c r="L48661" t="s">
        <v>91</v>
      </c>
    </row>
    <row r="48662" spans="1:12" x14ac:dyDescent="0.25">
      <c r="A48662" t="s">
        <v>89</v>
      </c>
      <c r="B48662">
        <v>17</v>
      </c>
      <c r="C48662">
        <v>17524</v>
      </c>
      <c r="D48662" t="s">
        <v>14</v>
      </c>
      <c r="E48662" t="s">
        <v>21</v>
      </c>
      <c r="F48662" t="s">
        <v>41</v>
      </c>
      <c r="G48662" t="s">
        <v>181</v>
      </c>
      <c r="H48662" t="s">
        <v>87</v>
      </c>
      <c r="I48662" t="s">
        <v>87</v>
      </c>
      <c r="J48662">
        <v>2005</v>
      </c>
      <c r="K48662">
        <v>17716</v>
      </c>
      <c r="L48662" t="s">
        <v>91</v>
      </c>
    </row>
    <row r="48663" spans="1:12" x14ac:dyDescent="0.25">
      <c r="A48663" t="s">
        <v>89</v>
      </c>
      <c r="B48663">
        <v>17</v>
      </c>
      <c r="C48663">
        <v>17524</v>
      </c>
      <c r="D48663" t="s">
        <v>14</v>
      </c>
      <c r="E48663" t="s">
        <v>21</v>
      </c>
      <c r="F48663" t="s">
        <v>41</v>
      </c>
      <c r="G48663" t="s">
        <v>181</v>
      </c>
      <c r="H48663" t="s">
        <v>92</v>
      </c>
      <c r="I48663" t="s">
        <v>93</v>
      </c>
      <c r="J48663">
        <v>2006</v>
      </c>
      <c r="K48663">
        <v>8918</v>
      </c>
      <c r="L48663" t="s">
        <v>91</v>
      </c>
    </row>
    <row r="48664" spans="1:12" x14ac:dyDescent="0.25">
      <c r="A48664" t="s">
        <v>89</v>
      </c>
      <c r="B48664">
        <v>17</v>
      </c>
      <c r="C48664">
        <v>17524</v>
      </c>
      <c r="D48664" t="s">
        <v>14</v>
      </c>
      <c r="E48664" t="s">
        <v>21</v>
      </c>
      <c r="F48664" t="s">
        <v>41</v>
      </c>
      <c r="G48664" t="s">
        <v>181</v>
      </c>
      <c r="H48664" t="s">
        <v>92</v>
      </c>
      <c r="I48664" t="s">
        <v>94</v>
      </c>
      <c r="J48664">
        <v>2006</v>
      </c>
      <c r="K48664">
        <v>8558</v>
      </c>
      <c r="L48664" t="s">
        <v>91</v>
      </c>
    </row>
    <row r="48665" spans="1:12" x14ac:dyDescent="0.25">
      <c r="A48665" t="s">
        <v>89</v>
      </c>
      <c r="B48665">
        <v>17</v>
      </c>
      <c r="C48665">
        <v>17524</v>
      </c>
      <c r="D48665" t="s">
        <v>14</v>
      </c>
      <c r="E48665" t="s">
        <v>21</v>
      </c>
      <c r="F48665" t="s">
        <v>41</v>
      </c>
      <c r="G48665" t="s">
        <v>181</v>
      </c>
      <c r="H48665" t="s">
        <v>87</v>
      </c>
      <c r="I48665" t="s">
        <v>87</v>
      </c>
      <c r="J48665">
        <v>2006</v>
      </c>
      <c r="K48665">
        <v>17476</v>
      </c>
      <c r="L48665" t="s">
        <v>91</v>
      </c>
    </row>
    <row r="48666" spans="1:12" x14ac:dyDescent="0.25">
      <c r="A48666" t="s">
        <v>89</v>
      </c>
      <c r="B48666">
        <v>17</v>
      </c>
      <c r="C48666">
        <v>17524</v>
      </c>
      <c r="D48666" t="s">
        <v>14</v>
      </c>
      <c r="E48666" t="s">
        <v>21</v>
      </c>
      <c r="F48666" t="s">
        <v>41</v>
      </c>
      <c r="G48666" t="s">
        <v>181</v>
      </c>
      <c r="H48666" t="s">
        <v>92</v>
      </c>
      <c r="I48666" t="s">
        <v>93</v>
      </c>
      <c r="J48666">
        <v>2007</v>
      </c>
      <c r="K48666">
        <v>8824</v>
      </c>
      <c r="L48666" t="s">
        <v>91</v>
      </c>
    </row>
    <row r="48667" spans="1:12" x14ac:dyDescent="0.25">
      <c r="A48667" t="s">
        <v>89</v>
      </c>
      <c r="B48667">
        <v>17</v>
      </c>
      <c r="C48667">
        <v>17524</v>
      </c>
      <c r="D48667" t="s">
        <v>14</v>
      </c>
      <c r="E48667" t="s">
        <v>21</v>
      </c>
      <c r="F48667" t="s">
        <v>41</v>
      </c>
      <c r="G48667" t="s">
        <v>181</v>
      </c>
      <c r="H48667" t="s">
        <v>92</v>
      </c>
      <c r="I48667" t="s">
        <v>94</v>
      </c>
      <c r="J48667">
        <v>2007</v>
      </c>
      <c r="K48667">
        <v>8444</v>
      </c>
      <c r="L48667" t="s">
        <v>91</v>
      </c>
    </row>
    <row r="48668" spans="1:12" x14ac:dyDescent="0.25">
      <c r="A48668" t="s">
        <v>89</v>
      </c>
      <c r="B48668">
        <v>17</v>
      </c>
      <c r="C48668">
        <v>17524</v>
      </c>
      <c r="D48668" t="s">
        <v>14</v>
      </c>
      <c r="E48668" t="s">
        <v>21</v>
      </c>
      <c r="F48668" t="s">
        <v>41</v>
      </c>
      <c r="G48668" t="s">
        <v>181</v>
      </c>
      <c r="H48668" t="s">
        <v>87</v>
      </c>
      <c r="I48668" t="s">
        <v>87</v>
      </c>
      <c r="J48668">
        <v>2007</v>
      </c>
      <c r="K48668">
        <v>17268</v>
      </c>
      <c r="L48668" t="s">
        <v>91</v>
      </c>
    </row>
    <row r="48669" spans="1:12" x14ac:dyDescent="0.25">
      <c r="A48669" t="s">
        <v>89</v>
      </c>
      <c r="B48669">
        <v>17</v>
      </c>
      <c r="C48669">
        <v>17524</v>
      </c>
      <c r="D48669" t="s">
        <v>14</v>
      </c>
      <c r="E48669" t="s">
        <v>21</v>
      </c>
      <c r="F48669" t="s">
        <v>41</v>
      </c>
      <c r="G48669" t="s">
        <v>181</v>
      </c>
      <c r="H48669" t="s">
        <v>92</v>
      </c>
      <c r="I48669" t="s">
        <v>93</v>
      </c>
      <c r="J48669">
        <v>2008</v>
      </c>
      <c r="K48669">
        <v>8684</v>
      </c>
      <c r="L48669" t="s">
        <v>91</v>
      </c>
    </row>
    <row r="48670" spans="1:12" x14ac:dyDescent="0.25">
      <c r="A48670" t="s">
        <v>89</v>
      </c>
      <c r="B48670">
        <v>17</v>
      </c>
      <c r="C48670">
        <v>17524</v>
      </c>
      <c r="D48670" t="s">
        <v>14</v>
      </c>
      <c r="E48670" t="s">
        <v>21</v>
      </c>
      <c r="F48670" t="s">
        <v>41</v>
      </c>
      <c r="G48670" t="s">
        <v>181</v>
      </c>
      <c r="H48670" t="s">
        <v>92</v>
      </c>
      <c r="I48670" t="s">
        <v>94</v>
      </c>
      <c r="J48670">
        <v>2008</v>
      </c>
      <c r="K48670">
        <v>8308</v>
      </c>
      <c r="L48670" t="s">
        <v>91</v>
      </c>
    </row>
    <row r="48671" spans="1:12" x14ac:dyDescent="0.25">
      <c r="A48671" t="s">
        <v>89</v>
      </c>
      <c r="B48671">
        <v>17</v>
      </c>
      <c r="C48671">
        <v>17524</v>
      </c>
      <c r="D48671" t="s">
        <v>14</v>
      </c>
      <c r="E48671" t="s">
        <v>21</v>
      </c>
      <c r="F48671" t="s">
        <v>41</v>
      </c>
      <c r="G48671" t="s">
        <v>181</v>
      </c>
      <c r="H48671" t="s">
        <v>87</v>
      </c>
      <c r="I48671" t="s">
        <v>87</v>
      </c>
      <c r="J48671">
        <v>2008</v>
      </c>
      <c r="K48671">
        <v>16992</v>
      </c>
      <c r="L48671" t="s">
        <v>91</v>
      </c>
    </row>
    <row r="48672" spans="1:12" x14ac:dyDescent="0.25">
      <c r="A48672" t="s">
        <v>89</v>
      </c>
      <c r="B48672">
        <v>17</v>
      </c>
      <c r="C48672">
        <v>17524</v>
      </c>
      <c r="D48672" t="s">
        <v>14</v>
      </c>
      <c r="E48672" t="s">
        <v>21</v>
      </c>
      <c r="F48672" t="s">
        <v>41</v>
      </c>
      <c r="G48672" t="s">
        <v>181</v>
      </c>
      <c r="H48672" t="s">
        <v>92</v>
      </c>
      <c r="I48672" t="s">
        <v>93</v>
      </c>
      <c r="J48672">
        <v>2009</v>
      </c>
      <c r="K48672">
        <v>8577</v>
      </c>
      <c r="L48672" t="s">
        <v>91</v>
      </c>
    </row>
    <row r="48673" spans="1:12" x14ac:dyDescent="0.25">
      <c r="A48673" t="s">
        <v>89</v>
      </c>
      <c r="B48673">
        <v>17</v>
      </c>
      <c r="C48673">
        <v>17524</v>
      </c>
      <c r="D48673" t="s">
        <v>14</v>
      </c>
      <c r="E48673" t="s">
        <v>21</v>
      </c>
      <c r="F48673" t="s">
        <v>41</v>
      </c>
      <c r="G48673" t="s">
        <v>181</v>
      </c>
      <c r="H48673" t="s">
        <v>92</v>
      </c>
      <c r="I48673" t="s">
        <v>94</v>
      </c>
      <c r="J48673">
        <v>2009</v>
      </c>
      <c r="K48673">
        <v>8197</v>
      </c>
      <c r="L48673" t="s">
        <v>91</v>
      </c>
    </row>
    <row r="48674" spans="1:12" x14ac:dyDescent="0.25">
      <c r="A48674" t="s">
        <v>89</v>
      </c>
      <c r="B48674">
        <v>17</v>
      </c>
      <c r="C48674">
        <v>17524</v>
      </c>
      <c r="D48674" t="s">
        <v>14</v>
      </c>
      <c r="E48674" t="s">
        <v>21</v>
      </c>
      <c r="F48674" t="s">
        <v>41</v>
      </c>
      <c r="G48674" t="s">
        <v>181</v>
      </c>
      <c r="H48674" t="s">
        <v>87</v>
      </c>
      <c r="I48674" t="s">
        <v>87</v>
      </c>
      <c r="J48674">
        <v>2009</v>
      </c>
      <c r="K48674">
        <v>16774</v>
      </c>
      <c r="L48674" t="s">
        <v>91</v>
      </c>
    </row>
    <row r="48675" spans="1:12" x14ac:dyDescent="0.25">
      <c r="A48675" t="s">
        <v>89</v>
      </c>
      <c r="B48675">
        <v>17</v>
      </c>
      <c r="C48675">
        <v>17524</v>
      </c>
      <c r="D48675" t="s">
        <v>14</v>
      </c>
      <c r="E48675" t="s">
        <v>21</v>
      </c>
      <c r="F48675" t="s">
        <v>41</v>
      </c>
      <c r="G48675" t="s">
        <v>181</v>
      </c>
      <c r="H48675" t="s">
        <v>92</v>
      </c>
      <c r="I48675" t="s">
        <v>93</v>
      </c>
      <c r="J48675">
        <v>2010</v>
      </c>
      <c r="K48675">
        <v>8489</v>
      </c>
      <c r="L48675" t="s">
        <v>91</v>
      </c>
    </row>
    <row r="48676" spans="1:12" x14ac:dyDescent="0.25">
      <c r="A48676" t="s">
        <v>89</v>
      </c>
      <c r="B48676">
        <v>17</v>
      </c>
      <c r="C48676">
        <v>17524</v>
      </c>
      <c r="D48676" t="s">
        <v>14</v>
      </c>
      <c r="E48676" t="s">
        <v>21</v>
      </c>
      <c r="F48676" t="s">
        <v>41</v>
      </c>
      <c r="G48676" t="s">
        <v>181</v>
      </c>
      <c r="H48676" t="s">
        <v>92</v>
      </c>
      <c r="I48676" t="s">
        <v>94</v>
      </c>
      <c r="J48676">
        <v>2010</v>
      </c>
      <c r="K48676">
        <v>8117</v>
      </c>
      <c r="L48676" t="s">
        <v>91</v>
      </c>
    </row>
    <row r="48677" spans="1:12" x14ac:dyDescent="0.25">
      <c r="A48677" t="s">
        <v>89</v>
      </c>
      <c r="B48677">
        <v>17</v>
      </c>
      <c r="C48677">
        <v>17524</v>
      </c>
      <c r="D48677" t="s">
        <v>14</v>
      </c>
      <c r="E48677" t="s">
        <v>21</v>
      </c>
      <c r="F48677" t="s">
        <v>41</v>
      </c>
      <c r="G48677" t="s">
        <v>181</v>
      </c>
      <c r="H48677" t="s">
        <v>87</v>
      </c>
      <c r="I48677" t="s">
        <v>87</v>
      </c>
      <c r="J48677">
        <v>2010</v>
      </c>
      <c r="K48677">
        <v>16606</v>
      </c>
      <c r="L48677" t="s">
        <v>91</v>
      </c>
    </row>
    <row r="48678" spans="1:12" x14ac:dyDescent="0.25">
      <c r="A48678" t="s">
        <v>89</v>
      </c>
      <c r="B48678">
        <v>17</v>
      </c>
      <c r="C48678">
        <v>17524</v>
      </c>
      <c r="D48678" t="s">
        <v>14</v>
      </c>
      <c r="E48678" t="s">
        <v>21</v>
      </c>
      <c r="F48678" t="s">
        <v>41</v>
      </c>
      <c r="G48678" t="s">
        <v>181</v>
      </c>
      <c r="H48678" t="s">
        <v>92</v>
      </c>
      <c r="I48678" t="s">
        <v>93</v>
      </c>
      <c r="J48678">
        <v>2011</v>
      </c>
      <c r="K48678">
        <v>8396</v>
      </c>
      <c r="L48678" t="s">
        <v>91</v>
      </c>
    </row>
    <row r="48679" spans="1:12" x14ac:dyDescent="0.25">
      <c r="A48679" t="s">
        <v>89</v>
      </c>
      <c r="B48679">
        <v>17</v>
      </c>
      <c r="C48679">
        <v>17524</v>
      </c>
      <c r="D48679" t="s">
        <v>14</v>
      </c>
      <c r="E48679" t="s">
        <v>21</v>
      </c>
      <c r="F48679" t="s">
        <v>41</v>
      </c>
      <c r="G48679" t="s">
        <v>181</v>
      </c>
      <c r="H48679" t="s">
        <v>92</v>
      </c>
      <c r="I48679" t="s">
        <v>94</v>
      </c>
      <c r="J48679">
        <v>2011</v>
      </c>
      <c r="K48679">
        <v>8077</v>
      </c>
      <c r="L48679" t="s">
        <v>91</v>
      </c>
    </row>
    <row r="48680" spans="1:12" x14ac:dyDescent="0.25">
      <c r="A48680" t="s">
        <v>89</v>
      </c>
      <c r="B48680">
        <v>17</v>
      </c>
      <c r="C48680">
        <v>17524</v>
      </c>
      <c r="D48680" t="s">
        <v>14</v>
      </c>
      <c r="E48680" t="s">
        <v>21</v>
      </c>
      <c r="F48680" t="s">
        <v>41</v>
      </c>
      <c r="G48680" t="s">
        <v>181</v>
      </c>
      <c r="H48680" t="s">
        <v>87</v>
      </c>
      <c r="I48680" t="s">
        <v>87</v>
      </c>
      <c r="J48680">
        <v>2011</v>
      </c>
      <c r="K48680">
        <v>16473</v>
      </c>
      <c r="L48680" t="s">
        <v>91</v>
      </c>
    </row>
    <row r="48681" spans="1:12" x14ac:dyDescent="0.25">
      <c r="A48681" t="s">
        <v>89</v>
      </c>
      <c r="B48681">
        <v>17</v>
      </c>
      <c r="C48681">
        <v>17524</v>
      </c>
      <c r="D48681" t="s">
        <v>14</v>
      </c>
      <c r="E48681" t="s">
        <v>21</v>
      </c>
      <c r="F48681" t="s">
        <v>41</v>
      </c>
      <c r="G48681" t="s">
        <v>181</v>
      </c>
      <c r="H48681" t="s">
        <v>92</v>
      </c>
      <c r="I48681" t="s">
        <v>93</v>
      </c>
      <c r="J48681">
        <v>2012</v>
      </c>
      <c r="K48681">
        <v>8250</v>
      </c>
      <c r="L48681" t="s">
        <v>91</v>
      </c>
    </row>
    <row r="48682" spans="1:12" x14ac:dyDescent="0.25">
      <c r="A48682" t="s">
        <v>89</v>
      </c>
      <c r="B48682">
        <v>17</v>
      </c>
      <c r="C48682">
        <v>17524</v>
      </c>
      <c r="D48682" t="s">
        <v>14</v>
      </c>
      <c r="E48682" t="s">
        <v>21</v>
      </c>
      <c r="F48682" t="s">
        <v>41</v>
      </c>
      <c r="G48682" t="s">
        <v>181</v>
      </c>
      <c r="H48682" t="s">
        <v>92</v>
      </c>
      <c r="I48682" t="s">
        <v>94</v>
      </c>
      <c r="J48682">
        <v>2012</v>
      </c>
      <c r="K48682">
        <v>8030</v>
      </c>
      <c r="L48682" t="s">
        <v>91</v>
      </c>
    </row>
    <row r="48683" spans="1:12" x14ac:dyDescent="0.25">
      <c r="A48683" t="s">
        <v>89</v>
      </c>
      <c r="B48683">
        <v>17</v>
      </c>
      <c r="C48683">
        <v>17524</v>
      </c>
      <c r="D48683" t="s">
        <v>14</v>
      </c>
      <c r="E48683" t="s">
        <v>21</v>
      </c>
      <c r="F48683" t="s">
        <v>41</v>
      </c>
      <c r="G48683" t="s">
        <v>181</v>
      </c>
      <c r="H48683" t="s">
        <v>87</v>
      </c>
      <c r="I48683" t="s">
        <v>87</v>
      </c>
      <c r="J48683">
        <v>2012</v>
      </c>
      <c r="K48683">
        <v>16280</v>
      </c>
      <c r="L48683" t="s">
        <v>91</v>
      </c>
    </row>
    <row r="48684" spans="1:12" x14ac:dyDescent="0.25">
      <c r="A48684" t="s">
        <v>89</v>
      </c>
      <c r="B48684">
        <v>17</v>
      </c>
      <c r="C48684">
        <v>17524</v>
      </c>
      <c r="D48684" t="s">
        <v>14</v>
      </c>
      <c r="E48684" t="s">
        <v>21</v>
      </c>
      <c r="F48684" t="s">
        <v>41</v>
      </c>
      <c r="G48684" t="s">
        <v>181</v>
      </c>
      <c r="H48684" t="s">
        <v>92</v>
      </c>
      <c r="I48684" t="s">
        <v>93</v>
      </c>
      <c r="J48684">
        <v>2013</v>
      </c>
      <c r="K48684">
        <v>8116</v>
      </c>
      <c r="L48684" t="s">
        <v>91</v>
      </c>
    </row>
    <row r="48685" spans="1:12" x14ac:dyDescent="0.25">
      <c r="A48685" t="s">
        <v>89</v>
      </c>
      <c r="B48685">
        <v>17</v>
      </c>
      <c r="C48685">
        <v>17524</v>
      </c>
      <c r="D48685" t="s">
        <v>14</v>
      </c>
      <c r="E48685" t="s">
        <v>21</v>
      </c>
      <c r="F48685" t="s">
        <v>41</v>
      </c>
      <c r="G48685" t="s">
        <v>181</v>
      </c>
      <c r="H48685" t="s">
        <v>92</v>
      </c>
      <c r="I48685" t="s">
        <v>94</v>
      </c>
      <c r="J48685">
        <v>2013</v>
      </c>
      <c r="K48685">
        <v>7957</v>
      </c>
      <c r="L48685" t="s">
        <v>91</v>
      </c>
    </row>
    <row r="48686" spans="1:12" x14ac:dyDescent="0.25">
      <c r="A48686" t="s">
        <v>89</v>
      </c>
      <c r="B48686">
        <v>17</v>
      </c>
      <c r="C48686">
        <v>17524</v>
      </c>
      <c r="D48686" t="s">
        <v>14</v>
      </c>
      <c r="E48686" t="s">
        <v>21</v>
      </c>
      <c r="F48686" t="s">
        <v>41</v>
      </c>
      <c r="G48686" t="s">
        <v>181</v>
      </c>
      <c r="H48686" t="s">
        <v>87</v>
      </c>
      <c r="I48686" t="s">
        <v>87</v>
      </c>
      <c r="J48686">
        <v>2013</v>
      </c>
      <c r="K48686">
        <v>16073</v>
      </c>
      <c r="L48686" t="s">
        <v>91</v>
      </c>
    </row>
    <row r="48687" spans="1:12" x14ac:dyDescent="0.25">
      <c r="A48687" t="s">
        <v>89</v>
      </c>
      <c r="B48687">
        <v>17</v>
      </c>
      <c r="C48687">
        <v>17524</v>
      </c>
      <c r="D48687" t="s">
        <v>14</v>
      </c>
      <c r="E48687" t="s">
        <v>21</v>
      </c>
      <c r="F48687" t="s">
        <v>41</v>
      </c>
      <c r="G48687" t="s">
        <v>181</v>
      </c>
      <c r="H48687" t="s">
        <v>92</v>
      </c>
      <c r="I48687" t="s">
        <v>93</v>
      </c>
      <c r="J48687">
        <v>2014</v>
      </c>
      <c r="K48687">
        <v>8035</v>
      </c>
      <c r="L48687" t="s">
        <v>91</v>
      </c>
    </row>
    <row r="48688" spans="1:12" x14ac:dyDescent="0.25">
      <c r="A48688" t="s">
        <v>89</v>
      </c>
      <c r="B48688">
        <v>17</v>
      </c>
      <c r="C48688">
        <v>17524</v>
      </c>
      <c r="D48688" t="s">
        <v>14</v>
      </c>
      <c r="E48688" t="s">
        <v>21</v>
      </c>
      <c r="F48688" t="s">
        <v>41</v>
      </c>
      <c r="G48688" t="s">
        <v>181</v>
      </c>
      <c r="H48688" t="s">
        <v>92</v>
      </c>
      <c r="I48688" t="s">
        <v>94</v>
      </c>
      <c r="J48688">
        <v>2014</v>
      </c>
      <c r="K48688">
        <v>7904</v>
      </c>
      <c r="L48688" t="s">
        <v>91</v>
      </c>
    </row>
    <row r="48689" spans="1:12" x14ac:dyDescent="0.25">
      <c r="A48689" t="s">
        <v>89</v>
      </c>
      <c r="B48689">
        <v>17</v>
      </c>
      <c r="C48689">
        <v>17524</v>
      </c>
      <c r="D48689" t="s">
        <v>14</v>
      </c>
      <c r="E48689" t="s">
        <v>21</v>
      </c>
      <c r="F48689" t="s">
        <v>41</v>
      </c>
      <c r="G48689" t="s">
        <v>181</v>
      </c>
      <c r="H48689" t="s">
        <v>87</v>
      </c>
      <c r="I48689" t="s">
        <v>87</v>
      </c>
      <c r="J48689">
        <v>2014</v>
      </c>
      <c r="K48689">
        <v>15939</v>
      </c>
      <c r="L48689" t="s">
        <v>91</v>
      </c>
    </row>
    <row r="48690" spans="1:12" x14ac:dyDescent="0.25">
      <c r="A48690" t="s">
        <v>89</v>
      </c>
      <c r="B48690">
        <v>17</v>
      </c>
      <c r="C48690">
        <v>17524</v>
      </c>
      <c r="D48690" t="s">
        <v>14</v>
      </c>
      <c r="E48690" t="s">
        <v>21</v>
      </c>
      <c r="F48690" t="s">
        <v>41</v>
      </c>
      <c r="G48690" t="s">
        <v>181</v>
      </c>
      <c r="H48690" t="s">
        <v>92</v>
      </c>
      <c r="I48690" t="s">
        <v>93</v>
      </c>
      <c r="J48690">
        <v>2015</v>
      </c>
      <c r="K48690">
        <v>7964</v>
      </c>
      <c r="L48690" t="s">
        <v>91</v>
      </c>
    </row>
    <row r="48691" spans="1:12" x14ac:dyDescent="0.25">
      <c r="A48691" t="s">
        <v>89</v>
      </c>
      <c r="B48691">
        <v>17</v>
      </c>
      <c r="C48691">
        <v>17524</v>
      </c>
      <c r="D48691" t="s">
        <v>14</v>
      </c>
      <c r="E48691" t="s">
        <v>21</v>
      </c>
      <c r="F48691" t="s">
        <v>41</v>
      </c>
      <c r="G48691" t="s">
        <v>181</v>
      </c>
      <c r="H48691" t="s">
        <v>92</v>
      </c>
      <c r="I48691" t="s">
        <v>94</v>
      </c>
      <c r="J48691">
        <v>2015</v>
      </c>
      <c r="K48691">
        <v>7840</v>
      </c>
      <c r="L48691" t="s">
        <v>91</v>
      </c>
    </row>
    <row r="48692" spans="1:12" x14ac:dyDescent="0.25">
      <c r="A48692" t="s">
        <v>89</v>
      </c>
      <c r="B48692">
        <v>17</v>
      </c>
      <c r="C48692">
        <v>17524</v>
      </c>
      <c r="D48692" t="s">
        <v>14</v>
      </c>
      <c r="E48692" t="s">
        <v>21</v>
      </c>
      <c r="F48692" t="s">
        <v>41</v>
      </c>
      <c r="G48692" t="s">
        <v>181</v>
      </c>
      <c r="H48692" t="s">
        <v>87</v>
      </c>
      <c r="I48692" t="s">
        <v>87</v>
      </c>
      <c r="J48692">
        <v>2015</v>
      </c>
      <c r="K48692">
        <v>15804</v>
      </c>
      <c r="L48692" t="s">
        <v>91</v>
      </c>
    </row>
    <row r="48693" spans="1:12" x14ac:dyDescent="0.25">
      <c r="A48693" t="s">
        <v>89</v>
      </c>
      <c r="B48693">
        <v>17</v>
      </c>
      <c r="C48693">
        <v>17524</v>
      </c>
      <c r="D48693" t="s">
        <v>14</v>
      </c>
      <c r="E48693" t="s">
        <v>21</v>
      </c>
      <c r="F48693" t="s">
        <v>41</v>
      </c>
      <c r="G48693" t="s">
        <v>181</v>
      </c>
      <c r="H48693" t="s">
        <v>92</v>
      </c>
      <c r="I48693" t="s">
        <v>93</v>
      </c>
      <c r="J48693">
        <v>2016</v>
      </c>
      <c r="K48693">
        <v>7900</v>
      </c>
      <c r="L48693" t="s">
        <v>91</v>
      </c>
    </row>
    <row r="48694" spans="1:12" x14ac:dyDescent="0.25">
      <c r="A48694" t="s">
        <v>89</v>
      </c>
      <c r="B48694">
        <v>17</v>
      </c>
      <c r="C48694">
        <v>17524</v>
      </c>
      <c r="D48694" t="s">
        <v>14</v>
      </c>
      <c r="E48694" t="s">
        <v>21</v>
      </c>
      <c r="F48694" t="s">
        <v>41</v>
      </c>
      <c r="G48694" t="s">
        <v>181</v>
      </c>
      <c r="H48694" t="s">
        <v>92</v>
      </c>
      <c r="I48694" t="s">
        <v>94</v>
      </c>
      <c r="J48694">
        <v>2016</v>
      </c>
      <c r="K48694">
        <v>7742</v>
      </c>
      <c r="L48694" t="s">
        <v>91</v>
      </c>
    </row>
    <row r="48695" spans="1:12" x14ac:dyDescent="0.25">
      <c r="A48695" t="s">
        <v>89</v>
      </c>
      <c r="B48695">
        <v>17</v>
      </c>
      <c r="C48695">
        <v>17524</v>
      </c>
      <c r="D48695" t="s">
        <v>14</v>
      </c>
      <c r="E48695" t="s">
        <v>21</v>
      </c>
      <c r="F48695" t="s">
        <v>41</v>
      </c>
      <c r="G48695" t="s">
        <v>181</v>
      </c>
      <c r="H48695" t="s">
        <v>87</v>
      </c>
      <c r="I48695" t="s">
        <v>87</v>
      </c>
      <c r="J48695">
        <v>2016</v>
      </c>
      <c r="K48695">
        <v>15642</v>
      </c>
      <c r="L48695" t="s">
        <v>91</v>
      </c>
    </row>
    <row r="48696" spans="1:12" x14ac:dyDescent="0.25">
      <c r="A48696" t="s">
        <v>89</v>
      </c>
      <c r="B48696">
        <v>17</v>
      </c>
      <c r="C48696">
        <v>17524</v>
      </c>
      <c r="D48696" t="s">
        <v>14</v>
      </c>
      <c r="E48696" t="s">
        <v>21</v>
      </c>
      <c r="F48696" t="s">
        <v>41</v>
      </c>
      <c r="G48696" t="s">
        <v>181</v>
      </c>
      <c r="H48696" t="s">
        <v>92</v>
      </c>
      <c r="I48696" t="s">
        <v>93</v>
      </c>
      <c r="J48696">
        <v>2017</v>
      </c>
      <c r="K48696">
        <v>7895</v>
      </c>
      <c r="L48696" t="s">
        <v>91</v>
      </c>
    </row>
    <row r="48697" spans="1:12" x14ac:dyDescent="0.25">
      <c r="A48697" t="s">
        <v>89</v>
      </c>
      <c r="B48697">
        <v>17</v>
      </c>
      <c r="C48697">
        <v>17524</v>
      </c>
      <c r="D48697" t="s">
        <v>14</v>
      </c>
      <c r="E48697" t="s">
        <v>21</v>
      </c>
      <c r="F48697" t="s">
        <v>41</v>
      </c>
      <c r="G48697" t="s">
        <v>181</v>
      </c>
      <c r="H48697" t="s">
        <v>92</v>
      </c>
      <c r="I48697" t="s">
        <v>94</v>
      </c>
      <c r="J48697">
        <v>2017</v>
      </c>
      <c r="K48697">
        <v>7721</v>
      </c>
      <c r="L48697" t="s">
        <v>91</v>
      </c>
    </row>
    <row r="48698" spans="1:12" x14ac:dyDescent="0.25">
      <c r="A48698" t="s">
        <v>89</v>
      </c>
      <c r="B48698">
        <v>17</v>
      </c>
      <c r="C48698">
        <v>17524</v>
      </c>
      <c r="D48698" t="s">
        <v>14</v>
      </c>
      <c r="E48698" t="s">
        <v>21</v>
      </c>
      <c r="F48698" t="s">
        <v>41</v>
      </c>
      <c r="G48698" t="s">
        <v>181</v>
      </c>
      <c r="H48698" t="s">
        <v>87</v>
      </c>
      <c r="I48698" t="s">
        <v>87</v>
      </c>
      <c r="J48698">
        <v>2017</v>
      </c>
      <c r="K48698">
        <v>15616</v>
      </c>
      <c r="L48698" t="s">
        <v>91</v>
      </c>
    </row>
    <row r="48699" spans="1:12" x14ac:dyDescent="0.25">
      <c r="A48699" t="s">
        <v>89</v>
      </c>
      <c r="B48699">
        <v>17</v>
      </c>
      <c r="C48699">
        <v>17524</v>
      </c>
      <c r="D48699" t="s">
        <v>14</v>
      </c>
      <c r="E48699" t="s">
        <v>21</v>
      </c>
      <c r="F48699" t="s">
        <v>41</v>
      </c>
      <c r="G48699" t="s">
        <v>181</v>
      </c>
      <c r="H48699" t="s">
        <v>92</v>
      </c>
      <c r="I48699" t="s">
        <v>93</v>
      </c>
      <c r="J48699">
        <v>2018</v>
      </c>
      <c r="K48699">
        <v>7864</v>
      </c>
      <c r="L48699" t="s">
        <v>91</v>
      </c>
    </row>
    <row r="48700" spans="1:12" x14ac:dyDescent="0.25">
      <c r="A48700" t="s">
        <v>89</v>
      </c>
      <c r="B48700">
        <v>17</v>
      </c>
      <c r="C48700">
        <v>17524</v>
      </c>
      <c r="D48700" t="s">
        <v>14</v>
      </c>
      <c r="E48700" t="s">
        <v>21</v>
      </c>
      <c r="F48700" t="s">
        <v>41</v>
      </c>
      <c r="G48700" t="s">
        <v>181</v>
      </c>
      <c r="H48700" t="s">
        <v>92</v>
      </c>
      <c r="I48700" t="s">
        <v>94</v>
      </c>
      <c r="J48700">
        <v>2018</v>
      </c>
      <c r="K48700">
        <v>7691</v>
      </c>
      <c r="L48700" t="s">
        <v>91</v>
      </c>
    </row>
    <row r="48701" spans="1:12" x14ac:dyDescent="0.25">
      <c r="A48701" t="s">
        <v>89</v>
      </c>
      <c r="B48701">
        <v>17</v>
      </c>
      <c r="C48701">
        <v>17524</v>
      </c>
      <c r="D48701" t="s">
        <v>14</v>
      </c>
      <c r="E48701" t="s">
        <v>21</v>
      </c>
      <c r="F48701" t="s">
        <v>41</v>
      </c>
      <c r="G48701" t="s">
        <v>181</v>
      </c>
      <c r="H48701" t="s">
        <v>87</v>
      </c>
      <c r="I48701" t="s">
        <v>87</v>
      </c>
      <c r="J48701">
        <v>2018</v>
      </c>
      <c r="K48701">
        <v>15555</v>
      </c>
      <c r="L48701" t="s">
        <v>91</v>
      </c>
    </row>
    <row r="48702" spans="1:12" x14ac:dyDescent="0.25">
      <c r="A48702" t="s">
        <v>89</v>
      </c>
      <c r="B48702">
        <v>17</v>
      </c>
      <c r="C48702">
        <v>17524</v>
      </c>
      <c r="D48702" t="s">
        <v>14</v>
      </c>
      <c r="E48702" t="s">
        <v>21</v>
      </c>
      <c r="F48702" t="s">
        <v>41</v>
      </c>
      <c r="G48702" t="s">
        <v>181</v>
      </c>
      <c r="H48702" t="s">
        <v>92</v>
      </c>
      <c r="I48702" t="s">
        <v>93</v>
      </c>
      <c r="J48702">
        <v>2019</v>
      </c>
      <c r="K48702">
        <v>7883</v>
      </c>
      <c r="L48702" t="s">
        <v>91</v>
      </c>
    </row>
    <row r="48703" spans="1:12" x14ac:dyDescent="0.25">
      <c r="A48703" t="s">
        <v>89</v>
      </c>
      <c r="B48703">
        <v>17</v>
      </c>
      <c r="C48703">
        <v>17524</v>
      </c>
      <c r="D48703" t="s">
        <v>14</v>
      </c>
      <c r="E48703" t="s">
        <v>21</v>
      </c>
      <c r="F48703" t="s">
        <v>41</v>
      </c>
      <c r="G48703" t="s">
        <v>181</v>
      </c>
      <c r="H48703" t="s">
        <v>92</v>
      </c>
      <c r="I48703" t="s">
        <v>94</v>
      </c>
      <c r="J48703">
        <v>2019</v>
      </c>
      <c r="K48703">
        <v>7715</v>
      </c>
      <c r="L48703" t="s">
        <v>91</v>
      </c>
    </row>
    <row r="48704" spans="1:12" x14ac:dyDescent="0.25">
      <c r="A48704" t="s">
        <v>89</v>
      </c>
      <c r="B48704">
        <v>17</v>
      </c>
      <c r="C48704">
        <v>17524</v>
      </c>
      <c r="D48704" t="s">
        <v>14</v>
      </c>
      <c r="E48704" t="s">
        <v>21</v>
      </c>
      <c r="F48704" t="s">
        <v>41</v>
      </c>
      <c r="G48704" t="s">
        <v>181</v>
      </c>
      <c r="H48704" t="s">
        <v>87</v>
      </c>
      <c r="I48704" t="s">
        <v>87</v>
      </c>
      <c r="J48704">
        <v>2019</v>
      </c>
      <c r="K48704">
        <v>15598</v>
      </c>
      <c r="L48704" t="s">
        <v>91</v>
      </c>
    </row>
    <row r="48705" spans="1:12" x14ac:dyDescent="0.25">
      <c r="A48705" t="s">
        <v>89</v>
      </c>
      <c r="B48705">
        <v>17</v>
      </c>
      <c r="C48705">
        <v>17541</v>
      </c>
      <c r="D48705" t="s">
        <v>14</v>
      </c>
      <c r="E48705" t="s">
        <v>33</v>
      </c>
      <c r="F48705" t="s">
        <v>42</v>
      </c>
      <c r="G48705" t="s">
        <v>181</v>
      </c>
      <c r="H48705" t="s">
        <v>92</v>
      </c>
      <c r="I48705" t="s">
        <v>93</v>
      </c>
      <c r="J48705">
        <v>2005</v>
      </c>
      <c r="K48705">
        <v>13064</v>
      </c>
      <c r="L48705" t="s">
        <v>91</v>
      </c>
    </row>
    <row r="48706" spans="1:12" x14ac:dyDescent="0.25">
      <c r="A48706" t="s">
        <v>89</v>
      </c>
      <c r="B48706">
        <v>17</v>
      </c>
      <c r="C48706">
        <v>17541</v>
      </c>
      <c r="D48706" t="s">
        <v>14</v>
      </c>
      <c r="E48706" t="s">
        <v>33</v>
      </c>
      <c r="F48706" t="s">
        <v>42</v>
      </c>
      <c r="G48706" t="s">
        <v>181</v>
      </c>
      <c r="H48706" t="s">
        <v>92</v>
      </c>
      <c r="I48706" t="s">
        <v>94</v>
      </c>
      <c r="J48706">
        <v>2005</v>
      </c>
      <c r="K48706">
        <v>12536</v>
      </c>
      <c r="L48706" t="s">
        <v>91</v>
      </c>
    </row>
    <row r="48707" spans="1:12" x14ac:dyDescent="0.25">
      <c r="A48707" t="s">
        <v>89</v>
      </c>
      <c r="B48707">
        <v>17</v>
      </c>
      <c r="C48707">
        <v>17541</v>
      </c>
      <c r="D48707" t="s">
        <v>14</v>
      </c>
      <c r="E48707" t="s">
        <v>33</v>
      </c>
      <c r="F48707" t="s">
        <v>42</v>
      </c>
      <c r="G48707" t="s">
        <v>181</v>
      </c>
      <c r="H48707" t="s">
        <v>87</v>
      </c>
      <c r="I48707" t="s">
        <v>87</v>
      </c>
      <c r="J48707">
        <v>2005</v>
      </c>
      <c r="K48707">
        <v>25600</v>
      </c>
      <c r="L48707" t="s">
        <v>91</v>
      </c>
    </row>
    <row r="48708" spans="1:12" x14ac:dyDescent="0.25">
      <c r="A48708" t="s">
        <v>89</v>
      </c>
      <c r="B48708">
        <v>17</v>
      </c>
      <c r="C48708">
        <v>17541</v>
      </c>
      <c r="D48708" t="s">
        <v>14</v>
      </c>
      <c r="E48708" t="s">
        <v>33</v>
      </c>
      <c r="F48708" t="s">
        <v>42</v>
      </c>
      <c r="G48708" t="s">
        <v>181</v>
      </c>
      <c r="H48708" t="s">
        <v>92</v>
      </c>
      <c r="I48708" t="s">
        <v>93</v>
      </c>
      <c r="J48708">
        <v>2006</v>
      </c>
      <c r="K48708">
        <v>12772</v>
      </c>
      <c r="L48708" t="s">
        <v>91</v>
      </c>
    </row>
    <row r="48709" spans="1:12" x14ac:dyDescent="0.25">
      <c r="A48709" t="s">
        <v>89</v>
      </c>
      <c r="B48709">
        <v>17</v>
      </c>
      <c r="C48709">
        <v>17541</v>
      </c>
      <c r="D48709" t="s">
        <v>14</v>
      </c>
      <c r="E48709" t="s">
        <v>33</v>
      </c>
      <c r="F48709" t="s">
        <v>42</v>
      </c>
      <c r="G48709" t="s">
        <v>181</v>
      </c>
      <c r="H48709" t="s">
        <v>92</v>
      </c>
      <c r="I48709" t="s">
        <v>94</v>
      </c>
      <c r="J48709">
        <v>2006</v>
      </c>
      <c r="K48709">
        <v>12265</v>
      </c>
      <c r="L48709" t="s">
        <v>91</v>
      </c>
    </row>
    <row r="48710" spans="1:12" x14ac:dyDescent="0.25">
      <c r="A48710" t="s">
        <v>89</v>
      </c>
      <c r="B48710">
        <v>17</v>
      </c>
      <c r="C48710">
        <v>17541</v>
      </c>
      <c r="D48710" t="s">
        <v>14</v>
      </c>
      <c r="E48710" t="s">
        <v>33</v>
      </c>
      <c r="F48710" t="s">
        <v>42</v>
      </c>
      <c r="G48710" t="s">
        <v>181</v>
      </c>
      <c r="H48710" t="s">
        <v>87</v>
      </c>
      <c r="I48710" t="s">
        <v>87</v>
      </c>
      <c r="J48710">
        <v>2006</v>
      </c>
      <c r="K48710">
        <v>25037</v>
      </c>
      <c r="L48710" t="s">
        <v>91</v>
      </c>
    </row>
    <row r="48711" spans="1:12" x14ac:dyDescent="0.25">
      <c r="A48711" t="s">
        <v>89</v>
      </c>
      <c r="B48711">
        <v>17</v>
      </c>
      <c r="C48711">
        <v>17541</v>
      </c>
      <c r="D48711" t="s">
        <v>14</v>
      </c>
      <c r="E48711" t="s">
        <v>33</v>
      </c>
      <c r="F48711" t="s">
        <v>42</v>
      </c>
      <c r="G48711" t="s">
        <v>181</v>
      </c>
      <c r="H48711" t="s">
        <v>92</v>
      </c>
      <c r="I48711" t="s">
        <v>93</v>
      </c>
      <c r="J48711">
        <v>2007</v>
      </c>
      <c r="K48711">
        <v>12481</v>
      </c>
      <c r="L48711" t="s">
        <v>91</v>
      </c>
    </row>
    <row r="48712" spans="1:12" x14ac:dyDescent="0.25">
      <c r="A48712" t="s">
        <v>89</v>
      </c>
      <c r="B48712">
        <v>17</v>
      </c>
      <c r="C48712">
        <v>17541</v>
      </c>
      <c r="D48712" t="s">
        <v>14</v>
      </c>
      <c r="E48712" t="s">
        <v>33</v>
      </c>
      <c r="F48712" t="s">
        <v>42</v>
      </c>
      <c r="G48712" t="s">
        <v>181</v>
      </c>
      <c r="H48712" t="s">
        <v>92</v>
      </c>
      <c r="I48712" t="s">
        <v>94</v>
      </c>
      <c r="J48712">
        <v>2007</v>
      </c>
      <c r="K48712">
        <v>12018</v>
      </c>
      <c r="L48712" t="s">
        <v>91</v>
      </c>
    </row>
    <row r="48713" spans="1:12" x14ac:dyDescent="0.25">
      <c r="A48713" t="s">
        <v>89</v>
      </c>
      <c r="B48713">
        <v>17</v>
      </c>
      <c r="C48713">
        <v>17541</v>
      </c>
      <c r="D48713" t="s">
        <v>14</v>
      </c>
      <c r="E48713" t="s">
        <v>33</v>
      </c>
      <c r="F48713" t="s">
        <v>42</v>
      </c>
      <c r="G48713" t="s">
        <v>181</v>
      </c>
      <c r="H48713" t="s">
        <v>87</v>
      </c>
      <c r="I48713" t="s">
        <v>87</v>
      </c>
      <c r="J48713">
        <v>2007</v>
      </c>
      <c r="K48713">
        <v>24499</v>
      </c>
      <c r="L48713" t="s">
        <v>91</v>
      </c>
    </row>
    <row r="48714" spans="1:12" x14ac:dyDescent="0.25">
      <c r="A48714" t="s">
        <v>89</v>
      </c>
      <c r="B48714">
        <v>17</v>
      </c>
      <c r="C48714">
        <v>17541</v>
      </c>
      <c r="D48714" t="s">
        <v>14</v>
      </c>
      <c r="E48714" t="s">
        <v>33</v>
      </c>
      <c r="F48714" t="s">
        <v>42</v>
      </c>
      <c r="G48714" t="s">
        <v>181</v>
      </c>
      <c r="H48714" t="s">
        <v>92</v>
      </c>
      <c r="I48714" t="s">
        <v>93</v>
      </c>
      <c r="J48714">
        <v>2008</v>
      </c>
      <c r="K48714">
        <v>12208</v>
      </c>
      <c r="L48714" t="s">
        <v>91</v>
      </c>
    </row>
    <row r="48715" spans="1:12" x14ac:dyDescent="0.25">
      <c r="A48715" t="s">
        <v>89</v>
      </c>
      <c r="B48715">
        <v>17</v>
      </c>
      <c r="C48715">
        <v>17541</v>
      </c>
      <c r="D48715" t="s">
        <v>14</v>
      </c>
      <c r="E48715" t="s">
        <v>33</v>
      </c>
      <c r="F48715" t="s">
        <v>42</v>
      </c>
      <c r="G48715" t="s">
        <v>181</v>
      </c>
      <c r="H48715" t="s">
        <v>92</v>
      </c>
      <c r="I48715" t="s">
        <v>94</v>
      </c>
      <c r="J48715">
        <v>2008</v>
      </c>
      <c r="K48715">
        <v>11760</v>
      </c>
      <c r="L48715" t="s">
        <v>91</v>
      </c>
    </row>
    <row r="48716" spans="1:12" x14ac:dyDescent="0.25">
      <c r="A48716" t="s">
        <v>89</v>
      </c>
      <c r="B48716">
        <v>17</v>
      </c>
      <c r="C48716">
        <v>17541</v>
      </c>
      <c r="D48716" t="s">
        <v>14</v>
      </c>
      <c r="E48716" t="s">
        <v>33</v>
      </c>
      <c r="F48716" t="s">
        <v>42</v>
      </c>
      <c r="G48716" t="s">
        <v>181</v>
      </c>
      <c r="H48716" t="s">
        <v>87</v>
      </c>
      <c r="I48716" t="s">
        <v>87</v>
      </c>
      <c r="J48716">
        <v>2008</v>
      </c>
      <c r="K48716">
        <v>23968</v>
      </c>
      <c r="L48716" t="s">
        <v>91</v>
      </c>
    </row>
    <row r="48717" spans="1:12" x14ac:dyDescent="0.25">
      <c r="A48717" t="s">
        <v>89</v>
      </c>
      <c r="B48717">
        <v>17</v>
      </c>
      <c r="C48717">
        <v>17541</v>
      </c>
      <c r="D48717" t="s">
        <v>14</v>
      </c>
      <c r="E48717" t="s">
        <v>33</v>
      </c>
      <c r="F48717" t="s">
        <v>42</v>
      </c>
      <c r="G48717" t="s">
        <v>181</v>
      </c>
      <c r="H48717" t="s">
        <v>92</v>
      </c>
      <c r="I48717" t="s">
        <v>93</v>
      </c>
      <c r="J48717">
        <v>2009</v>
      </c>
      <c r="K48717">
        <v>11954</v>
      </c>
      <c r="L48717" t="s">
        <v>91</v>
      </c>
    </row>
    <row r="48718" spans="1:12" x14ac:dyDescent="0.25">
      <c r="A48718" t="s">
        <v>89</v>
      </c>
      <c r="B48718">
        <v>17</v>
      </c>
      <c r="C48718">
        <v>17541</v>
      </c>
      <c r="D48718" t="s">
        <v>14</v>
      </c>
      <c r="E48718" t="s">
        <v>33</v>
      </c>
      <c r="F48718" t="s">
        <v>42</v>
      </c>
      <c r="G48718" t="s">
        <v>181</v>
      </c>
      <c r="H48718" t="s">
        <v>92</v>
      </c>
      <c r="I48718" t="s">
        <v>94</v>
      </c>
      <c r="J48718">
        <v>2009</v>
      </c>
      <c r="K48718">
        <v>11506</v>
      </c>
      <c r="L48718" t="s">
        <v>91</v>
      </c>
    </row>
    <row r="48719" spans="1:12" x14ac:dyDescent="0.25">
      <c r="A48719" t="s">
        <v>89</v>
      </c>
      <c r="B48719">
        <v>17</v>
      </c>
      <c r="C48719">
        <v>17541</v>
      </c>
      <c r="D48719" t="s">
        <v>14</v>
      </c>
      <c r="E48719" t="s">
        <v>33</v>
      </c>
      <c r="F48719" t="s">
        <v>42</v>
      </c>
      <c r="G48719" t="s">
        <v>181</v>
      </c>
      <c r="H48719" t="s">
        <v>87</v>
      </c>
      <c r="I48719" t="s">
        <v>87</v>
      </c>
      <c r="J48719">
        <v>2009</v>
      </c>
      <c r="K48719">
        <v>23460</v>
      </c>
      <c r="L48719" t="s">
        <v>91</v>
      </c>
    </row>
    <row r="48720" spans="1:12" x14ac:dyDescent="0.25">
      <c r="A48720" t="s">
        <v>89</v>
      </c>
      <c r="B48720">
        <v>17</v>
      </c>
      <c r="C48720">
        <v>17541</v>
      </c>
      <c r="D48720" t="s">
        <v>14</v>
      </c>
      <c r="E48720" t="s">
        <v>33</v>
      </c>
      <c r="F48720" t="s">
        <v>42</v>
      </c>
      <c r="G48720" t="s">
        <v>181</v>
      </c>
      <c r="H48720" t="s">
        <v>92</v>
      </c>
      <c r="I48720" t="s">
        <v>93</v>
      </c>
      <c r="J48720">
        <v>2010</v>
      </c>
      <c r="K48720">
        <v>11690</v>
      </c>
      <c r="L48720" t="s">
        <v>91</v>
      </c>
    </row>
    <row r="48721" spans="1:12" x14ac:dyDescent="0.25">
      <c r="A48721" t="s">
        <v>89</v>
      </c>
      <c r="B48721">
        <v>17</v>
      </c>
      <c r="C48721">
        <v>17541</v>
      </c>
      <c r="D48721" t="s">
        <v>14</v>
      </c>
      <c r="E48721" t="s">
        <v>33</v>
      </c>
      <c r="F48721" t="s">
        <v>42</v>
      </c>
      <c r="G48721" t="s">
        <v>181</v>
      </c>
      <c r="H48721" t="s">
        <v>92</v>
      </c>
      <c r="I48721" t="s">
        <v>94</v>
      </c>
      <c r="J48721">
        <v>2010</v>
      </c>
      <c r="K48721">
        <v>11310</v>
      </c>
      <c r="L48721" t="s">
        <v>91</v>
      </c>
    </row>
    <row r="48722" spans="1:12" x14ac:dyDescent="0.25">
      <c r="A48722" t="s">
        <v>89</v>
      </c>
      <c r="B48722">
        <v>17</v>
      </c>
      <c r="C48722">
        <v>17541</v>
      </c>
      <c r="D48722" t="s">
        <v>14</v>
      </c>
      <c r="E48722" t="s">
        <v>33</v>
      </c>
      <c r="F48722" t="s">
        <v>42</v>
      </c>
      <c r="G48722" t="s">
        <v>181</v>
      </c>
      <c r="H48722" t="s">
        <v>87</v>
      </c>
      <c r="I48722" t="s">
        <v>87</v>
      </c>
      <c r="J48722">
        <v>2010</v>
      </c>
      <c r="K48722">
        <v>23000</v>
      </c>
      <c r="L48722" t="s">
        <v>91</v>
      </c>
    </row>
    <row r="48723" spans="1:12" x14ac:dyDescent="0.25">
      <c r="A48723" t="s">
        <v>89</v>
      </c>
      <c r="B48723">
        <v>17</v>
      </c>
      <c r="C48723">
        <v>17541</v>
      </c>
      <c r="D48723" t="s">
        <v>14</v>
      </c>
      <c r="E48723" t="s">
        <v>33</v>
      </c>
      <c r="F48723" t="s">
        <v>42</v>
      </c>
      <c r="G48723" t="s">
        <v>181</v>
      </c>
      <c r="H48723" t="s">
        <v>92</v>
      </c>
      <c r="I48723" t="s">
        <v>93</v>
      </c>
      <c r="J48723">
        <v>2011</v>
      </c>
      <c r="K48723">
        <v>11429</v>
      </c>
      <c r="L48723" t="s">
        <v>91</v>
      </c>
    </row>
    <row r="48724" spans="1:12" x14ac:dyDescent="0.25">
      <c r="A48724" t="s">
        <v>89</v>
      </c>
      <c r="B48724">
        <v>17</v>
      </c>
      <c r="C48724">
        <v>17541</v>
      </c>
      <c r="D48724" t="s">
        <v>14</v>
      </c>
      <c r="E48724" t="s">
        <v>33</v>
      </c>
      <c r="F48724" t="s">
        <v>42</v>
      </c>
      <c r="G48724" t="s">
        <v>181</v>
      </c>
      <c r="H48724" t="s">
        <v>92</v>
      </c>
      <c r="I48724" t="s">
        <v>94</v>
      </c>
      <c r="J48724">
        <v>2011</v>
      </c>
      <c r="K48724">
        <v>11064</v>
      </c>
      <c r="L48724" t="s">
        <v>91</v>
      </c>
    </row>
    <row r="48725" spans="1:12" x14ac:dyDescent="0.25">
      <c r="A48725" t="s">
        <v>89</v>
      </c>
      <c r="B48725">
        <v>17</v>
      </c>
      <c r="C48725">
        <v>17541</v>
      </c>
      <c r="D48725" t="s">
        <v>14</v>
      </c>
      <c r="E48725" t="s">
        <v>33</v>
      </c>
      <c r="F48725" t="s">
        <v>42</v>
      </c>
      <c r="G48725" t="s">
        <v>181</v>
      </c>
      <c r="H48725" t="s">
        <v>87</v>
      </c>
      <c r="I48725" t="s">
        <v>87</v>
      </c>
      <c r="J48725">
        <v>2011</v>
      </c>
      <c r="K48725">
        <v>22493</v>
      </c>
      <c r="L48725" t="s">
        <v>91</v>
      </c>
    </row>
    <row r="48726" spans="1:12" x14ac:dyDescent="0.25">
      <c r="A48726" t="s">
        <v>89</v>
      </c>
      <c r="B48726">
        <v>17</v>
      </c>
      <c r="C48726">
        <v>17541</v>
      </c>
      <c r="D48726" t="s">
        <v>14</v>
      </c>
      <c r="E48726" t="s">
        <v>33</v>
      </c>
      <c r="F48726" t="s">
        <v>42</v>
      </c>
      <c r="G48726" t="s">
        <v>181</v>
      </c>
      <c r="H48726" t="s">
        <v>92</v>
      </c>
      <c r="I48726" t="s">
        <v>93</v>
      </c>
      <c r="J48726">
        <v>2012</v>
      </c>
      <c r="K48726">
        <v>11230</v>
      </c>
      <c r="L48726" t="s">
        <v>91</v>
      </c>
    </row>
    <row r="48727" spans="1:12" x14ac:dyDescent="0.25">
      <c r="A48727" t="s">
        <v>89</v>
      </c>
      <c r="B48727">
        <v>17</v>
      </c>
      <c r="C48727">
        <v>17541</v>
      </c>
      <c r="D48727" t="s">
        <v>14</v>
      </c>
      <c r="E48727" t="s">
        <v>33</v>
      </c>
      <c r="F48727" t="s">
        <v>42</v>
      </c>
      <c r="G48727" t="s">
        <v>181</v>
      </c>
      <c r="H48727" t="s">
        <v>92</v>
      </c>
      <c r="I48727" t="s">
        <v>94</v>
      </c>
      <c r="J48727">
        <v>2012</v>
      </c>
      <c r="K48727">
        <v>10899</v>
      </c>
      <c r="L48727" t="s">
        <v>91</v>
      </c>
    </row>
    <row r="48728" spans="1:12" x14ac:dyDescent="0.25">
      <c r="A48728" t="s">
        <v>89</v>
      </c>
      <c r="B48728">
        <v>17</v>
      </c>
      <c r="C48728">
        <v>17541</v>
      </c>
      <c r="D48728" t="s">
        <v>14</v>
      </c>
      <c r="E48728" t="s">
        <v>33</v>
      </c>
      <c r="F48728" t="s">
        <v>42</v>
      </c>
      <c r="G48728" t="s">
        <v>181</v>
      </c>
      <c r="H48728" t="s">
        <v>87</v>
      </c>
      <c r="I48728" t="s">
        <v>87</v>
      </c>
      <c r="J48728">
        <v>2012</v>
      </c>
      <c r="K48728">
        <v>22129</v>
      </c>
      <c r="L48728" t="s">
        <v>91</v>
      </c>
    </row>
    <row r="48729" spans="1:12" x14ac:dyDescent="0.25">
      <c r="A48729" t="s">
        <v>89</v>
      </c>
      <c r="B48729">
        <v>17</v>
      </c>
      <c r="C48729">
        <v>17541</v>
      </c>
      <c r="D48729" t="s">
        <v>14</v>
      </c>
      <c r="E48729" t="s">
        <v>33</v>
      </c>
      <c r="F48729" t="s">
        <v>42</v>
      </c>
      <c r="G48729" t="s">
        <v>181</v>
      </c>
      <c r="H48729" t="s">
        <v>92</v>
      </c>
      <c r="I48729" t="s">
        <v>93</v>
      </c>
      <c r="J48729">
        <v>2013</v>
      </c>
      <c r="K48729">
        <v>10999</v>
      </c>
      <c r="L48729" t="s">
        <v>91</v>
      </c>
    </row>
    <row r="48730" spans="1:12" x14ac:dyDescent="0.25">
      <c r="A48730" t="s">
        <v>89</v>
      </c>
      <c r="B48730">
        <v>17</v>
      </c>
      <c r="C48730">
        <v>17541</v>
      </c>
      <c r="D48730" t="s">
        <v>14</v>
      </c>
      <c r="E48730" t="s">
        <v>33</v>
      </c>
      <c r="F48730" t="s">
        <v>42</v>
      </c>
      <c r="G48730" t="s">
        <v>181</v>
      </c>
      <c r="H48730" t="s">
        <v>92</v>
      </c>
      <c r="I48730" t="s">
        <v>94</v>
      </c>
      <c r="J48730">
        <v>2013</v>
      </c>
      <c r="K48730">
        <v>10686</v>
      </c>
      <c r="L48730" t="s">
        <v>91</v>
      </c>
    </row>
    <row r="48731" spans="1:12" x14ac:dyDescent="0.25">
      <c r="A48731" t="s">
        <v>89</v>
      </c>
      <c r="B48731">
        <v>17</v>
      </c>
      <c r="C48731">
        <v>17541</v>
      </c>
      <c r="D48731" t="s">
        <v>14</v>
      </c>
      <c r="E48731" t="s">
        <v>33</v>
      </c>
      <c r="F48731" t="s">
        <v>42</v>
      </c>
      <c r="G48731" t="s">
        <v>181</v>
      </c>
      <c r="H48731" t="s">
        <v>87</v>
      </c>
      <c r="I48731" t="s">
        <v>87</v>
      </c>
      <c r="J48731">
        <v>2013</v>
      </c>
      <c r="K48731">
        <v>21685</v>
      </c>
      <c r="L48731" t="s">
        <v>91</v>
      </c>
    </row>
    <row r="48732" spans="1:12" x14ac:dyDescent="0.25">
      <c r="A48732" t="s">
        <v>89</v>
      </c>
      <c r="B48732">
        <v>17</v>
      </c>
      <c r="C48732">
        <v>17541</v>
      </c>
      <c r="D48732" t="s">
        <v>14</v>
      </c>
      <c r="E48732" t="s">
        <v>33</v>
      </c>
      <c r="F48732" t="s">
        <v>42</v>
      </c>
      <c r="G48732" t="s">
        <v>181</v>
      </c>
      <c r="H48732" t="s">
        <v>92</v>
      </c>
      <c r="I48732" t="s">
        <v>93</v>
      </c>
      <c r="J48732">
        <v>2014</v>
      </c>
      <c r="K48732">
        <v>10776</v>
      </c>
      <c r="L48732" t="s">
        <v>91</v>
      </c>
    </row>
    <row r="48733" spans="1:12" x14ac:dyDescent="0.25">
      <c r="A48733" t="s">
        <v>89</v>
      </c>
      <c r="B48733">
        <v>17</v>
      </c>
      <c r="C48733">
        <v>17541</v>
      </c>
      <c r="D48733" t="s">
        <v>14</v>
      </c>
      <c r="E48733" t="s">
        <v>33</v>
      </c>
      <c r="F48733" t="s">
        <v>42</v>
      </c>
      <c r="G48733" t="s">
        <v>181</v>
      </c>
      <c r="H48733" t="s">
        <v>92</v>
      </c>
      <c r="I48733" t="s">
        <v>94</v>
      </c>
      <c r="J48733">
        <v>2014</v>
      </c>
      <c r="K48733">
        <v>10503</v>
      </c>
      <c r="L48733" t="s">
        <v>91</v>
      </c>
    </row>
    <row r="48734" spans="1:12" x14ac:dyDescent="0.25">
      <c r="A48734" t="s">
        <v>89</v>
      </c>
      <c r="B48734">
        <v>17</v>
      </c>
      <c r="C48734">
        <v>17541</v>
      </c>
      <c r="D48734" t="s">
        <v>14</v>
      </c>
      <c r="E48734" t="s">
        <v>33</v>
      </c>
      <c r="F48734" t="s">
        <v>42</v>
      </c>
      <c r="G48734" t="s">
        <v>181</v>
      </c>
      <c r="H48734" t="s">
        <v>87</v>
      </c>
      <c r="I48734" t="s">
        <v>87</v>
      </c>
      <c r="J48734">
        <v>2014</v>
      </c>
      <c r="K48734">
        <v>21279</v>
      </c>
      <c r="L48734" t="s">
        <v>91</v>
      </c>
    </row>
    <row r="48735" spans="1:12" x14ac:dyDescent="0.25">
      <c r="A48735" t="s">
        <v>89</v>
      </c>
      <c r="B48735">
        <v>17</v>
      </c>
      <c r="C48735">
        <v>17541</v>
      </c>
      <c r="D48735" t="s">
        <v>14</v>
      </c>
      <c r="E48735" t="s">
        <v>33</v>
      </c>
      <c r="F48735" t="s">
        <v>42</v>
      </c>
      <c r="G48735" t="s">
        <v>181</v>
      </c>
      <c r="H48735" t="s">
        <v>92</v>
      </c>
      <c r="I48735" t="s">
        <v>93</v>
      </c>
      <c r="J48735">
        <v>2015</v>
      </c>
      <c r="K48735">
        <v>10537</v>
      </c>
      <c r="L48735" t="s">
        <v>91</v>
      </c>
    </row>
    <row r="48736" spans="1:12" x14ac:dyDescent="0.25">
      <c r="A48736" t="s">
        <v>89</v>
      </c>
      <c r="B48736">
        <v>17</v>
      </c>
      <c r="C48736">
        <v>17541</v>
      </c>
      <c r="D48736" t="s">
        <v>14</v>
      </c>
      <c r="E48736" t="s">
        <v>33</v>
      </c>
      <c r="F48736" t="s">
        <v>42</v>
      </c>
      <c r="G48736" t="s">
        <v>181</v>
      </c>
      <c r="H48736" t="s">
        <v>92</v>
      </c>
      <c r="I48736" t="s">
        <v>94</v>
      </c>
      <c r="J48736">
        <v>2015</v>
      </c>
      <c r="K48736">
        <v>10254</v>
      </c>
      <c r="L48736" t="s">
        <v>91</v>
      </c>
    </row>
    <row r="48737" spans="1:12" x14ac:dyDescent="0.25">
      <c r="A48737" t="s">
        <v>89</v>
      </c>
      <c r="B48737">
        <v>17</v>
      </c>
      <c r="C48737">
        <v>17541</v>
      </c>
      <c r="D48737" t="s">
        <v>14</v>
      </c>
      <c r="E48737" t="s">
        <v>33</v>
      </c>
      <c r="F48737" t="s">
        <v>42</v>
      </c>
      <c r="G48737" t="s">
        <v>181</v>
      </c>
      <c r="H48737" t="s">
        <v>87</v>
      </c>
      <c r="I48737" t="s">
        <v>87</v>
      </c>
      <c r="J48737">
        <v>2015</v>
      </c>
      <c r="K48737">
        <v>20791</v>
      </c>
      <c r="L48737" t="s">
        <v>91</v>
      </c>
    </row>
    <row r="48738" spans="1:12" x14ac:dyDescent="0.25">
      <c r="A48738" t="s">
        <v>89</v>
      </c>
      <c r="B48738">
        <v>17</v>
      </c>
      <c r="C48738">
        <v>17541</v>
      </c>
      <c r="D48738" t="s">
        <v>14</v>
      </c>
      <c r="E48738" t="s">
        <v>33</v>
      </c>
      <c r="F48738" t="s">
        <v>42</v>
      </c>
      <c r="G48738" t="s">
        <v>181</v>
      </c>
      <c r="H48738" t="s">
        <v>92</v>
      </c>
      <c r="I48738" t="s">
        <v>93</v>
      </c>
      <c r="J48738">
        <v>2016</v>
      </c>
      <c r="K48738">
        <v>10343</v>
      </c>
      <c r="L48738" t="s">
        <v>91</v>
      </c>
    </row>
    <row r="48739" spans="1:12" x14ac:dyDescent="0.25">
      <c r="A48739" t="s">
        <v>89</v>
      </c>
      <c r="B48739">
        <v>17</v>
      </c>
      <c r="C48739">
        <v>17541</v>
      </c>
      <c r="D48739" t="s">
        <v>14</v>
      </c>
      <c r="E48739" t="s">
        <v>33</v>
      </c>
      <c r="F48739" t="s">
        <v>42</v>
      </c>
      <c r="G48739" t="s">
        <v>181</v>
      </c>
      <c r="H48739" t="s">
        <v>92</v>
      </c>
      <c r="I48739" t="s">
        <v>94</v>
      </c>
      <c r="J48739">
        <v>2016</v>
      </c>
      <c r="K48739">
        <v>10116</v>
      </c>
      <c r="L48739" t="s">
        <v>91</v>
      </c>
    </row>
    <row r="48740" spans="1:12" x14ac:dyDescent="0.25">
      <c r="A48740" t="s">
        <v>89</v>
      </c>
      <c r="B48740">
        <v>17</v>
      </c>
      <c r="C48740">
        <v>17541</v>
      </c>
      <c r="D48740" t="s">
        <v>14</v>
      </c>
      <c r="E48740" t="s">
        <v>33</v>
      </c>
      <c r="F48740" t="s">
        <v>42</v>
      </c>
      <c r="G48740" t="s">
        <v>181</v>
      </c>
      <c r="H48740" t="s">
        <v>87</v>
      </c>
      <c r="I48740" t="s">
        <v>87</v>
      </c>
      <c r="J48740">
        <v>2016</v>
      </c>
      <c r="K48740">
        <v>20459</v>
      </c>
      <c r="L48740" t="s">
        <v>91</v>
      </c>
    </row>
    <row r="48741" spans="1:12" x14ac:dyDescent="0.25">
      <c r="A48741" t="s">
        <v>89</v>
      </c>
      <c r="B48741">
        <v>17</v>
      </c>
      <c r="C48741">
        <v>17541</v>
      </c>
      <c r="D48741" t="s">
        <v>14</v>
      </c>
      <c r="E48741" t="s">
        <v>33</v>
      </c>
      <c r="F48741" t="s">
        <v>42</v>
      </c>
      <c r="G48741" t="s">
        <v>181</v>
      </c>
      <c r="H48741" t="s">
        <v>92</v>
      </c>
      <c r="I48741" t="s">
        <v>93</v>
      </c>
      <c r="J48741">
        <v>2017</v>
      </c>
      <c r="K48741">
        <v>10169</v>
      </c>
      <c r="L48741" t="s">
        <v>91</v>
      </c>
    </row>
    <row r="48742" spans="1:12" x14ac:dyDescent="0.25">
      <c r="A48742" t="s">
        <v>89</v>
      </c>
      <c r="B48742">
        <v>17</v>
      </c>
      <c r="C48742">
        <v>17541</v>
      </c>
      <c r="D48742" t="s">
        <v>14</v>
      </c>
      <c r="E48742" t="s">
        <v>33</v>
      </c>
      <c r="F48742" t="s">
        <v>42</v>
      </c>
      <c r="G48742" t="s">
        <v>181</v>
      </c>
      <c r="H48742" t="s">
        <v>92</v>
      </c>
      <c r="I48742" t="s">
        <v>94</v>
      </c>
      <c r="J48742">
        <v>2017</v>
      </c>
      <c r="K48742">
        <v>9961</v>
      </c>
      <c r="L48742" t="s">
        <v>91</v>
      </c>
    </row>
    <row r="48743" spans="1:12" x14ac:dyDescent="0.25">
      <c r="A48743" t="s">
        <v>89</v>
      </c>
      <c r="B48743">
        <v>17</v>
      </c>
      <c r="C48743">
        <v>17541</v>
      </c>
      <c r="D48743" t="s">
        <v>14</v>
      </c>
      <c r="E48743" t="s">
        <v>33</v>
      </c>
      <c r="F48743" t="s">
        <v>42</v>
      </c>
      <c r="G48743" t="s">
        <v>181</v>
      </c>
      <c r="H48743" t="s">
        <v>87</v>
      </c>
      <c r="I48743" t="s">
        <v>87</v>
      </c>
      <c r="J48743">
        <v>2017</v>
      </c>
      <c r="K48743">
        <v>20130</v>
      </c>
      <c r="L48743" t="s">
        <v>91</v>
      </c>
    </row>
    <row r="48744" spans="1:12" x14ac:dyDescent="0.25">
      <c r="A48744" t="s">
        <v>89</v>
      </c>
      <c r="B48744">
        <v>17</v>
      </c>
      <c r="C48744">
        <v>17541</v>
      </c>
      <c r="D48744" t="s">
        <v>14</v>
      </c>
      <c r="E48744" t="s">
        <v>33</v>
      </c>
      <c r="F48744" t="s">
        <v>42</v>
      </c>
      <c r="G48744" t="s">
        <v>181</v>
      </c>
      <c r="H48744" t="s">
        <v>92</v>
      </c>
      <c r="I48744" t="s">
        <v>93</v>
      </c>
      <c r="J48744">
        <v>2018</v>
      </c>
      <c r="K48744">
        <v>10061</v>
      </c>
      <c r="L48744" t="s">
        <v>91</v>
      </c>
    </row>
    <row r="48745" spans="1:12" x14ac:dyDescent="0.25">
      <c r="A48745" t="s">
        <v>89</v>
      </c>
      <c r="B48745">
        <v>17</v>
      </c>
      <c r="C48745">
        <v>17541</v>
      </c>
      <c r="D48745" t="s">
        <v>14</v>
      </c>
      <c r="E48745" t="s">
        <v>33</v>
      </c>
      <c r="F48745" t="s">
        <v>42</v>
      </c>
      <c r="G48745" t="s">
        <v>181</v>
      </c>
      <c r="H48745" t="s">
        <v>92</v>
      </c>
      <c r="I48745" t="s">
        <v>94</v>
      </c>
      <c r="J48745">
        <v>2018</v>
      </c>
      <c r="K48745">
        <v>9847</v>
      </c>
      <c r="L48745" t="s">
        <v>91</v>
      </c>
    </row>
    <row r="48746" spans="1:12" x14ac:dyDescent="0.25">
      <c r="A48746" t="s">
        <v>89</v>
      </c>
      <c r="B48746">
        <v>17</v>
      </c>
      <c r="C48746">
        <v>17541</v>
      </c>
      <c r="D48746" t="s">
        <v>14</v>
      </c>
      <c r="E48746" t="s">
        <v>33</v>
      </c>
      <c r="F48746" t="s">
        <v>42</v>
      </c>
      <c r="G48746" t="s">
        <v>181</v>
      </c>
      <c r="H48746" t="s">
        <v>87</v>
      </c>
      <c r="I48746" t="s">
        <v>87</v>
      </c>
      <c r="J48746">
        <v>2018</v>
      </c>
      <c r="K48746">
        <v>19908</v>
      </c>
      <c r="L48746" t="s">
        <v>91</v>
      </c>
    </row>
    <row r="48747" spans="1:12" x14ac:dyDescent="0.25">
      <c r="A48747" t="s">
        <v>89</v>
      </c>
      <c r="B48747">
        <v>17</v>
      </c>
      <c r="C48747">
        <v>17541</v>
      </c>
      <c r="D48747" t="s">
        <v>14</v>
      </c>
      <c r="E48747" t="s">
        <v>33</v>
      </c>
      <c r="F48747" t="s">
        <v>42</v>
      </c>
      <c r="G48747" t="s">
        <v>181</v>
      </c>
      <c r="H48747" t="s">
        <v>92</v>
      </c>
      <c r="I48747" t="s">
        <v>93</v>
      </c>
      <c r="J48747">
        <v>2019</v>
      </c>
      <c r="K48747">
        <v>9988</v>
      </c>
      <c r="L48747" t="s">
        <v>91</v>
      </c>
    </row>
    <row r="48748" spans="1:12" x14ac:dyDescent="0.25">
      <c r="A48748" t="s">
        <v>89</v>
      </c>
      <c r="B48748">
        <v>17</v>
      </c>
      <c r="C48748">
        <v>17541</v>
      </c>
      <c r="D48748" t="s">
        <v>14</v>
      </c>
      <c r="E48748" t="s">
        <v>33</v>
      </c>
      <c r="F48748" t="s">
        <v>42</v>
      </c>
      <c r="G48748" t="s">
        <v>181</v>
      </c>
      <c r="H48748" t="s">
        <v>92</v>
      </c>
      <c r="I48748" t="s">
        <v>94</v>
      </c>
      <c r="J48748">
        <v>2019</v>
      </c>
      <c r="K48748">
        <v>9793</v>
      </c>
      <c r="L48748" t="s">
        <v>91</v>
      </c>
    </row>
    <row r="48749" spans="1:12" x14ac:dyDescent="0.25">
      <c r="A48749" t="s">
        <v>89</v>
      </c>
      <c r="B48749">
        <v>17</v>
      </c>
      <c r="C48749">
        <v>17541</v>
      </c>
      <c r="D48749" t="s">
        <v>14</v>
      </c>
      <c r="E48749" t="s">
        <v>33</v>
      </c>
      <c r="F48749" t="s">
        <v>42</v>
      </c>
      <c r="G48749" t="s">
        <v>181</v>
      </c>
      <c r="H48749" t="s">
        <v>87</v>
      </c>
      <c r="I48749" t="s">
        <v>87</v>
      </c>
      <c r="J48749">
        <v>2019</v>
      </c>
      <c r="K48749">
        <v>19781</v>
      </c>
      <c r="L48749" t="s">
        <v>91</v>
      </c>
    </row>
    <row r="48750" spans="1:12" x14ac:dyDescent="0.25">
      <c r="A48750" t="s">
        <v>89</v>
      </c>
      <c r="B48750">
        <v>17</v>
      </c>
      <c r="C48750">
        <v>17614</v>
      </c>
      <c r="D48750" t="s">
        <v>14</v>
      </c>
      <c r="E48750" t="s">
        <v>28</v>
      </c>
      <c r="F48750" t="s">
        <v>43</v>
      </c>
      <c r="G48750" t="s">
        <v>181</v>
      </c>
      <c r="H48750" t="s">
        <v>92</v>
      </c>
      <c r="I48750" t="s">
        <v>93</v>
      </c>
      <c r="J48750">
        <v>2005</v>
      </c>
      <c r="K48750">
        <v>20399</v>
      </c>
      <c r="L48750" t="s">
        <v>91</v>
      </c>
    </row>
    <row r="48751" spans="1:12" x14ac:dyDescent="0.25">
      <c r="A48751" t="s">
        <v>89</v>
      </c>
      <c r="B48751">
        <v>17</v>
      </c>
      <c r="C48751">
        <v>17614</v>
      </c>
      <c r="D48751" t="s">
        <v>14</v>
      </c>
      <c r="E48751" t="s">
        <v>28</v>
      </c>
      <c r="F48751" t="s">
        <v>43</v>
      </c>
      <c r="G48751" t="s">
        <v>181</v>
      </c>
      <c r="H48751" t="s">
        <v>92</v>
      </c>
      <c r="I48751" t="s">
        <v>94</v>
      </c>
      <c r="J48751">
        <v>2005</v>
      </c>
      <c r="K48751">
        <v>21839</v>
      </c>
      <c r="L48751" t="s">
        <v>91</v>
      </c>
    </row>
    <row r="48752" spans="1:12" x14ac:dyDescent="0.25">
      <c r="A48752" t="s">
        <v>89</v>
      </c>
      <c r="B48752">
        <v>17</v>
      </c>
      <c r="C48752">
        <v>17614</v>
      </c>
      <c r="D48752" t="s">
        <v>14</v>
      </c>
      <c r="E48752" t="s">
        <v>28</v>
      </c>
      <c r="F48752" t="s">
        <v>43</v>
      </c>
      <c r="G48752" t="s">
        <v>181</v>
      </c>
      <c r="H48752" t="s">
        <v>87</v>
      </c>
      <c r="I48752" t="s">
        <v>87</v>
      </c>
      <c r="J48752">
        <v>2005</v>
      </c>
      <c r="K48752">
        <v>42238</v>
      </c>
      <c r="L48752" t="s">
        <v>91</v>
      </c>
    </row>
    <row r="48753" spans="1:12" x14ac:dyDescent="0.25">
      <c r="A48753" t="s">
        <v>89</v>
      </c>
      <c r="B48753">
        <v>17</v>
      </c>
      <c r="C48753">
        <v>17614</v>
      </c>
      <c r="D48753" t="s">
        <v>14</v>
      </c>
      <c r="E48753" t="s">
        <v>28</v>
      </c>
      <c r="F48753" t="s">
        <v>43</v>
      </c>
      <c r="G48753" t="s">
        <v>181</v>
      </c>
      <c r="H48753" t="s">
        <v>92</v>
      </c>
      <c r="I48753" t="s">
        <v>93</v>
      </c>
      <c r="J48753">
        <v>2006</v>
      </c>
      <c r="K48753">
        <v>20683</v>
      </c>
      <c r="L48753" t="s">
        <v>91</v>
      </c>
    </row>
    <row r="48754" spans="1:12" x14ac:dyDescent="0.25">
      <c r="A48754" t="s">
        <v>89</v>
      </c>
      <c r="B48754">
        <v>17</v>
      </c>
      <c r="C48754">
        <v>17614</v>
      </c>
      <c r="D48754" t="s">
        <v>14</v>
      </c>
      <c r="E48754" t="s">
        <v>28</v>
      </c>
      <c r="F48754" t="s">
        <v>43</v>
      </c>
      <c r="G48754" t="s">
        <v>181</v>
      </c>
      <c r="H48754" t="s">
        <v>92</v>
      </c>
      <c r="I48754" t="s">
        <v>94</v>
      </c>
      <c r="J48754">
        <v>2006</v>
      </c>
      <c r="K48754">
        <v>22113</v>
      </c>
      <c r="L48754" t="s">
        <v>91</v>
      </c>
    </row>
    <row r="48755" spans="1:12" x14ac:dyDescent="0.25">
      <c r="A48755" t="s">
        <v>89</v>
      </c>
      <c r="B48755">
        <v>17</v>
      </c>
      <c r="C48755">
        <v>17614</v>
      </c>
      <c r="D48755" t="s">
        <v>14</v>
      </c>
      <c r="E48755" t="s">
        <v>28</v>
      </c>
      <c r="F48755" t="s">
        <v>43</v>
      </c>
      <c r="G48755" t="s">
        <v>181</v>
      </c>
      <c r="H48755" t="s">
        <v>87</v>
      </c>
      <c r="I48755" t="s">
        <v>87</v>
      </c>
      <c r="J48755">
        <v>2006</v>
      </c>
      <c r="K48755">
        <v>42796</v>
      </c>
      <c r="L48755" t="s">
        <v>91</v>
      </c>
    </row>
    <row r="48756" spans="1:12" x14ac:dyDescent="0.25">
      <c r="A48756" t="s">
        <v>89</v>
      </c>
      <c r="B48756">
        <v>17</v>
      </c>
      <c r="C48756">
        <v>17614</v>
      </c>
      <c r="D48756" t="s">
        <v>14</v>
      </c>
      <c r="E48756" t="s">
        <v>28</v>
      </c>
      <c r="F48756" t="s">
        <v>43</v>
      </c>
      <c r="G48756" t="s">
        <v>181</v>
      </c>
      <c r="H48756" t="s">
        <v>92</v>
      </c>
      <c r="I48756" t="s">
        <v>93</v>
      </c>
      <c r="J48756">
        <v>2007</v>
      </c>
      <c r="K48756">
        <v>20970</v>
      </c>
      <c r="L48756" t="s">
        <v>91</v>
      </c>
    </row>
    <row r="48757" spans="1:12" x14ac:dyDescent="0.25">
      <c r="A48757" t="s">
        <v>89</v>
      </c>
      <c r="B48757">
        <v>17</v>
      </c>
      <c r="C48757">
        <v>17614</v>
      </c>
      <c r="D48757" t="s">
        <v>14</v>
      </c>
      <c r="E48757" t="s">
        <v>28</v>
      </c>
      <c r="F48757" t="s">
        <v>43</v>
      </c>
      <c r="G48757" t="s">
        <v>181</v>
      </c>
      <c r="H48757" t="s">
        <v>92</v>
      </c>
      <c r="I48757" t="s">
        <v>94</v>
      </c>
      <c r="J48757">
        <v>2007</v>
      </c>
      <c r="K48757">
        <v>22421</v>
      </c>
      <c r="L48757" t="s">
        <v>91</v>
      </c>
    </row>
    <row r="48758" spans="1:12" x14ac:dyDescent="0.25">
      <c r="A48758" t="s">
        <v>89</v>
      </c>
      <c r="B48758">
        <v>17</v>
      </c>
      <c r="C48758">
        <v>17614</v>
      </c>
      <c r="D48758" t="s">
        <v>14</v>
      </c>
      <c r="E48758" t="s">
        <v>28</v>
      </c>
      <c r="F48758" t="s">
        <v>43</v>
      </c>
      <c r="G48758" t="s">
        <v>181</v>
      </c>
      <c r="H48758" t="s">
        <v>87</v>
      </c>
      <c r="I48758" t="s">
        <v>87</v>
      </c>
      <c r="J48758">
        <v>2007</v>
      </c>
      <c r="K48758">
        <v>43391</v>
      </c>
      <c r="L48758" t="s">
        <v>91</v>
      </c>
    </row>
    <row r="48759" spans="1:12" x14ac:dyDescent="0.25">
      <c r="A48759" t="s">
        <v>89</v>
      </c>
      <c r="B48759">
        <v>17</v>
      </c>
      <c r="C48759">
        <v>17614</v>
      </c>
      <c r="D48759" t="s">
        <v>14</v>
      </c>
      <c r="E48759" t="s">
        <v>28</v>
      </c>
      <c r="F48759" t="s">
        <v>43</v>
      </c>
      <c r="G48759" t="s">
        <v>181</v>
      </c>
      <c r="H48759" t="s">
        <v>92</v>
      </c>
      <c r="I48759" t="s">
        <v>93</v>
      </c>
      <c r="J48759">
        <v>2008</v>
      </c>
      <c r="K48759">
        <v>21226</v>
      </c>
      <c r="L48759" t="s">
        <v>91</v>
      </c>
    </row>
    <row r="48760" spans="1:12" x14ac:dyDescent="0.25">
      <c r="A48760" t="s">
        <v>89</v>
      </c>
      <c r="B48760">
        <v>17</v>
      </c>
      <c r="C48760">
        <v>17614</v>
      </c>
      <c r="D48760" t="s">
        <v>14</v>
      </c>
      <c r="E48760" t="s">
        <v>28</v>
      </c>
      <c r="F48760" t="s">
        <v>43</v>
      </c>
      <c r="G48760" t="s">
        <v>181</v>
      </c>
      <c r="H48760" t="s">
        <v>92</v>
      </c>
      <c r="I48760" t="s">
        <v>94</v>
      </c>
      <c r="J48760">
        <v>2008</v>
      </c>
      <c r="K48760">
        <v>22704</v>
      </c>
      <c r="L48760" t="s">
        <v>91</v>
      </c>
    </row>
    <row r="48761" spans="1:12" x14ac:dyDescent="0.25">
      <c r="A48761" t="s">
        <v>89</v>
      </c>
      <c r="B48761">
        <v>17</v>
      </c>
      <c r="C48761">
        <v>17614</v>
      </c>
      <c r="D48761" t="s">
        <v>14</v>
      </c>
      <c r="E48761" t="s">
        <v>28</v>
      </c>
      <c r="F48761" t="s">
        <v>43</v>
      </c>
      <c r="G48761" t="s">
        <v>181</v>
      </c>
      <c r="H48761" t="s">
        <v>87</v>
      </c>
      <c r="I48761" t="s">
        <v>87</v>
      </c>
      <c r="J48761">
        <v>2008</v>
      </c>
      <c r="K48761">
        <v>43930</v>
      </c>
      <c r="L48761" t="s">
        <v>91</v>
      </c>
    </row>
    <row r="48762" spans="1:12" x14ac:dyDescent="0.25">
      <c r="A48762" t="s">
        <v>89</v>
      </c>
      <c r="B48762">
        <v>17</v>
      </c>
      <c r="C48762">
        <v>17614</v>
      </c>
      <c r="D48762" t="s">
        <v>14</v>
      </c>
      <c r="E48762" t="s">
        <v>28</v>
      </c>
      <c r="F48762" t="s">
        <v>43</v>
      </c>
      <c r="G48762" t="s">
        <v>181</v>
      </c>
      <c r="H48762" t="s">
        <v>92</v>
      </c>
      <c r="I48762" t="s">
        <v>93</v>
      </c>
      <c r="J48762">
        <v>2009</v>
      </c>
      <c r="K48762">
        <v>21521</v>
      </c>
      <c r="L48762" t="s">
        <v>91</v>
      </c>
    </row>
    <row r="48763" spans="1:12" x14ac:dyDescent="0.25">
      <c r="A48763" t="s">
        <v>89</v>
      </c>
      <c r="B48763">
        <v>17</v>
      </c>
      <c r="C48763">
        <v>17614</v>
      </c>
      <c r="D48763" t="s">
        <v>14</v>
      </c>
      <c r="E48763" t="s">
        <v>28</v>
      </c>
      <c r="F48763" t="s">
        <v>43</v>
      </c>
      <c r="G48763" t="s">
        <v>181</v>
      </c>
      <c r="H48763" t="s">
        <v>92</v>
      </c>
      <c r="I48763" t="s">
        <v>94</v>
      </c>
      <c r="J48763">
        <v>2009</v>
      </c>
      <c r="K48763">
        <v>23006</v>
      </c>
      <c r="L48763" t="s">
        <v>91</v>
      </c>
    </row>
    <row r="48764" spans="1:12" x14ac:dyDescent="0.25">
      <c r="A48764" t="s">
        <v>89</v>
      </c>
      <c r="B48764">
        <v>17</v>
      </c>
      <c r="C48764">
        <v>17614</v>
      </c>
      <c r="D48764" t="s">
        <v>14</v>
      </c>
      <c r="E48764" t="s">
        <v>28</v>
      </c>
      <c r="F48764" t="s">
        <v>43</v>
      </c>
      <c r="G48764" t="s">
        <v>181</v>
      </c>
      <c r="H48764" t="s">
        <v>87</v>
      </c>
      <c r="I48764" t="s">
        <v>87</v>
      </c>
      <c r="J48764">
        <v>2009</v>
      </c>
      <c r="K48764">
        <v>44527</v>
      </c>
      <c r="L48764" t="s">
        <v>91</v>
      </c>
    </row>
    <row r="48765" spans="1:12" x14ac:dyDescent="0.25">
      <c r="A48765" t="s">
        <v>89</v>
      </c>
      <c r="B48765">
        <v>17</v>
      </c>
      <c r="C48765">
        <v>17614</v>
      </c>
      <c r="D48765" t="s">
        <v>14</v>
      </c>
      <c r="E48765" t="s">
        <v>28</v>
      </c>
      <c r="F48765" t="s">
        <v>43</v>
      </c>
      <c r="G48765" t="s">
        <v>181</v>
      </c>
      <c r="H48765" t="s">
        <v>92</v>
      </c>
      <c r="I48765" t="s">
        <v>93</v>
      </c>
      <c r="J48765">
        <v>2010</v>
      </c>
      <c r="K48765">
        <v>21853</v>
      </c>
      <c r="L48765" t="s">
        <v>91</v>
      </c>
    </row>
    <row r="48766" spans="1:12" x14ac:dyDescent="0.25">
      <c r="A48766" t="s">
        <v>89</v>
      </c>
      <c r="B48766">
        <v>17</v>
      </c>
      <c r="C48766">
        <v>17614</v>
      </c>
      <c r="D48766" t="s">
        <v>14</v>
      </c>
      <c r="E48766" t="s">
        <v>28</v>
      </c>
      <c r="F48766" t="s">
        <v>43</v>
      </c>
      <c r="G48766" t="s">
        <v>181</v>
      </c>
      <c r="H48766" t="s">
        <v>92</v>
      </c>
      <c r="I48766" t="s">
        <v>94</v>
      </c>
      <c r="J48766">
        <v>2010</v>
      </c>
      <c r="K48766">
        <v>23282</v>
      </c>
      <c r="L48766" t="s">
        <v>91</v>
      </c>
    </row>
    <row r="48767" spans="1:12" x14ac:dyDescent="0.25">
      <c r="A48767" t="s">
        <v>89</v>
      </c>
      <c r="B48767">
        <v>17</v>
      </c>
      <c r="C48767">
        <v>17614</v>
      </c>
      <c r="D48767" t="s">
        <v>14</v>
      </c>
      <c r="E48767" t="s">
        <v>28</v>
      </c>
      <c r="F48767" t="s">
        <v>43</v>
      </c>
      <c r="G48767" t="s">
        <v>181</v>
      </c>
      <c r="H48767" t="s">
        <v>87</v>
      </c>
      <c r="I48767" t="s">
        <v>87</v>
      </c>
      <c r="J48767">
        <v>2010</v>
      </c>
      <c r="K48767">
        <v>45135</v>
      </c>
      <c r="L48767" t="s">
        <v>91</v>
      </c>
    </row>
    <row r="48768" spans="1:12" x14ac:dyDescent="0.25">
      <c r="A48768" t="s">
        <v>89</v>
      </c>
      <c r="B48768">
        <v>17</v>
      </c>
      <c r="C48768">
        <v>17614</v>
      </c>
      <c r="D48768" t="s">
        <v>14</v>
      </c>
      <c r="E48768" t="s">
        <v>28</v>
      </c>
      <c r="F48768" t="s">
        <v>43</v>
      </c>
      <c r="G48768" t="s">
        <v>181</v>
      </c>
      <c r="H48768" t="s">
        <v>92</v>
      </c>
      <c r="I48768" t="s">
        <v>93</v>
      </c>
      <c r="J48768">
        <v>2011</v>
      </c>
      <c r="K48768">
        <v>22191</v>
      </c>
      <c r="L48768" t="s">
        <v>91</v>
      </c>
    </row>
    <row r="48769" spans="1:12" x14ac:dyDescent="0.25">
      <c r="A48769" t="s">
        <v>89</v>
      </c>
      <c r="B48769">
        <v>17</v>
      </c>
      <c r="C48769">
        <v>17614</v>
      </c>
      <c r="D48769" t="s">
        <v>14</v>
      </c>
      <c r="E48769" t="s">
        <v>28</v>
      </c>
      <c r="F48769" t="s">
        <v>43</v>
      </c>
      <c r="G48769" t="s">
        <v>181</v>
      </c>
      <c r="H48769" t="s">
        <v>92</v>
      </c>
      <c r="I48769" t="s">
        <v>94</v>
      </c>
      <c r="J48769">
        <v>2011</v>
      </c>
      <c r="K48769">
        <v>23503</v>
      </c>
      <c r="L48769" t="s">
        <v>91</v>
      </c>
    </row>
    <row r="48770" spans="1:12" x14ac:dyDescent="0.25">
      <c r="A48770" t="s">
        <v>89</v>
      </c>
      <c r="B48770">
        <v>17</v>
      </c>
      <c r="C48770">
        <v>17614</v>
      </c>
      <c r="D48770" t="s">
        <v>14</v>
      </c>
      <c r="E48770" t="s">
        <v>28</v>
      </c>
      <c r="F48770" t="s">
        <v>43</v>
      </c>
      <c r="G48770" t="s">
        <v>181</v>
      </c>
      <c r="H48770" t="s">
        <v>87</v>
      </c>
      <c r="I48770" t="s">
        <v>87</v>
      </c>
      <c r="J48770">
        <v>2011</v>
      </c>
      <c r="K48770">
        <v>45694</v>
      </c>
      <c r="L48770" t="s">
        <v>91</v>
      </c>
    </row>
    <row r="48771" spans="1:12" x14ac:dyDescent="0.25">
      <c r="A48771" t="s">
        <v>89</v>
      </c>
      <c r="B48771">
        <v>17</v>
      </c>
      <c r="C48771">
        <v>17614</v>
      </c>
      <c r="D48771" t="s">
        <v>14</v>
      </c>
      <c r="E48771" t="s">
        <v>28</v>
      </c>
      <c r="F48771" t="s">
        <v>43</v>
      </c>
      <c r="G48771" t="s">
        <v>181</v>
      </c>
      <c r="H48771" t="s">
        <v>92</v>
      </c>
      <c r="I48771" t="s">
        <v>93</v>
      </c>
      <c r="J48771">
        <v>2012</v>
      </c>
      <c r="K48771">
        <v>22607</v>
      </c>
      <c r="L48771" t="s">
        <v>91</v>
      </c>
    </row>
    <row r="48772" spans="1:12" x14ac:dyDescent="0.25">
      <c r="A48772" t="s">
        <v>89</v>
      </c>
      <c r="B48772">
        <v>17</v>
      </c>
      <c r="C48772">
        <v>17614</v>
      </c>
      <c r="D48772" t="s">
        <v>14</v>
      </c>
      <c r="E48772" t="s">
        <v>28</v>
      </c>
      <c r="F48772" t="s">
        <v>43</v>
      </c>
      <c r="G48772" t="s">
        <v>181</v>
      </c>
      <c r="H48772" t="s">
        <v>92</v>
      </c>
      <c r="I48772" t="s">
        <v>94</v>
      </c>
      <c r="J48772">
        <v>2012</v>
      </c>
      <c r="K48772">
        <v>23642</v>
      </c>
      <c r="L48772" t="s">
        <v>91</v>
      </c>
    </row>
    <row r="48773" spans="1:12" x14ac:dyDescent="0.25">
      <c r="A48773" t="s">
        <v>89</v>
      </c>
      <c r="B48773">
        <v>17</v>
      </c>
      <c r="C48773">
        <v>17614</v>
      </c>
      <c r="D48773" t="s">
        <v>14</v>
      </c>
      <c r="E48773" t="s">
        <v>28</v>
      </c>
      <c r="F48773" t="s">
        <v>43</v>
      </c>
      <c r="G48773" t="s">
        <v>181</v>
      </c>
      <c r="H48773" t="s">
        <v>87</v>
      </c>
      <c r="I48773" t="s">
        <v>87</v>
      </c>
      <c r="J48773">
        <v>2012</v>
      </c>
      <c r="K48773">
        <v>46249</v>
      </c>
      <c r="L48773" t="s">
        <v>91</v>
      </c>
    </row>
    <row r="48774" spans="1:12" x14ac:dyDescent="0.25">
      <c r="A48774" t="s">
        <v>89</v>
      </c>
      <c r="B48774">
        <v>17</v>
      </c>
      <c r="C48774">
        <v>17614</v>
      </c>
      <c r="D48774" t="s">
        <v>14</v>
      </c>
      <c r="E48774" t="s">
        <v>28</v>
      </c>
      <c r="F48774" t="s">
        <v>43</v>
      </c>
      <c r="G48774" t="s">
        <v>181</v>
      </c>
      <c r="H48774" t="s">
        <v>92</v>
      </c>
      <c r="I48774" t="s">
        <v>93</v>
      </c>
      <c r="J48774">
        <v>2013</v>
      </c>
      <c r="K48774">
        <v>22964</v>
      </c>
      <c r="L48774" t="s">
        <v>91</v>
      </c>
    </row>
    <row r="48775" spans="1:12" x14ac:dyDescent="0.25">
      <c r="A48775" t="s">
        <v>89</v>
      </c>
      <c r="B48775">
        <v>17</v>
      </c>
      <c r="C48775">
        <v>17614</v>
      </c>
      <c r="D48775" t="s">
        <v>14</v>
      </c>
      <c r="E48775" t="s">
        <v>28</v>
      </c>
      <c r="F48775" t="s">
        <v>43</v>
      </c>
      <c r="G48775" t="s">
        <v>181</v>
      </c>
      <c r="H48775" t="s">
        <v>92</v>
      </c>
      <c r="I48775" t="s">
        <v>94</v>
      </c>
      <c r="J48775">
        <v>2013</v>
      </c>
      <c r="K48775">
        <v>23874</v>
      </c>
      <c r="L48775" t="s">
        <v>91</v>
      </c>
    </row>
    <row r="48776" spans="1:12" x14ac:dyDescent="0.25">
      <c r="A48776" t="s">
        <v>89</v>
      </c>
      <c r="B48776">
        <v>17</v>
      </c>
      <c r="C48776">
        <v>17614</v>
      </c>
      <c r="D48776" t="s">
        <v>14</v>
      </c>
      <c r="E48776" t="s">
        <v>28</v>
      </c>
      <c r="F48776" t="s">
        <v>43</v>
      </c>
      <c r="G48776" t="s">
        <v>181</v>
      </c>
      <c r="H48776" t="s">
        <v>87</v>
      </c>
      <c r="I48776" t="s">
        <v>87</v>
      </c>
      <c r="J48776">
        <v>2013</v>
      </c>
      <c r="K48776">
        <v>46838</v>
      </c>
      <c r="L48776" t="s">
        <v>91</v>
      </c>
    </row>
    <row r="48777" spans="1:12" x14ac:dyDescent="0.25">
      <c r="A48777" t="s">
        <v>89</v>
      </c>
      <c r="B48777">
        <v>17</v>
      </c>
      <c r="C48777">
        <v>17614</v>
      </c>
      <c r="D48777" t="s">
        <v>14</v>
      </c>
      <c r="E48777" t="s">
        <v>28</v>
      </c>
      <c r="F48777" t="s">
        <v>43</v>
      </c>
      <c r="G48777" t="s">
        <v>181</v>
      </c>
      <c r="H48777" t="s">
        <v>92</v>
      </c>
      <c r="I48777" t="s">
        <v>93</v>
      </c>
      <c r="J48777">
        <v>2014</v>
      </c>
      <c r="K48777">
        <v>23325</v>
      </c>
      <c r="L48777" t="s">
        <v>91</v>
      </c>
    </row>
    <row r="48778" spans="1:12" x14ac:dyDescent="0.25">
      <c r="A48778" t="s">
        <v>89</v>
      </c>
      <c r="B48778">
        <v>17</v>
      </c>
      <c r="C48778">
        <v>17614</v>
      </c>
      <c r="D48778" t="s">
        <v>14</v>
      </c>
      <c r="E48778" t="s">
        <v>28</v>
      </c>
      <c r="F48778" t="s">
        <v>43</v>
      </c>
      <c r="G48778" t="s">
        <v>181</v>
      </c>
      <c r="H48778" t="s">
        <v>92</v>
      </c>
      <c r="I48778" t="s">
        <v>94</v>
      </c>
      <c r="J48778">
        <v>2014</v>
      </c>
      <c r="K48778">
        <v>24184</v>
      </c>
      <c r="L48778" t="s">
        <v>91</v>
      </c>
    </row>
    <row r="48779" spans="1:12" x14ac:dyDescent="0.25">
      <c r="A48779" t="s">
        <v>89</v>
      </c>
      <c r="B48779">
        <v>17</v>
      </c>
      <c r="C48779">
        <v>17614</v>
      </c>
      <c r="D48779" t="s">
        <v>14</v>
      </c>
      <c r="E48779" t="s">
        <v>28</v>
      </c>
      <c r="F48779" t="s">
        <v>43</v>
      </c>
      <c r="G48779" t="s">
        <v>181</v>
      </c>
      <c r="H48779" t="s">
        <v>87</v>
      </c>
      <c r="I48779" t="s">
        <v>87</v>
      </c>
      <c r="J48779">
        <v>2014</v>
      </c>
      <c r="K48779">
        <v>47509</v>
      </c>
      <c r="L48779" t="s">
        <v>91</v>
      </c>
    </row>
    <row r="48780" spans="1:12" x14ac:dyDescent="0.25">
      <c r="A48780" t="s">
        <v>89</v>
      </c>
      <c r="B48780">
        <v>17</v>
      </c>
      <c r="C48780">
        <v>17614</v>
      </c>
      <c r="D48780" t="s">
        <v>14</v>
      </c>
      <c r="E48780" t="s">
        <v>28</v>
      </c>
      <c r="F48780" t="s">
        <v>43</v>
      </c>
      <c r="G48780" t="s">
        <v>181</v>
      </c>
      <c r="H48780" t="s">
        <v>92</v>
      </c>
      <c r="I48780" t="s">
        <v>93</v>
      </c>
      <c r="J48780">
        <v>2015</v>
      </c>
      <c r="K48780">
        <v>23644</v>
      </c>
      <c r="L48780" t="s">
        <v>91</v>
      </c>
    </row>
    <row r="48781" spans="1:12" x14ac:dyDescent="0.25">
      <c r="A48781" t="s">
        <v>89</v>
      </c>
      <c r="B48781">
        <v>17</v>
      </c>
      <c r="C48781">
        <v>17614</v>
      </c>
      <c r="D48781" t="s">
        <v>14</v>
      </c>
      <c r="E48781" t="s">
        <v>28</v>
      </c>
      <c r="F48781" t="s">
        <v>43</v>
      </c>
      <c r="G48781" t="s">
        <v>181</v>
      </c>
      <c r="H48781" t="s">
        <v>92</v>
      </c>
      <c r="I48781" t="s">
        <v>94</v>
      </c>
      <c r="J48781">
        <v>2015</v>
      </c>
      <c r="K48781">
        <v>24528</v>
      </c>
      <c r="L48781" t="s">
        <v>91</v>
      </c>
    </row>
    <row r="48782" spans="1:12" x14ac:dyDescent="0.25">
      <c r="A48782" t="s">
        <v>89</v>
      </c>
      <c r="B48782">
        <v>17</v>
      </c>
      <c r="C48782">
        <v>17614</v>
      </c>
      <c r="D48782" t="s">
        <v>14</v>
      </c>
      <c r="E48782" t="s">
        <v>28</v>
      </c>
      <c r="F48782" t="s">
        <v>43</v>
      </c>
      <c r="G48782" t="s">
        <v>181</v>
      </c>
      <c r="H48782" t="s">
        <v>87</v>
      </c>
      <c r="I48782" t="s">
        <v>87</v>
      </c>
      <c r="J48782">
        <v>2015</v>
      </c>
      <c r="K48782">
        <v>48172</v>
      </c>
      <c r="L48782" t="s">
        <v>91</v>
      </c>
    </row>
    <row r="48783" spans="1:12" x14ac:dyDescent="0.25">
      <c r="A48783" t="s">
        <v>89</v>
      </c>
      <c r="B48783">
        <v>17</v>
      </c>
      <c r="C48783">
        <v>17614</v>
      </c>
      <c r="D48783" t="s">
        <v>14</v>
      </c>
      <c r="E48783" t="s">
        <v>28</v>
      </c>
      <c r="F48783" t="s">
        <v>43</v>
      </c>
      <c r="G48783" t="s">
        <v>181</v>
      </c>
      <c r="H48783" t="s">
        <v>92</v>
      </c>
      <c r="I48783" t="s">
        <v>93</v>
      </c>
      <c r="J48783">
        <v>2016</v>
      </c>
      <c r="K48783">
        <v>24013</v>
      </c>
      <c r="L48783" t="s">
        <v>91</v>
      </c>
    </row>
    <row r="48784" spans="1:12" x14ac:dyDescent="0.25">
      <c r="A48784" t="s">
        <v>89</v>
      </c>
      <c r="B48784">
        <v>17</v>
      </c>
      <c r="C48784">
        <v>17614</v>
      </c>
      <c r="D48784" t="s">
        <v>14</v>
      </c>
      <c r="E48784" t="s">
        <v>28</v>
      </c>
      <c r="F48784" t="s">
        <v>43</v>
      </c>
      <c r="G48784" t="s">
        <v>181</v>
      </c>
      <c r="H48784" t="s">
        <v>92</v>
      </c>
      <c r="I48784" t="s">
        <v>94</v>
      </c>
      <c r="J48784">
        <v>2016</v>
      </c>
      <c r="K48784">
        <v>24885</v>
      </c>
      <c r="L48784" t="s">
        <v>91</v>
      </c>
    </row>
    <row r="48785" spans="1:12" x14ac:dyDescent="0.25">
      <c r="A48785" t="s">
        <v>89</v>
      </c>
      <c r="B48785">
        <v>17</v>
      </c>
      <c r="C48785">
        <v>17614</v>
      </c>
      <c r="D48785" t="s">
        <v>14</v>
      </c>
      <c r="E48785" t="s">
        <v>28</v>
      </c>
      <c r="F48785" t="s">
        <v>43</v>
      </c>
      <c r="G48785" t="s">
        <v>181</v>
      </c>
      <c r="H48785" t="s">
        <v>87</v>
      </c>
      <c r="I48785" t="s">
        <v>87</v>
      </c>
      <c r="J48785">
        <v>2016</v>
      </c>
      <c r="K48785">
        <v>48898</v>
      </c>
      <c r="L48785" t="s">
        <v>91</v>
      </c>
    </row>
    <row r="48786" spans="1:12" x14ac:dyDescent="0.25">
      <c r="A48786" t="s">
        <v>89</v>
      </c>
      <c r="B48786">
        <v>17</v>
      </c>
      <c r="C48786">
        <v>17614</v>
      </c>
      <c r="D48786" t="s">
        <v>14</v>
      </c>
      <c r="E48786" t="s">
        <v>28</v>
      </c>
      <c r="F48786" t="s">
        <v>43</v>
      </c>
      <c r="G48786" t="s">
        <v>181</v>
      </c>
      <c r="H48786" t="s">
        <v>92</v>
      </c>
      <c r="I48786" t="s">
        <v>93</v>
      </c>
      <c r="J48786">
        <v>2017</v>
      </c>
      <c r="K48786">
        <v>24402</v>
      </c>
      <c r="L48786" t="s">
        <v>91</v>
      </c>
    </row>
    <row r="48787" spans="1:12" x14ac:dyDescent="0.25">
      <c r="A48787" t="s">
        <v>89</v>
      </c>
      <c r="B48787">
        <v>17</v>
      </c>
      <c r="C48787">
        <v>17614</v>
      </c>
      <c r="D48787" t="s">
        <v>14</v>
      </c>
      <c r="E48787" t="s">
        <v>28</v>
      </c>
      <c r="F48787" t="s">
        <v>43</v>
      </c>
      <c r="G48787" t="s">
        <v>181</v>
      </c>
      <c r="H48787" t="s">
        <v>92</v>
      </c>
      <c r="I48787" t="s">
        <v>94</v>
      </c>
      <c r="J48787">
        <v>2017</v>
      </c>
      <c r="K48787">
        <v>25283</v>
      </c>
      <c r="L48787" t="s">
        <v>91</v>
      </c>
    </row>
    <row r="48788" spans="1:12" x14ac:dyDescent="0.25">
      <c r="A48788" t="s">
        <v>89</v>
      </c>
      <c r="B48788">
        <v>17</v>
      </c>
      <c r="C48788">
        <v>17614</v>
      </c>
      <c r="D48788" t="s">
        <v>14</v>
      </c>
      <c r="E48788" t="s">
        <v>28</v>
      </c>
      <c r="F48788" t="s">
        <v>43</v>
      </c>
      <c r="G48788" t="s">
        <v>181</v>
      </c>
      <c r="H48788" t="s">
        <v>87</v>
      </c>
      <c r="I48788" t="s">
        <v>87</v>
      </c>
      <c r="J48788">
        <v>2017</v>
      </c>
      <c r="K48788">
        <v>49685</v>
      </c>
      <c r="L48788" t="s">
        <v>91</v>
      </c>
    </row>
    <row r="48789" spans="1:12" x14ac:dyDescent="0.25">
      <c r="A48789" t="s">
        <v>89</v>
      </c>
      <c r="B48789">
        <v>17</v>
      </c>
      <c r="C48789">
        <v>17614</v>
      </c>
      <c r="D48789" t="s">
        <v>14</v>
      </c>
      <c r="E48789" t="s">
        <v>28</v>
      </c>
      <c r="F48789" t="s">
        <v>43</v>
      </c>
      <c r="G48789" t="s">
        <v>181</v>
      </c>
      <c r="H48789" t="s">
        <v>92</v>
      </c>
      <c r="I48789" t="s">
        <v>93</v>
      </c>
      <c r="J48789">
        <v>2018</v>
      </c>
      <c r="K48789">
        <v>24960</v>
      </c>
      <c r="L48789" t="s">
        <v>91</v>
      </c>
    </row>
    <row r="48790" spans="1:12" x14ac:dyDescent="0.25">
      <c r="A48790" t="s">
        <v>89</v>
      </c>
      <c r="B48790">
        <v>17</v>
      </c>
      <c r="C48790">
        <v>17614</v>
      </c>
      <c r="D48790" t="s">
        <v>14</v>
      </c>
      <c r="E48790" t="s">
        <v>28</v>
      </c>
      <c r="F48790" t="s">
        <v>43</v>
      </c>
      <c r="G48790" t="s">
        <v>181</v>
      </c>
      <c r="H48790" t="s">
        <v>92</v>
      </c>
      <c r="I48790" t="s">
        <v>94</v>
      </c>
      <c r="J48790">
        <v>2018</v>
      </c>
      <c r="K48790">
        <v>25815</v>
      </c>
      <c r="L48790" t="s">
        <v>91</v>
      </c>
    </row>
    <row r="48791" spans="1:12" x14ac:dyDescent="0.25">
      <c r="A48791" t="s">
        <v>89</v>
      </c>
      <c r="B48791">
        <v>17</v>
      </c>
      <c r="C48791">
        <v>17614</v>
      </c>
      <c r="D48791" t="s">
        <v>14</v>
      </c>
      <c r="E48791" t="s">
        <v>28</v>
      </c>
      <c r="F48791" t="s">
        <v>43</v>
      </c>
      <c r="G48791" t="s">
        <v>181</v>
      </c>
      <c r="H48791" t="s">
        <v>87</v>
      </c>
      <c r="I48791" t="s">
        <v>87</v>
      </c>
      <c r="J48791">
        <v>2018</v>
      </c>
      <c r="K48791">
        <v>50775</v>
      </c>
      <c r="L48791" t="s">
        <v>91</v>
      </c>
    </row>
    <row r="48792" spans="1:12" x14ac:dyDescent="0.25">
      <c r="A48792" t="s">
        <v>89</v>
      </c>
      <c r="B48792">
        <v>17</v>
      </c>
      <c r="C48792">
        <v>17614</v>
      </c>
      <c r="D48792" t="s">
        <v>14</v>
      </c>
      <c r="E48792" t="s">
        <v>28</v>
      </c>
      <c r="F48792" t="s">
        <v>43</v>
      </c>
      <c r="G48792" t="s">
        <v>181</v>
      </c>
      <c r="H48792" t="s">
        <v>92</v>
      </c>
      <c r="I48792" t="s">
        <v>93</v>
      </c>
      <c r="J48792">
        <v>2019</v>
      </c>
      <c r="K48792">
        <v>25319</v>
      </c>
      <c r="L48792" t="s">
        <v>91</v>
      </c>
    </row>
    <row r="48793" spans="1:12" x14ac:dyDescent="0.25">
      <c r="A48793" t="s">
        <v>89</v>
      </c>
      <c r="B48793">
        <v>17</v>
      </c>
      <c r="C48793">
        <v>17614</v>
      </c>
      <c r="D48793" t="s">
        <v>14</v>
      </c>
      <c r="E48793" t="s">
        <v>28</v>
      </c>
      <c r="F48793" t="s">
        <v>43</v>
      </c>
      <c r="G48793" t="s">
        <v>181</v>
      </c>
      <c r="H48793" t="s">
        <v>92</v>
      </c>
      <c r="I48793" t="s">
        <v>94</v>
      </c>
      <c r="J48793">
        <v>2019</v>
      </c>
      <c r="K48793">
        <v>26052</v>
      </c>
      <c r="L48793" t="s">
        <v>91</v>
      </c>
    </row>
    <row r="48794" spans="1:12" x14ac:dyDescent="0.25">
      <c r="A48794" t="s">
        <v>89</v>
      </c>
      <c r="B48794">
        <v>17</v>
      </c>
      <c r="C48794">
        <v>17614</v>
      </c>
      <c r="D48794" t="s">
        <v>14</v>
      </c>
      <c r="E48794" t="s">
        <v>28</v>
      </c>
      <c r="F48794" t="s">
        <v>43</v>
      </c>
      <c r="G48794" t="s">
        <v>181</v>
      </c>
      <c r="H48794" t="s">
        <v>87</v>
      </c>
      <c r="I48794" t="s">
        <v>87</v>
      </c>
      <c r="J48794">
        <v>2019</v>
      </c>
      <c r="K48794">
        <v>51371</v>
      </c>
      <c r="L48794" t="s">
        <v>91</v>
      </c>
    </row>
    <row r="48795" spans="1:12" x14ac:dyDescent="0.25">
      <c r="A48795" t="s">
        <v>89</v>
      </c>
      <c r="B48795">
        <v>17</v>
      </c>
      <c r="C48795">
        <v>17616</v>
      </c>
      <c r="D48795" t="s">
        <v>14</v>
      </c>
      <c r="E48795" t="s">
        <v>23</v>
      </c>
      <c r="F48795" t="s">
        <v>44</v>
      </c>
      <c r="G48795" t="s">
        <v>181</v>
      </c>
      <c r="H48795" t="s">
        <v>92</v>
      </c>
      <c r="I48795" t="s">
        <v>93</v>
      </c>
      <c r="J48795">
        <v>2005</v>
      </c>
      <c r="K48795">
        <v>7017</v>
      </c>
      <c r="L48795" t="s">
        <v>91</v>
      </c>
    </row>
    <row r="48796" spans="1:12" x14ac:dyDescent="0.25">
      <c r="A48796" t="s">
        <v>89</v>
      </c>
      <c r="B48796">
        <v>17</v>
      </c>
      <c r="C48796">
        <v>17616</v>
      </c>
      <c r="D48796" t="s">
        <v>14</v>
      </c>
      <c r="E48796" t="s">
        <v>23</v>
      </c>
      <c r="F48796" t="s">
        <v>44</v>
      </c>
      <c r="G48796" t="s">
        <v>181</v>
      </c>
      <c r="H48796" t="s">
        <v>92</v>
      </c>
      <c r="I48796" t="s">
        <v>94</v>
      </c>
      <c r="J48796">
        <v>2005</v>
      </c>
      <c r="K48796">
        <v>6449</v>
      </c>
      <c r="L48796" t="s">
        <v>91</v>
      </c>
    </row>
    <row r="48797" spans="1:12" x14ac:dyDescent="0.25">
      <c r="A48797" t="s">
        <v>89</v>
      </c>
      <c r="B48797">
        <v>17</v>
      </c>
      <c r="C48797">
        <v>17616</v>
      </c>
      <c r="D48797" t="s">
        <v>14</v>
      </c>
      <c r="E48797" t="s">
        <v>23</v>
      </c>
      <c r="F48797" t="s">
        <v>44</v>
      </c>
      <c r="G48797" t="s">
        <v>181</v>
      </c>
      <c r="H48797" t="s">
        <v>87</v>
      </c>
      <c r="I48797" t="s">
        <v>87</v>
      </c>
      <c r="J48797">
        <v>2005</v>
      </c>
      <c r="K48797">
        <v>13466</v>
      </c>
      <c r="L48797" t="s">
        <v>91</v>
      </c>
    </row>
    <row r="48798" spans="1:12" x14ac:dyDescent="0.25">
      <c r="A48798" t="s">
        <v>89</v>
      </c>
      <c r="B48798">
        <v>17</v>
      </c>
      <c r="C48798">
        <v>17616</v>
      </c>
      <c r="D48798" t="s">
        <v>14</v>
      </c>
      <c r="E48798" t="s">
        <v>23</v>
      </c>
      <c r="F48798" t="s">
        <v>44</v>
      </c>
      <c r="G48798" t="s">
        <v>181</v>
      </c>
      <c r="H48798" t="s">
        <v>92</v>
      </c>
      <c r="I48798" t="s">
        <v>93</v>
      </c>
      <c r="J48798">
        <v>2006</v>
      </c>
      <c r="K48798">
        <v>6866</v>
      </c>
      <c r="L48798" t="s">
        <v>91</v>
      </c>
    </row>
    <row r="48799" spans="1:12" x14ac:dyDescent="0.25">
      <c r="A48799" t="s">
        <v>89</v>
      </c>
      <c r="B48799">
        <v>17</v>
      </c>
      <c r="C48799">
        <v>17616</v>
      </c>
      <c r="D48799" t="s">
        <v>14</v>
      </c>
      <c r="E48799" t="s">
        <v>23</v>
      </c>
      <c r="F48799" t="s">
        <v>44</v>
      </c>
      <c r="G48799" t="s">
        <v>181</v>
      </c>
      <c r="H48799" t="s">
        <v>92</v>
      </c>
      <c r="I48799" t="s">
        <v>94</v>
      </c>
      <c r="J48799">
        <v>2006</v>
      </c>
      <c r="K48799">
        <v>6327</v>
      </c>
      <c r="L48799" t="s">
        <v>91</v>
      </c>
    </row>
    <row r="48800" spans="1:12" x14ac:dyDescent="0.25">
      <c r="A48800" t="s">
        <v>89</v>
      </c>
      <c r="B48800">
        <v>17</v>
      </c>
      <c r="C48800">
        <v>17616</v>
      </c>
      <c r="D48800" t="s">
        <v>14</v>
      </c>
      <c r="E48800" t="s">
        <v>23</v>
      </c>
      <c r="F48800" t="s">
        <v>44</v>
      </c>
      <c r="G48800" t="s">
        <v>181</v>
      </c>
      <c r="H48800" t="s">
        <v>87</v>
      </c>
      <c r="I48800" t="s">
        <v>87</v>
      </c>
      <c r="J48800">
        <v>2006</v>
      </c>
      <c r="K48800">
        <v>13193</v>
      </c>
      <c r="L48800" t="s">
        <v>91</v>
      </c>
    </row>
    <row r="48801" spans="1:12" x14ac:dyDescent="0.25">
      <c r="A48801" t="s">
        <v>89</v>
      </c>
      <c r="B48801">
        <v>17</v>
      </c>
      <c r="C48801">
        <v>17616</v>
      </c>
      <c r="D48801" t="s">
        <v>14</v>
      </c>
      <c r="E48801" t="s">
        <v>23</v>
      </c>
      <c r="F48801" t="s">
        <v>44</v>
      </c>
      <c r="G48801" t="s">
        <v>181</v>
      </c>
      <c r="H48801" t="s">
        <v>92</v>
      </c>
      <c r="I48801" t="s">
        <v>93</v>
      </c>
      <c r="J48801">
        <v>2007</v>
      </c>
      <c r="K48801">
        <v>6709</v>
      </c>
      <c r="L48801" t="s">
        <v>91</v>
      </c>
    </row>
    <row r="48802" spans="1:12" x14ac:dyDescent="0.25">
      <c r="A48802" t="s">
        <v>89</v>
      </c>
      <c r="B48802">
        <v>17</v>
      </c>
      <c r="C48802">
        <v>17616</v>
      </c>
      <c r="D48802" t="s">
        <v>14</v>
      </c>
      <c r="E48802" t="s">
        <v>23</v>
      </c>
      <c r="F48802" t="s">
        <v>44</v>
      </c>
      <c r="G48802" t="s">
        <v>181</v>
      </c>
      <c r="H48802" t="s">
        <v>92</v>
      </c>
      <c r="I48802" t="s">
        <v>94</v>
      </c>
      <c r="J48802">
        <v>2007</v>
      </c>
      <c r="K48802">
        <v>6203</v>
      </c>
      <c r="L48802" t="s">
        <v>91</v>
      </c>
    </row>
    <row r="48803" spans="1:12" x14ac:dyDescent="0.25">
      <c r="A48803" t="s">
        <v>89</v>
      </c>
      <c r="B48803">
        <v>17</v>
      </c>
      <c r="C48803">
        <v>17616</v>
      </c>
      <c r="D48803" t="s">
        <v>14</v>
      </c>
      <c r="E48803" t="s">
        <v>23</v>
      </c>
      <c r="F48803" t="s">
        <v>44</v>
      </c>
      <c r="G48803" t="s">
        <v>181</v>
      </c>
      <c r="H48803" t="s">
        <v>87</v>
      </c>
      <c r="I48803" t="s">
        <v>87</v>
      </c>
      <c r="J48803">
        <v>2007</v>
      </c>
      <c r="K48803">
        <v>12912</v>
      </c>
      <c r="L48803" t="s">
        <v>91</v>
      </c>
    </row>
    <row r="48804" spans="1:12" x14ac:dyDescent="0.25">
      <c r="A48804" t="s">
        <v>89</v>
      </c>
      <c r="B48804">
        <v>17</v>
      </c>
      <c r="C48804">
        <v>17616</v>
      </c>
      <c r="D48804" t="s">
        <v>14</v>
      </c>
      <c r="E48804" t="s">
        <v>23</v>
      </c>
      <c r="F48804" t="s">
        <v>44</v>
      </c>
      <c r="G48804" t="s">
        <v>181</v>
      </c>
      <c r="H48804" t="s">
        <v>92</v>
      </c>
      <c r="I48804" t="s">
        <v>93</v>
      </c>
      <c r="J48804">
        <v>2008</v>
      </c>
      <c r="K48804">
        <v>6587</v>
      </c>
      <c r="L48804" t="s">
        <v>91</v>
      </c>
    </row>
    <row r="48805" spans="1:12" x14ac:dyDescent="0.25">
      <c r="A48805" t="s">
        <v>89</v>
      </c>
      <c r="B48805">
        <v>17</v>
      </c>
      <c r="C48805">
        <v>17616</v>
      </c>
      <c r="D48805" t="s">
        <v>14</v>
      </c>
      <c r="E48805" t="s">
        <v>23</v>
      </c>
      <c r="F48805" t="s">
        <v>44</v>
      </c>
      <c r="G48805" t="s">
        <v>181</v>
      </c>
      <c r="H48805" t="s">
        <v>92</v>
      </c>
      <c r="I48805" t="s">
        <v>94</v>
      </c>
      <c r="J48805">
        <v>2008</v>
      </c>
      <c r="K48805">
        <v>6075</v>
      </c>
      <c r="L48805" t="s">
        <v>91</v>
      </c>
    </row>
    <row r="48806" spans="1:12" x14ac:dyDescent="0.25">
      <c r="A48806" t="s">
        <v>89</v>
      </c>
      <c r="B48806">
        <v>17</v>
      </c>
      <c r="C48806">
        <v>17616</v>
      </c>
      <c r="D48806" t="s">
        <v>14</v>
      </c>
      <c r="E48806" t="s">
        <v>23</v>
      </c>
      <c r="F48806" t="s">
        <v>44</v>
      </c>
      <c r="G48806" t="s">
        <v>181</v>
      </c>
      <c r="H48806" t="s">
        <v>87</v>
      </c>
      <c r="I48806" t="s">
        <v>87</v>
      </c>
      <c r="J48806">
        <v>2008</v>
      </c>
      <c r="K48806">
        <v>12662</v>
      </c>
      <c r="L48806" t="s">
        <v>91</v>
      </c>
    </row>
    <row r="48807" spans="1:12" x14ac:dyDescent="0.25">
      <c r="A48807" t="s">
        <v>89</v>
      </c>
      <c r="B48807">
        <v>17</v>
      </c>
      <c r="C48807">
        <v>17616</v>
      </c>
      <c r="D48807" t="s">
        <v>14</v>
      </c>
      <c r="E48807" t="s">
        <v>23</v>
      </c>
      <c r="F48807" t="s">
        <v>44</v>
      </c>
      <c r="G48807" t="s">
        <v>181</v>
      </c>
      <c r="H48807" t="s">
        <v>92</v>
      </c>
      <c r="I48807" t="s">
        <v>93</v>
      </c>
      <c r="J48807">
        <v>2009</v>
      </c>
      <c r="K48807">
        <v>6467</v>
      </c>
      <c r="L48807" t="s">
        <v>91</v>
      </c>
    </row>
    <row r="48808" spans="1:12" x14ac:dyDescent="0.25">
      <c r="A48808" t="s">
        <v>89</v>
      </c>
      <c r="B48808">
        <v>17</v>
      </c>
      <c r="C48808">
        <v>17616</v>
      </c>
      <c r="D48808" t="s">
        <v>14</v>
      </c>
      <c r="E48808" t="s">
        <v>23</v>
      </c>
      <c r="F48808" t="s">
        <v>44</v>
      </c>
      <c r="G48808" t="s">
        <v>181</v>
      </c>
      <c r="H48808" t="s">
        <v>92</v>
      </c>
      <c r="I48808" t="s">
        <v>94</v>
      </c>
      <c r="J48808">
        <v>2009</v>
      </c>
      <c r="K48808">
        <v>5955</v>
      </c>
      <c r="L48808" t="s">
        <v>91</v>
      </c>
    </row>
    <row r="48809" spans="1:12" x14ac:dyDescent="0.25">
      <c r="A48809" t="s">
        <v>89</v>
      </c>
      <c r="B48809">
        <v>17</v>
      </c>
      <c r="C48809">
        <v>17616</v>
      </c>
      <c r="D48809" t="s">
        <v>14</v>
      </c>
      <c r="E48809" t="s">
        <v>23</v>
      </c>
      <c r="F48809" t="s">
        <v>44</v>
      </c>
      <c r="G48809" t="s">
        <v>181</v>
      </c>
      <c r="H48809" t="s">
        <v>87</v>
      </c>
      <c r="I48809" t="s">
        <v>87</v>
      </c>
      <c r="J48809">
        <v>2009</v>
      </c>
      <c r="K48809">
        <v>12422</v>
      </c>
      <c r="L48809" t="s">
        <v>91</v>
      </c>
    </row>
    <row r="48810" spans="1:12" x14ac:dyDescent="0.25">
      <c r="A48810" t="s">
        <v>89</v>
      </c>
      <c r="B48810">
        <v>17</v>
      </c>
      <c r="C48810">
        <v>17616</v>
      </c>
      <c r="D48810" t="s">
        <v>14</v>
      </c>
      <c r="E48810" t="s">
        <v>23</v>
      </c>
      <c r="F48810" t="s">
        <v>44</v>
      </c>
      <c r="G48810" t="s">
        <v>181</v>
      </c>
      <c r="H48810" t="s">
        <v>92</v>
      </c>
      <c r="I48810" t="s">
        <v>93</v>
      </c>
      <c r="J48810">
        <v>2010</v>
      </c>
      <c r="K48810">
        <v>6346</v>
      </c>
      <c r="L48810" t="s">
        <v>91</v>
      </c>
    </row>
    <row r="48811" spans="1:12" x14ac:dyDescent="0.25">
      <c r="A48811" t="s">
        <v>89</v>
      </c>
      <c r="B48811">
        <v>17</v>
      </c>
      <c r="C48811">
        <v>17616</v>
      </c>
      <c r="D48811" t="s">
        <v>14</v>
      </c>
      <c r="E48811" t="s">
        <v>23</v>
      </c>
      <c r="F48811" t="s">
        <v>44</v>
      </c>
      <c r="G48811" t="s">
        <v>181</v>
      </c>
      <c r="H48811" t="s">
        <v>92</v>
      </c>
      <c r="I48811" t="s">
        <v>94</v>
      </c>
      <c r="J48811">
        <v>2010</v>
      </c>
      <c r="K48811">
        <v>5842</v>
      </c>
      <c r="L48811" t="s">
        <v>91</v>
      </c>
    </row>
    <row r="48812" spans="1:12" x14ac:dyDescent="0.25">
      <c r="A48812" t="s">
        <v>89</v>
      </c>
      <c r="B48812">
        <v>17</v>
      </c>
      <c r="C48812">
        <v>17616</v>
      </c>
      <c r="D48812" t="s">
        <v>14</v>
      </c>
      <c r="E48812" t="s">
        <v>23</v>
      </c>
      <c r="F48812" t="s">
        <v>44</v>
      </c>
      <c r="G48812" t="s">
        <v>181</v>
      </c>
      <c r="H48812" t="s">
        <v>87</v>
      </c>
      <c r="I48812" t="s">
        <v>87</v>
      </c>
      <c r="J48812">
        <v>2010</v>
      </c>
      <c r="K48812">
        <v>12188</v>
      </c>
      <c r="L48812" t="s">
        <v>91</v>
      </c>
    </row>
    <row r="48813" spans="1:12" x14ac:dyDescent="0.25">
      <c r="A48813" t="s">
        <v>89</v>
      </c>
      <c r="B48813">
        <v>17</v>
      </c>
      <c r="C48813">
        <v>17616</v>
      </c>
      <c r="D48813" t="s">
        <v>14</v>
      </c>
      <c r="E48813" t="s">
        <v>23</v>
      </c>
      <c r="F48813" t="s">
        <v>44</v>
      </c>
      <c r="G48813" t="s">
        <v>181</v>
      </c>
      <c r="H48813" t="s">
        <v>92</v>
      </c>
      <c r="I48813" t="s">
        <v>93</v>
      </c>
      <c r="J48813">
        <v>2011</v>
      </c>
      <c r="K48813">
        <v>6270</v>
      </c>
      <c r="L48813" t="s">
        <v>91</v>
      </c>
    </row>
    <row r="48814" spans="1:12" x14ac:dyDescent="0.25">
      <c r="A48814" t="s">
        <v>89</v>
      </c>
      <c r="B48814">
        <v>17</v>
      </c>
      <c r="C48814">
        <v>17616</v>
      </c>
      <c r="D48814" t="s">
        <v>14</v>
      </c>
      <c r="E48814" t="s">
        <v>23</v>
      </c>
      <c r="F48814" t="s">
        <v>44</v>
      </c>
      <c r="G48814" t="s">
        <v>181</v>
      </c>
      <c r="H48814" t="s">
        <v>92</v>
      </c>
      <c r="I48814" t="s">
        <v>94</v>
      </c>
      <c r="J48814">
        <v>2011</v>
      </c>
      <c r="K48814">
        <v>5722</v>
      </c>
      <c r="L48814" t="s">
        <v>91</v>
      </c>
    </row>
    <row r="48815" spans="1:12" x14ac:dyDescent="0.25">
      <c r="A48815" t="s">
        <v>89</v>
      </c>
      <c r="B48815">
        <v>17</v>
      </c>
      <c r="C48815">
        <v>17616</v>
      </c>
      <c r="D48815" t="s">
        <v>14</v>
      </c>
      <c r="E48815" t="s">
        <v>23</v>
      </c>
      <c r="F48815" t="s">
        <v>44</v>
      </c>
      <c r="G48815" t="s">
        <v>181</v>
      </c>
      <c r="H48815" t="s">
        <v>87</v>
      </c>
      <c r="I48815" t="s">
        <v>87</v>
      </c>
      <c r="J48815">
        <v>2011</v>
      </c>
      <c r="K48815">
        <v>11992</v>
      </c>
      <c r="L48815" t="s">
        <v>91</v>
      </c>
    </row>
    <row r="48816" spans="1:12" x14ac:dyDescent="0.25">
      <c r="A48816" t="s">
        <v>89</v>
      </c>
      <c r="B48816">
        <v>17</v>
      </c>
      <c r="C48816">
        <v>17616</v>
      </c>
      <c r="D48816" t="s">
        <v>14</v>
      </c>
      <c r="E48816" t="s">
        <v>23</v>
      </c>
      <c r="F48816" t="s">
        <v>44</v>
      </c>
      <c r="G48816" t="s">
        <v>181</v>
      </c>
      <c r="H48816" t="s">
        <v>92</v>
      </c>
      <c r="I48816" t="s">
        <v>93</v>
      </c>
      <c r="J48816">
        <v>2012</v>
      </c>
      <c r="K48816">
        <v>6176</v>
      </c>
      <c r="L48816" t="s">
        <v>91</v>
      </c>
    </row>
    <row r="48817" spans="1:12" x14ac:dyDescent="0.25">
      <c r="A48817" t="s">
        <v>89</v>
      </c>
      <c r="B48817">
        <v>17</v>
      </c>
      <c r="C48817">
        <v>17616</v>
      </c>
      <c r="D48817" t="s">
        <v>14</v>
      </c>
      <c r="E48817" t="s">
        <v>23</v>
      </c>
      <c r="F48817" t="s">
        <v>44</v>
      </c>
      <c r="G48817" t="s">
        <v>181</v>
      </c>
      <c r="H48817" t="s">
        <v>92</v>
      </c>
      <c r="I48817" t="s">
        <v>94</v>
      </c>
      <c r="J48817">
        <v>2012</v>
      </c>
      <c r="K48817">
        <v>5643</v>
      </c>
      <c r="L48817" t="s">
        <v>91</v>
      </c>
    </row>
    <row r="48818" spans="1:12" x14ac:dyDescent="0.25">
      <c r="A48818" t="s">
        <v>89</v>
      </c>
      <c r="B48818">
        <v>17</v>
      </c>
      <c r="C48818">
        <v>17616</v>
      </c>
      <c r="D48818" t="s">
        <v>14</v>
      </c>
      <c r="E48818" t="s">
        <v>23</v>
      </c>
      <c r="F48818" t="s">
        <v>44</v>
      </c>
      <c r="G48818" t="s">
        <v>181</v>
      </c>
      <c r="H48818" t="s">
        <v>87</v>
      </c>
      <c r="I48818" t="s">
        <v>87</v>
      </c>
      <c r="J48818">
        <v>2012</v>
      </c>
      <c r="K48818">
        <v>11819</v>
      </c>
      <c r="L48818" t="s">
        <v>91</v>
      </c>
    </row>
    <row r="48819" spans="1:12" x14ac:dyDescent="0.25">
      <c r="A48819" t="s">
        <v>89</v>
      </c>
      <c r="B48819">
        <v>17</v>
      </c>
      <c r="C48819">
        <v>17616</v>
      </c>
      <c r="D48819" t="s">
        <v>14</v>
      </c>
      <c r="E48819" t="s">
        <v>23</v>
      </c>
      <c r="F48819" t="s">
        <v>44</v>
      </c>
      <c r="G48819" t="s">
        <v>181</v>
      </c>
      <c r="H48819" t="s">
        <v>92</v>
      </c>
      <c r="I48819" t="s">
        <v>93</v>
      </c>
      <c r="J48819">
        <v>2013</v>
      </c>
      <c r="K48819">
        <v>6095</v>
      </c>
      <c r="L48819" t="s">
        <v>91</v>
      </c>
    </row>
    <row r="48820" spans="1:12" x14ac:dyDescent="0.25">
      <c r="A48820" t="s">
        <v>89</v>
      </c>
      <c r="B48820">
        <v>17</v>
      </c>
      <c r="C48820">
        <v>17616</v>
      </c>
      <c r="D48820" t="s">
        <v>14</v>
      </c>
      <c r="E48820" t="s">
        <v>23</v>
      </c>
      <c r="F48820" t="s">
        <v>44</v>
      </c>
      <c r="G48820" t="s">
        <v>181</v>
      </c>
      <c r="H48820" t="s">
        <v>92</v>
      </c>
      <c r="I48820" t="s">
        <v>94</v>
      </c>
      <c r="J48820">
        <v>2013</v>
      </c>
      <c r="K48820">
        <v>5527</v>
      </c>
      <c r="L48820" t="s">
        <v>91</v>
      </c>
    </row>
    <row r="48821" spans="1:12" x14ac:dyDescent="0.25">
      <c r="A48821" t="s">
        <v>89</v>
      </c>
      <c r="B48821">
        <v>17</v>
      </c>
      <c r="C48821">
        <v>17616</v>
      </c>
      <c r="D48821" t="s">
        <v>14</v>
      </c>
      <c r="E48821" t="s">
        <v>23</v>
      </c>
      <c r="F48821" t="s">
        <v>44</v>
      </c>
      <c r="G48821" t="s">
        <v>181</v>
      </c>
      <c r="H48821" t="s">
        <v>87</v>
      </c>
      <c r="I48821" t="s">
        <v>87</v>
      </c>
      <c r="J48821">
        <v>2013</v>
      </c>
      <c r="K48821">
        <v>11622</v>
      </c>
      <c r="L48821" t="s">
        <v>91</v>
      </c>
    </row>
    <row r="48822" spans="1:12" x14ac:dyDescent="0.25">
      <c r="A48822" t="s">
        <v>89</v>
      </c>
      <c r="B48822">
        <v>17</v>
      </c>
      <c r="C48822">
        <v>17616</v>
      </c>
      <c r="D48822" t="s">
        <v>14</v>
      </c>
      <c r="E48822" t="s">
        <v>23</v>
      </c>
      <c r="F48822" t="s">
        <v>44</v>
      </c>
      <c r="G48822" t="s">
        <v>181</v>
      </c>
      <c r="H48822" t="s">
        <v>92</v>
      </c>
      <c r="I48822" t="s">
        <v>93</v>
      </c>
      <c r="J48822">
        <v>2014</v>
      </c>
      <c r="K48822">
        <v>5970</v>
      </c>
      <c r="L48822" t="s">
        <v>91</v>
      </c>
    </row>
    <row r="48823" spans="1:12" x14ac:dyDescent="0.25">
      <c r="A48823" t="s">
        <v>89</v>
      </c>
      <c r="B48823">
        <v>17</v>
      </c>
      <c r="C48823">
        <v>17616</v>
      </c>
      <c r="D48823" t="s">
        <v>14</v>
      </c>
      <c r="E48823" t="s">
        <v>23</v>
      </c>
      <c r="F48823" t="s">
        <v>44</v>
      </c>
      <c r="G48823" t="s">
        <v>181</v>
      </c>
      <c r="H48823" t="s">
        <v>92</v>
      </c>
      <c r="I48823" t="s">
        <v>94</v>
      </c>
      <c r="J48823">
        <v>2014</v>
      </c>
      <c r="K48823">
        <v>5410</v>
      </c>
      <c r="L48823" t="s">
        <v>91</v>
      </c>
    </row>
    <row r="48824" spans="1:12" x14ac:dyDescent="0.25">
      <c r="A48824" t="s">
        <v>89</v>
      </c>
      <c r="B48824">
        <v>17</v>
      </c>
      <c r="C48824">
        <v>17616</v>
      </c>
      <c r="D48824" t="s">
        <v>14</v>
      </c>
      <c r="E48824" t="s">
        <v>23</v>
      </c>
      <c r="F48824" t="s">
        <v>44</v>
      </c>
      <c r="G48824" t="s">
        <v>181</v>
      </c>
      <c r="H48824" t="s">
        <v>87</v>
      </c>
      <c r="I48824" t="s">
        <v>87</v>
      </c>
      <c r="J48824">
        <v>2014</v>
      </c>
      <c r="K48824">
        <v>11380</v>
      </c>
      <c r="L48824" t="s">
        <v>91</v>
      </c>
    </row>
    <row r="48825" spans="1:12" x14ac:dyDescent="0.25">
      <c r="A48825" t="s">
        <v>89</v>
      </c>
      <c r="B48825">
        <v>17</v>
      </c>
      <c r="C48825">
        <v>17616</v>
      </c>
      <c r="D48825" t="s">
        <v>14</v>
      </c>
      <c r="E48825" t="s">
        <v>23</v>
      </c>
      <c r="F48825" t="s">
        <v>44</v>
      </c>
      <c r="G48825" t="s">
        <v>181</v>
      </c>
      <c r="H48825" t="s">
        <v>92</v>
      </c>
      <c r="I48825" t="s">
        <v>93</v>
      </c>
      <c r="J48825">
        <v>2015</v>
      </c>
      <c r="K48825">
        <v>5888</v>
      </c>
      <c r="L48825" t="s">
        <v>91</v>
      </c>
    </row>
    <row r="48826" spans="1:12" x14ac:dyDescent="0.25">
      <c r="A48826" t="s">
        <v>89</v>
      </c>
      <c r="B48826">
        <v>17</v>
      </c>
      <c r="C48826">
        <v>17616</v>
      </c>
      <c r="D48826" t="s">
        <v>14</v>
      </c>
      <c r="E48826" t="s">
        <v>23</v>
      </c>
      <c r="F48826" t="s">
        <v>44</v>
      </c>
      <c r="G48826" t="s">
        <v>181</v>
      </c>
      <c r="H48826" t="s">
        <v>92</v>
      </c>
      <c r="I48826" t="s">
        <v>94</v>
      </c>
      <c r="J48826">
        <v>2015</v>
      </c>
      <c r="K48826">
        <v>5325</v>
      </c>
      <c r="L48826" t="s">
        <v>91</v>
      </c>
    </row>
    <row r="48827" spans="1:12" x14ac:dyDescent="0.25">
      <c r="A48827" t="s">
        <v>89</v>
      </c>
      <c r="B48827">
        <v>17</v>
      </c>
      <c r="C48827">
        <v>17616</v>
      </c>
      <c r="D48827" t="s">
        <v>14</v>
      </c>
      <c r="E48827" t="s">
        <v>23</v>
      </c>
      <c r="F48827" t="s">
        <v>44</v>
      </c>
      <c r="G48827" t="s">
        <v>181</v>
      </c>
      <c r="H48827" t="s">
        <v>87</v>
      </c>
      <c r="I48827" t="s">
        <v>87</v>
      </c>
      <c r="J48827">
        <v>2015</v>
      </c>
      <c r="K48827">
        <v>11213</v>
      </c>
      <c r="L48827" t="s">
        <v>91</v>
      </c>
    </row>
    <row r="48828" spans="1:12" x14ac:dyDescent="0.25">
      <c r="A48828" t="s">
        <v>89</v>
      </c>
      <c r="B48828">
        <v>17</v>
      </c>
      <c r="C48828">
        <v>17616</v>
      </c>
      <c r="D48828" t="s">
        <v>14</v>
      </c>
      <c r="E48828" t="s">
        <v>23</v>
      </c>
      <c r="F48828" t="s">
        <v>44</v>
      </c>
      <c r="G48828" t="s">
        <v>181</v>
      </c>
      <c r="H48828" t="s">
        <v>92</v>
      </c>
      <c r="I48828" t="s">
        <v>93</v>
      </c>
      <c r="J48828">
        <v>2016</v>
      </c>
      <c r="K48828">
        <v>5814</v>
      </c>
      <c r="L48828" t="s">
        <v>91</v>
      </c>
    </row>
    <row r="48829" spans="1:12" x14ac:dyDescent="0.25">
      <c r="A48829" t="s">
        <v>89</v>
      </c>
      <c r="B48829">
        <v>17</v>
      </c>
      <c r="C48829">
        <v>17616</v>
      </c>
      <c r="D48829" t="s">
        <v>14</v>
      </c>
      <c r="E48829" t="s">
        <v>23</v>
      </c>
      <c r="F48829" t="s">
        <v>44</v>
      </c>
      <c r="G48829" t="s">
        <v>181</v>
      </c>
      <c r="H48829" t="s">
        <v>92</v>
      </c>
      <c r="I48829" t="s">
        <v>94</v>
      </c>
      <c r="J48829">
        <v>2016</v>
      </c>
      <c r="K48829">
        <v>5278</v>
      </c>
      <c r="L48829" t="s">
        <v>91</v>
      </c>
    </row>
    <row r="48830" spans="1:12" x14ac:dyDescent="0.25">
      <c r="A48830" t="s">
        <v>89</v>
      </c>
      <c r="B48830">
        <v>17</v>
      </c>
      <c r="C48830">
        <v>17616</v>
      </c>
      <c r="D48830" t="s">
        <v>14</v>
      </c>
      <c r="E48830" t="s">
        <v>23</v>
      </c>
      <c r="F48830" t="s">
        <v>44</v>
      </c>
      <c r="G48830" t="s">
        <v>181</v>
      </c>
      <c r="H48830" t="s">
        <v>87</v>
      </c>
      <c r="I48830" t="s">
        <v>87</v>
      </c>
      <c r="J48830">
        <v>2016</v>
      </c>
      <c r="K48830">
        <v>11092</v>
      </c>
      <c r="L48830" t="s">
        <v>91</v>
      </c>
    </row>
    <row r="48831" spans="1:12" x14ac:dyDescent="0.25">
      <c r="A48831" t="s">
        <v>89</v>
      </c>
      <c r="B48831">
        <v>17</v>
      </c>
      <c r="C48831">
        <v>17616</v>
      </c>
      <c r="D48831" t="s">
        <v>14</v>
      </c>
      <c r="E48831" t="s">
        <v>23</v>
      </c>
      <c r="F48831" t="s">
        <v>44</v>
      </c>
      <c r="G48831" t="s">
        <v>181</v>
      </c>
      <c r="H48831" t="s">
        <v>92</v>
      </c>
      <c r="I48831" t="s">
        <v>93</v>
      </c>
      <c r="J48831">
        <v>2017</v>
      </c>
      <c r="K48831">
        <v>5726</v>
      </c>
      <c r="L48831" t="s">
        <v>91</v>
      </c>
    </row>
    <row r="48832" spans="1:12" x14ac:dyDescent="0.25">
      <c r="A48832" t="s">
        <v>89</v>
      </c>
      <c r="B48832">
        <v>17</v>
      </c>
      <c r="C48832">
        <v>17616</v>
      </c>
      <c r="D48832" t="s">
        <v>14</v>
      </c>
      <c r="E48832" t="s">
        <v>23</v>
      </c>
      <c r="F48832" t="s">
        <v>44</v>
      </c>
      <c r="G48832" t="s">
        <v>181</v>
      </c>
      <c r="H48832" t="s">
        <v>92</v>
      </c>
      <c r="I48832" t="s">
        <v>94</v>
      </c>
      <c r="J48832">
        <v>2017</v>
      </c>
      <c r="K48832">
        <v>5217</v>
      </c>
      <c r="L48832" t="s">
        <v>91</v>
      </c>
    </row>
    <row r="48833" spans="1:12" x14ac:dyDescent="0.25">
      <c r="A48833" t="s">
        <v>89</v>
      </c>
      <c r="B48833">
        <v>17</v>
      </c>
      <c r="C48833">
        <v>17616</v>
      </c>
      <c r="D48833" t="s">
        <v>14</v>
      </c>
      <c r="E48833" t="s">
        <v>23</v>
      </c>
      <c r="F48833" t="s">
        <v>44</v>
      </c>
      <c r="G48833" t="s">
        <v>181</v>
      </c>
      <c r="H48833" t="s">
        <v>87</v>
      </c>
      <c r="I48833" t="s">
        <v>87</v>
      </c>
      <c r="J48833">
        <v>2017</v>
      </c>
      <c r="K48833">
        <v>10943</v>
      </c>
      <c r="L48833" t="s">
        <v>91</v>
      </c>
    </row>
    <row r="48834" spans="1:12" x14ac:dyDescent="0.25">
      <c r="A48834" t="s">
        <v>89</v>
      </c>
      <c r="B48834">
        <v>17</v>
      </c>
      <c r="C48834">
        <v>17616</v>
      </c>
      <c r="D48834" t="s">
        <v>14</v>
      </c>
      <c r="E48834" t="s">
        <v>23</v>
      </c>
      <c r="F48834" t="s">
        <v>44</v>
      </c>
      <c r="G48834" t="s">
        <v>181</v>
      </c>
      <c r="H48834" t="s">
        <v>92</v>
      </c>
      <c r="I48834" t="s">
        <v>93</v>
      </c>
      <c r="J48834">
        <v>2018</v>
      </c>
      <c r="K48834">
        <v>5663</v>
      </c>
      <c r="L48834" t="s">
        <v>91</v>
      </c>
    </row>
    <row r="48835" spans="1:12" x14ac:dyDescent="0.25">
      <c r="A48835" t="s">
        <v>89</v>
      </c>
      <c r="B48835">
        <v>17</v>
      </c>
      <c r="C48835">
        <v>17616</v>
      </c>
      <c r="D48835" t="s">
        <v>14</v>
      </c>
      <c r="E48835" t="s">
        <v>23</v>
      </c>
      <c r="F48835" t="s">
        <v>44</v>
      </c>
      <c r="G48835" t="s">
        <v>181</v>
      </c>
      <c r="H48835" t="s">
        <v>92</v>
      </c>
      <c r="I48835" t="s">
        <v>94</v>
      </c>
      <c r="J48835">
        <v>2018</v>
      </c>
      <c r="K48835">
        <v>5152</v>
      </c>
      <c r="L48835" t="s">
        <v>91</v>
      </c>
    </row>
    <row r="48836" spans="1:12" x14ac:dyDescent="0.25">
      <c r="A48836" t="s">
        <v>89</v>
      </c>
      <c r="B48836">
        <v>17</v>
      </c>
      <c r="C48836">
        <v>17616</v>
      </c>
      <c r="D48836" t="s">
        <v>14</v>
      </c>
      <c r="E48836" t="s">
        <v>23</v>
      </c>
      <c r="F48836" t="s">
        <v>44</v>
      </c>
      <c r="G48836" t="s">
        <v>181</v>
      </c>
      <c r="H48836" t="s">
        <v>87</v>
      </c>
      <c r="I48836" t="s">
        <v>87</v>
      </c>
      <c r="J48836">
        <v>2018</v>
      </c>
      <c r="K48836">
        <v>10815</v>
      </c>
      <c r="L48836" t="s">
        <v>91</v>
      </c>
    </row>
    <row r="48837" spans="1:12" x14ac:dyDescent="0.25">
      <c r="A48837" t="s">
        <v>89</v>
      </c>
      <c r="B48837">
        <v>17</v>
      </c>
      <c r="C48837">
        <v>17616</v>
      </c>
      <c r="D48837" t="s">
        <v>14</v>
      </c>
      <c r="E48837" t="s">
        <v>23</v>
      </c>
      <c r="F48837" t="s">
        <v>44</v>
      </c>
      <c r="G48837" t="s">
        <v>181</v>
      </c>
      <c r="H48837" t="s">
        <v>92</v>
      </c>
      <c r="I48837" t="s">
        <v>93</v>
      </c>
      <c r="J48837">
        <v>2019</v>
      </c>
      <c r="K48837">
        <v>5567</v>
      </c>
      <c r="L48837" t="s">
        <v>91</v>
      </c>
    </row>
    <row r="48838" spans="1:12" x14ac:dyDescent="0.25">
      <c r="A48838" t="s">
        <v>89</v>
      </c>
      <c r="B48838">
        <v>17</v>
      </c>
      <c r="C48838">
        <v>17616</v>
      </c>
      <c r="D48838" t="s">
        <v>14</v>
      </c>
      <c r="E48838" t="s">
        <v>23</v>
      </c>
      <c r="F48838" t="s">
        <v>44</v>
      </c>
      <c r="G48838" t="s">
        <v>181</v>
      </c>
      <c r="H48838" t="s">
        <v>92</v>
      </c>
      <c r="I48838" t="s">
        <v>94</v>
      </c>
      <c r="J48838">
        <v>2019</v>
      </c>
      <c r="K48838">
        <v>5073</v>
      </c>
      <c r="L48838" t="s">
        <v>91</v>
      </c>
    </row>
    <row r="48839" spans="1:12" x14ac:dyDescent="0.25">
      <c r="A48839" t="s">
        <v>89</v>
      </c>
      <c r="B48839">
        <v>17</v>
      </c>
      <c r="C48839">
        <v>17616</v>
      </c>
      <c r="D48839" t="s">
        <v>14</v>
      </c>
      <c r="E48839" t="s">
        <v>23</v>
      </c>
      <c r="F48839" t="s">
        <v>44</v>
      </c>
      <c r="G48839" t="s">
        <v>181</v>
      </c>
      <c r="H48839" t="s">
        <v>87</v>
      </c>
      <c r="I48839" t="s">
        <v>87</v>
      </c>
      <c r="J48839">
        <v>2019</v>
      </c>
      <c r="K48839">
        <v>10640</v>
      </c>
      <c r="L48839" t="s">
        <v>91</v>
      </c>
    </row>
    <row r="48840" spans="1:12" x14ac:dyDescent="0.25">
      <c r="A48840" t="s">
        <v>89</v>
      </c>
      <c r="B48840">
        <v>17</v>
      </c>
      <c r="C48840">
        <v>17653</v>
      </c>
      <c r="D48840" t="s">
        <v>14</v>
      </c>
      <c r="E48840" t="s">
        <v>13</v>
      </c>
      <c r="F48840" t="s">
        <v>45</v>
      </c>
      <c r="G48840" t="s">
        <v>181</v>
      </c>
      <c r="H48840" t="s">
        <v>92</v>
      </c>
      <c r="I48840" t="s">
        <v>93</v>
      </c>
      <c r="J48840">
        <v>2005</v>
      </c>
      <c r="K48840">
        <v>11223</v>
      </c>
      <c r="L48840" t="s">
        <v>91</v>
      </c>
    </row>
    <row r="48841" spans="1:12" x14ac:dyDescent="0.25">
      <c r="A48841" t="s">
        <v>89</v>
      </c>
      <c r="B48841">
        <v>17</v>
      </c>
      <c r="C48841">
        <v>17653</v>
      </c>
      <c r="D48841" t="s">
        <v>14</v>
      </c>
      <c r="E48841" t="s">
        <v>13</v>
      </c>
      <c r="F48841" t="s">
        <v>45</v>
      </c>
      <c r="G48841" t="s">
        <v>181</v>
      </c>
      <c r="H48841" t="s">
        <v>92</v>
      </c>
      <c r="I48841" t="s">
        <v>94</v>
      </c>
      <c r="J48841">
        <v>2005</v>
      </c>
      <c r="K48841">
        <v>11703</v>
      </c>
      <c r="L48841" t="s">
        <v>91</v>
      </c>
    </row>
    <row r="48842" spans="1:12" x14ac:dyDescent="0.25">
      <c r="A48842" t="s">
        <v>89</v>
      </c>
      <c r="B48842">
        <v>17</v>
      </c>
      <c r="C48842">
        <v>17653</v>
      </c>
      <c r="D48842" t="s">
        <v>14</v>
      </c>
      <c r="E48842" t="s">
        <v>13</v>
      </c>
      <c r="F48842" t="s">
        <v>45</v>
      </c>
      <c r="G48842" t="s">
        <v>181</v>
      </c>
      <c r="H48842" t="s">
        <v>87</v>
      </c>
      <c r="I48842" t="s">
        <v>87</v>
      </c>
      <c r="J48842">
        <v>2005</v>
      </c>
      <c r="K48842">
        <v>22926</v>
      </c>
      <c r="L48842" t="s">
        <v>91</v>
      </c>
    </row>
    <row r="48843" spans="1:12" x14ac:dyDescent="0.25">
      <c r="A48843" t="s">
        <v>89</v>
      </c>
      <c r="B48843">
        <v>17</v>
      </c>
      <c r="C48843">
        <v>17653</v>
      </c>
      <c r="D48843" t="s">
        <v>14</v>
      </c>
      <c r="E48843" t="s">
        <v>13</v>
      </c>
      <c r="F48843" t="s">
        <v>45</v>
      </c>
      <c r="G48843" t="s">
        <v>181</v>
      </c>
      <c r="H48843" t="s">
        <v>92</v>
      </c>
      <c r="I48843" t="s">
        <v>93</v>
      </c>
      <c r="J48843">
        <v>2006</v>
      </c>
      <c r="K48843">
        <v>11033</v>
      </c>
      <c r="L48843" t="s">
        <v>91</v>
      </c>
    </row>
    <row r="48844" spans="1:12" x14ac:dyDescent="0.25">
      <c r="A48844" t="s">
        <v>89</v>
      </c>
      <c r="B48844">
        <v>17</v>
      </c>
      <c r="C48844">
        <v>17653</v>
      </c>
      <c r="D48844" t="s">
        <v>14</v>
      </c>
      <c r="E48844" t="s">
        <v>13</v>
      </c>
      <c r="F48844" t="s">
        <v>45</v>
      </c>
      <c r="G48844" t="s">
        <v>181</v>
      </c>
      <c r="H48844" t="s">
        <v>92</v>
      </c>
      <c r="I48844" t="s">
        <v>94</v>
      </c>
      <c r="J48844">
        <v>2006</v>
      </c>
      <c r="K48844">
        <v>11504</v>
      </c>
      <c r="L48844" t="s">
        <v>91</v>
      </c>
    </row>
    <row r="48845" spans="1:12" x14ac:dyDescent="0.25">
      <c r="A48845" t="s">
        <v>89</v>
      </c>
      <c r="B48845">
        <v>17</v>
      </c>
      <c r="C48845">
        <v>17653</v>
      </c>
      <c r="D48845" t="s">
        <v>14</v>
      </c>
      <c r="E48845" t="s">
        <v>13</v>
      </c>
      <c r="F48845" t="s">
        <v>45</v>
      </c>
      <c r="G48845" t="s">
        <v>181</v>
      </c>
      <c r="H48845" t="s">
        <v>87</v>
      </c>
      <c r="I48845" t="s">
        <v>87</v>
      </c>
      <c r="J48845">
        <v>2006</v>
      </c>
      <c r="K48845">
        <v>22537</v>
      </c>
      <c r="L48845" t="s">
        <v>91</v>
      </c>
    </row>
    <row r="48846" spans="1:12" x14ac:dyDescent="0.25">
      <c r="A48846" t="s">
        <v>89</v>
      </c>
      <c r="B48846">
        <v>17</v>
      </c>
      <c r="C48846">
        <v>17653</v>
      </c>
      <c r="D48846" t="s">
        <v>14</v>
      </c>
      <c r="E48846" t="s">
        <v>13</v>
      </c>
      <c r="F48846" t="s">
        <v>45</v>
      </c>
      <c r="G48846" t="s">
        <v>181</v>
      </c>
      <c r="H48846" t="s">
        <v>92</v>
      </c>
      <c r="I48846" t="s">
        <v>93</v>
      </c>
      <c r="J48846">
        <v>2007</v>
      </c>
      <c r="K48846">
        <v>10880</v>
      </c>
      <c r="L48846" t="s">
        <v>91</v>
      </c>
    </row>
    <row r="48847" spans="1:12" x14ac:dyDescent="0.25">
      <c r="A48847" t="s">
        <v>89</v>
      </c>
      <c r="B48847">
        <v>17</v>
      </c>
      <c r="C48847">
        <v>17653</v>
      </c>
      <c r="D48847" t="s">
        <v>14</v>
      </c>
      <c r="E48847" t="s">
        <v>13</v>
      </c>
      <c r="F48847" t="s">
        <v>45</v>
      </c>
      <c r="G48847" t="s">
        <v>181</v>
      </c>
      <c r="H48847" t="s">
        <v>92</v>
      </c>
      <c r="I48847" t="s">
        <v>94</v>
      </c>
      <c r="J48847">
        <v>2007</v>
      </c>
      <c r="K48847">
        <v>11337</v>
      </c>
      <c r="L48847" t="s">
        <v>91</v>
      </c>
    </row>
    <row r="48848" spans="1:12" x14ac:dyDescent="0.25">
      <c r="A48848" t="s">
        <v>89</v>
      </c>
      <c r="B48848">
        <v>17</v>
      </c>
      <c r="C48848">
        <v>17653</v>
      </c>
      <c r="D48848" t="s">
        <v>14</v>
      </c>
      <c r="E48848" t="s">
        <v>13</v>
      </c>
      <c r="F48848" t="s">
        <v>45</v>
      </c>
      <c r="G48848" t="s">
        <v>181</v>
      </c>
      <c r="H48848" t="s">
        <v>87</v>
      </c>
      <c r="I48848" t="s">
        <v>87</v>
      </c>
      <c r="J48848">
        <v>2007</v>
      </c>
      <c r="K48848">
        <v>22217</v>
      </c>
      <c r="L48848" t="s">
        <v>91</v>
      </c>
    </row>
    <row r="48849" spans="1:12" x14ac:dyDescent="0.25">
      <c r="A48849" t="s">
        <v>89</v>
      </c>
      <c r="B48849">
        <v>17</v>
      </c>
      <c r="C48849">
        <v>17653</v>
      </c>
      <c r="D48849" t="s">
        <v>14</v>
      </c>
      <c r="E48849" t="s">
        <v>13</v>
      </c>
      <c r="F48849" t="s">
        <v>45</v>
      </c>
      <c r="G48849" t="s">
        <v>181</v>
      </c>
      <c r="H48849" t="s">
        <v>92</v>
      </c>
      <c r="I48849" t="s">
        <v>93</v>
      </c>
      <c r="J48849">
        <v>2008</v>
      </c>
      <c r="K48849">
        <v>10720</v>
      </c>
      <c r="L48849" t="s">
        <v>91</v>
      </c>
    </row>
    <row r="48850" spans="1:12" x14ac:dyDescent="0.25">
      <c r="A48850" t="s">
        <v>89</v>
      </c>
      <c r="B48850">
        <v>17</v>
      </c>
      <c r="C48850">
        <v>17653</v>
      </c>
      <c r="D48850" t="s">
        <v>14</v>
      </c>
      <c r="E48850" t="s">
        <v>13</v>
      </c>
      <c r="F48850" t="s">
        <v>45</v>
      </c>
      <c r="G48850" t="s">
        <v>181</v>
      </c>
      <c r="H48850" t="s">
        <v>92</v>
      </c>
      <c r="I48850" t="s">
        <v>94</v>
      </c>
      <c r="J48850">
        <v>2008</v>
      </c>
      <c r="K48850">
        <v>11176</v>
      </c>
      <c r="L48850" t="s">
        <v>91</v>
      </c>
    </row>
    <row r="48851" spans="1:12" x14ac:dyDescent="0.25">
      <c r="A48851" t="s">
        <v>89</v>
      </c>
      <c r="B48851">
        <v>17</v>
      </c>
      <c r="C48851">
        <v>17653</v>
      </c>
      <c r="D48851" t="s">
        <v>14</v>
      </c>
      <c r="E48851" t="s">
        <v>13</v>
      </c>
      <c r="F48851" t="s">
        <v>45</v>
      </c>
      <c r="G48851" t="s">
        <v>181</v>
      </c>
      <c r="H48851" t="s">
        <v>87</v>
      </c>
      <c r="I48851" t="s">
        <v>87</v>
      </c>
      <c r="J48851">
        <v>2008</v>
      </c>
      <c r="K48851">
        <v>21896</v>
      </c>
      <c r="L48851" t="s">
        <v>91</v>
      </c>
    </row>
    <row r="48852" spans="1:12" x14ac:dyDescent="0.25">
      <c r="A48852" t="s">
        <v>89</v>
      </c>
      <c r="B48852">
        <v>17</v>
      </c>
      <c r="C48852">
        <v>17653</v>
      </c>
      <c r="D48852" t="s">
        <v>14</v>
      </c>
      <c r="E48852" t="s">
        <v>13</v>
      </c>
      <c r="F48852" t="s">
        <v>45</v>
      </c>
      <c r="G48852" t="s">
        <v>181</v>
      </c>
      <c r="H48852" t="s">
        <v>92</v>
      </c>
      <c r="I48852" t="s">
        <v>93</v>
      </c>
      <c r="J48852">
        <v>2009</v>
      </c>
      <c r="K48852">
        <v>10563</v>
      </c>
      <c r="L48852" t="s">
        <v>91</v>
      </c>
    </row>
    <row r="48853" spans="1:12" x14ac:dyDescent="0.25">
      <c r="A48853" t="s">
        <v>89</v>
      </c>
      <c r="B48853">
        <v>17</v>
      </c>
      <c r="C48853">
        <v>17653</v>
      </c>
      <c r="D48853" t="s">
        <v>14</v>
      </c>
      <c r="E48853" t="s">
        <v>13</v>
      </c>
      <c r="F48853" t="s">
        <v>45</v>
      </c>
      <c r="G48853" t="s">
        <v>181</v>
      </c>
      <c r="H48853" t="s">
        <v>92</v>
      </c>
      <c r="I48853" t="s">
        <v>94</v>
      </c>
      <c r="J48853">
        <v>2009</v>
      </c>
      <c r="K48853">
        <v>11029</v>
      </c>
      <c r="L48853" t="s">
        <v>91</v>
      </c>
    </row>
    <row r="48854" spans="1:12" x14ac:dyDescent="0.25">
      <c r="A48854" t="s">
        <v>89</v>
      </c>
      <c r="B48854">
        <v>17</v>
      </c>
      <c r="C48854">
        <v>17653</v>
      </c>
      <c r="D48854" t="s">
        <v>14</v>
      </c>
      <c r="E48854" t="s">
        <v>13</v>
      </c>
      <c r="F48854" t="s">
        <v>45</v>
      </c>
      <c r="G48854" t="s">
        <v>181</v>
      </c>
      <c r="H48854" t="s">
        <v>87</v>
      </c>
      <c r="I48854" t="s">
        <v>87</v>
      </c>
      <c r="J48854">
        <v>2009</v>
      </c>
      <c r="K48854">
        <v>21592</v>
      </c>
      <c r="L48854" t="s">
        <v>91</v>
      </c>
    </row>
    <row r="48855" spans="1:12" x14ac:dyDescent="0.25">
      <c r="A48855" t="s">
        <v>89</v>
      </c>
      <c r="B48855">
        <v>17</v>
      </c>
      <c r="C48855">
        <v>17653</v>
      </c>
      <c r="D48855" t="s">
        <v>14</v>
      </c>
      <c r="E48855" t="s">
        <v>13</v>
      </c>
      <c r="F48855" t="s">
        <v>45</v>
      </c>
      <c r="G48855" t="s">
        <v>181</v>
      </c>
      <c r="H48855" t="s">
        <v>92</v>
      </c>
      <c r="I48855" t="s">
        <v>93</v>
      </c>
      <c r="J48855">
        <v>2010</v>
      </c>
      <c r="K48855">
        <v>10421</v>
      </c>
      <c r="L48855" t="s">
        <v>91</v>
      </c>
    </row>
    <row r="48856" spans="1:12" x14ac:dyDescent="0.25">
      <c r="A48856" t="s">
        <v>89</v>
      </c>
      <c r="B48856">
        <v>17</v>
      </c>
      <c r="C48856">
        <v>17653</v>
      </c>
      <c r="D48856" t="s">
        <v>14</v>
      </c>
      <c r="E48856" t="s">
        <v>13</v>
      </c>
      <c r="F48856" t="s">
        <v>45</v>
      </c>
      <c r="G48856" t="s">
        <v>181</v>
      </c>
      <c r="H48856" t="s">
        <v>92</v>
      </c>
      <c r="I48856" t="s">
        <v>94</v>
      </c>
      <c r="J48856">
        <v>2010</v>
      </c>
      <c r="K48856">
        <v>10801</v>
      </c>
      <c r="L48856" t="s">
        <v>91</v>
      </c>
    </row>
    <row r="48857" spans="1:12" x14ac:dyDescent="0.25">
      <c r="A48857" t="s">
        <v>89</v>
      </c>
      <c r="B48857">
        <v>17</v>
      </c>
      <c r="C48857">
        <v>17653</v>
      </c>
      <c r="D48857" t="s">
        <v>14</v>
      </c>
      <c r="E48857" t="s">
        <v>13</v>
      </c>
      <c r="F48857" t="s">
        <v>45</v>
      </c>
      <c r="G48857" t="s">
        <v>181</v>
      </c>
      <c r="H48857" t="s">
        <v>87</v>
      </c>
      <c r="I48857" t="s">
        <v>87</v>
      </c>
      <c r="J48857">
        <v>2010</v>
      </c>
      <c r="K48857">
        <v>21222</v>
      </c>
      <c r="L48857" t="s">
        <v>91</v>
      </c>
    </row>
    <row r="48858" spans="1:12" x14ac:dyDescent="0.25">
      <c r="A48858" t="s">
        <v>89</v>
      </c>
      <c r="B48858">
        <v>17</v>
      </c>
      <c r="C48858">
        <v>17653</v>
      </c>
      <c r="D48858" t="s">
        <v>14</v>
      </c>
      <c r="E48858" t="s">
        <v>13</v>
      </c>
      <c r="F48858" t="s">
        <v>45</v>
      </c>
      <c r="G48858" t="s">
        <v>181</v>
      </c>
      <c r="H48858" t="s">
        <v>92</v>
      </c>
      <c r="I48858" t="s">
        <v>93</v>
      </c>
      <c r="J48858">
        <v>2011</v>
      </c>
      <c r="K48858">
        <v>10379</v>
      </c>
      <c r="L48858" t="s">
        <v>91</v>
      </c>
    </row>
    <row r="48859" spans="1:12" x14ac:dyDescent="0.25">
      <c r="A48859" t="s">
        <v>89</v>
      </c>
      <c r="B48859">
        <v>17</v>
      </c>
      <c r="C48859">
        <v>17653</v>
      </c>
      <c r="D48859" t="s">
        <v>14</v>
      </c>
      <c r="E48859" t="s">
        <v>13</v>
      </c>
      <c r="F48859" t="s">
        <v>45</v>
      </c>
      <c r="G48859" t="s">
        <v>181</v>
      </c>
      <c r="H48859" t="s">
        <v>92</v>
      </c>
      <c r="I48859" t="s">
        <v>94</v>
      </c>
      <c r="J48859">
        <v>2011</v>
      </c>
      <c r="K48859">
        <v>10625</v>
      </c>
      <c r="L48859" t="s">
        <v>91</v>
      </c>
    </row>
    <row r="48860" spans="1:12" x14ac:dyDescent="0.25">
      <c r="A48860" t="s">
        <v>89</v>
      </c>
      <c r="B48860">
        <v>17</v>
      </c>
      <c r="C48860">
        <v>17653</v>
      </c>
      <c r="D48860" t="s">
        <v>14</v>
      </c>
      <c r="E48860" t="s">
        <v>13</v>
      </c>
      <c r="F48860" t="s">
        <v>45</v>
      </c>
      <c r="G48860" t="s">
        <v>181</v>
      </c>
      <c r="H48860" t="s">
        <v>87</v>
      </c>
      <c r="I48860" t="s">
        <v>87</v>
      </c>
      <c r="J48860">
        <v>2011</v>
      </c>
      <c r="K48860">
        <v>21004</v>
      </c>
      <c r="L48860" t="s">
        <v>91</v>
      </c>
    </row>
    <row r="48861" spans="1:12" x14ac:dyDescent="0.25">
      <c r="A48861" t="s">
        <v>89</v>
      </c>
      <c r="B48861">
        <v>17</v>
      </c>
      <c r="C48861">
        <v>17653</v>
      </c>
      <c r="D48861" t="s">
        <v>14</v>
      </c>
      <c r="E48861" t="s">
        <v>13</v>
      </c>
      <c r="F48861" t="s">
        <v>45</v>
      </c>
      <c r="G48861" t="s">
        <v>181</v>
      </c>
      <c r="H48861" t="s">
        <v>92</v>
      </c>
      <c r="I48861" t="s">
        <v>93</v>
      </c>
      <c r="J48861">
        <v>2012</v>
      </c>
      <c r="K48861">
        <v>10326</v>
      </c>
      <c r="L48861" t="s">
        <v>91</v>
      </c>
    </row>
    <row r="48862" spans="1:12" x14ac:dyDescent="0.25">
      <c r="A48862" t="s">
        <v>89</v>
      </c>
      <c r="B48862">
        <v>17</v>
      </c>
      <c r="C48862">
        <v>17653</v>
      </c>
      <c r="D48862" t="s">
        <v>14</v>
      </c>
      <c r="E48862" t="s">
        <v>13</v>
      </c>
      <c r="F48862" t="s">
        <v>45</v>
      </c>
      <c r="G48862" t="s">
        <v>181</v>
      </c>
      <c r="H48862" t="s">
        <v>92</v>
      </c>
      <c r="I48862" t="s">
        <v>94</v>
      </c>
      <c r="J48862">
        <v>2012</v>
      </c>
      <c r="K48862">
        <v>10373</v>
      </c>
      <c r="L48862" t="s">
        <v>91</v>
      </c>
    </row>
    <row r="48863" spans="1:12" x14ac:dyDescent="0.25">
      <c r="A48863" t="s">
        <v>89</v>
      </c>
      <c r="B48863">
        <v>17</v>
      </c>
      <c r="C48863">
        <v>17653</v>
      </c>
      <c r="D48863" t="s">
        <v>14</v>
      </c>
      <c r="E48863" t="s">
        <v>13</v>
      </c>
      <c r="F48863" t="s">
        <v>45</v>
      </c>
      <c r="G48863" t="s">
        <v>181</v>
      </c>
      <c r="H48863" t="s">
        <v>87</v>
      </c>
      <c r="I48863" t="s">
        <v>87</v>
      </c>
      <c r="J48863">
        <v>2012</v>
      </c>
      <c r="K48863">
        <v>20699</v>
      </c>
      <c r="L48863" t="s">
        <v>91</v>
      </c>
    </row>
    <row r="48864" spans="1:12" x14ac:dyDescent="0.25">
      <c r="A48864" t="s">
        <v>89</v>
      </c>
      <c r="B48864">
        <v>17</v>
      </c>
      <c r="C48864">
        <v>17653</v>
      </c>
      <c r="D48864" t="s">
        <v>14</v>
      </c>
      <c r="E48864" t="s">
        <v>13</v>
      </c>
      <c r="F48864" t="s">
        <v>45</v>
      </c>
      <c r="G48864" t="s">
        <v>181</v>
      </c>
      <c r="H48864" t="s">
        <v>92</v>
      </c>
      <c r="I48864" t="s">
        <v>93</v>
      </c>
      <c r="J48864">
        <v>2013</v>
      </c>
      <c r="K48864">
        <v>10274</v>
      </c>
      <c r="L48864" t="s">
        <v>91</v>
      </c>
    </row>
    <row r="48865" spans="1:12" x14ac:dyDescent="0.25">
      <c r="A48865" t="s">
        <v>89</v>
      </c>
      <c r="B48865">
        <v>17</v>
      </c>
      <c r="C48865">
        <v>17653</v>
      </c>
      <c r="D48865" t="s">
        <v>14</v>
      </c>
      <c r="E48865" t="s">
        <v>13</v>
      </c>
      <c r="F48865" t="s">
        <v>45</v>
      </c>
      <c r="G48865" t="s">
        <v>181</v>
      </c>
      <c r="H48865" t="s">
        <v>92</v>
      </c>
      <c r="I48865" t="s">
        <v>94</v>
      </c>
      <c r="J48865">
        <v>2013</v>
      </c>
      <c r="K48865">
        <v>10185</v>
      </c>
      <c r="L48865" t="s">
        <v>91</v>
      </c>
    </row>
    <row r="48866" spans="1:12" x14ac:dyDescent="0.25">
      <c r="A48866" t="s">
        <v>89</v>
      </c>
      <c r="B48866">
        <v>17</v>
      </c>
      <c r="C48866">
        <v>17653</v>
      </c>
      <c r="D48866" t="s">
        <v>14</v>
      </c>
      <c r="E48866" t="s">
        <v>13</v>
      </c>
      <c r="F48866" t="s">
        <v>45</v>
      </c>
      <c r="G48866" t="s">
        <v>181</v>
      </c>
      <c r="H48866" t="s">
        <v>87</v>
      </c>
      <c r="I48866" t="s">
        <v>87</v>
      </c>
      <c r="J48866">
        <v>2013</v>
      </c>
      <c r="K48866">
        <v>20459</v>
      </c>
      <c r="L48866" t="s">
        <v>91</v>
      </c>
    </row>
    <row r="48867" spans="1:12" x14ac:dyDescent="0.25">
      <c r="A48867" t="s">
        <v>89</v>
      </c>
      <c r="B48867">
        <v>17</v>
      </c>
      <c r="C48867">
        <v>17653</v>
      </c>
      <c r="D48867" t="s">
        <v>14</v>
      </c>
      <c r="E48867" t="s">
        <v>13</v>
      </c>
      <c r="F48867" t="s">
        <v>45</v>
      </c>
      <c r="G48867" t="s">
        <v>181</v>
      </c>
      <c r="H48867" t="s">
        <v>92</v>
      </c>
      <c r="I48867" t="s">
        <v>93</v>
      </c>
      <c r="J48867">
        <v>2014</v>
      </c>
      <c r="K48867">
        <v>10111</v>
      </c>
      <c r="L48867" t="s">
        <v>91</v>
      </c>
    </row>
    <row r="48868" spans="1:12" x14ac:dyDescent="0.25">
      <c r="A48868" t="s">
        <v>89</v>
      </c>
      <c r="B48868">
        <v>17</v>
      </c>
      <c r="C48868">
        <v>17653</v>
      </c>
      <c r="D48868" t="s">
        <v>14</v>
      </c>
      <c r="E48868" t="s">
        <v>13</v>
      </c>
      <c r="F48868" t="s">
        <v>45</v>
      </c>
      <c r="G48868" t="s">
        <v>181</v>
      </c>
      <c r="H48868" t="s">
        <v>92</v>
      </c>
      <c r="I48868" t="s">
        <v>94</v>
      </c>
      <c r="J48868">
        <v>2014</v>
      </c>
      <c r="K48868">
        <v>9973</v>
      </c>
      <c r="L48868" t="s">
        <v>91</v>
      </c>
    </row>
    <row r="48869" spans="1:12" x14ac:dyDescent="0.25">
      <c r="A48869" t="s">
        <v>89</v>
      </c>
      <c r="B48869">
        <v>17</v>
      </c>
      <c r="C48869">
        <v>17653</v>
      </c>
      <c r="D48869" t="s">
        <v>14</v>
      </c>
      <c r="E48869" t="s">
        <v>13</v>
      </c>
      <c r="F48869" t="s">
        <v>45</v>
      </c>
      <c r="G48869" t="s">
        <v>181</v>
      </c>
      <c r="H48869" t="s">
        <v>87</v>
      </c>
      <c r="I48869" t="s">
        <v>87</v>
      </c>
      <c r="J48869">
        <v>2014</v>
      </c>
      <c r="K48869">
        <v>20084</v>
      </c>
      <c r="L48869" t="s">
        <v>91</v>
      </c>
    </row>
    <row r="48870" spans="1:12" x14ac:dyDescent="0.25">
      <c r="A48870" t="s">
        <v>89</v>
      </c>
      <c r="B48870">
        <v>17</v>
      </c>
      <c r="C48870">
        <v>17653</v>
      </c>
      <c r="D48870" t="s">
        <v>14</v>
      </c>
      <c r="E48870" t="s">
        <v>13</v>
      </c>
      <c r="F48870" t="s">
        <v>45</v>
      </c>
      <c r="G48870" t="s">
        <v>181</v>
      </c>
      <c r="H48870" t="s">
        <v>92</v>
      </c>
      <c r="I48870" t="s">
        <v>93</v>
      </c>
      <c r="J48870">
        <v>2015</v>
      </c>
      <c r="K48870">
        <v>10023</v>
      </c>
      <c r="L48870" t="s">
        <v>91</v>
      </c>
    </row>
    <row r="48871" spans="1:12" x14ac:dyDescent="0.25">
      <c r="A48871" t="s">
        <v>89</v>
      </c>
      <c r="B48871">
        <v>17</v>
      </c>
      <c r="C48871">
        <v>17653</v>
      </c>
      <c r="D48871" t="s">
        <v>14</v>
      </c>
      <c r="E48871" t="s">
        <v>13</v>
      </c>
      <c r="F48871" t="s">
        <v>45</v>
      </c>
      <c r="G48871" t="s">
        <v>181</v>
      </c>
      <c r="H48871" t="s">
        <v>92</v>
      </c>
      <c r="I48871" t="s">
        <v>94</v>
      </c>
      <c r="J48871">
        <v>2015</v>
      </c>
      <c r="K48871">
        <v>9859</v>
      </c>
      <c r="L48871" t="s">
        <v>91</v>
      </c>
    </row>
    <row r="48872" spans="1:12" x14ac:dyDescent="0.25">
      <c r="A48872" t="s">
        <v>89</v>
      </c>
      <c r="B48872">
        <v>17</v>
      </c>
      <c r="C48872">
        <v>17653</v>
      </c>
      <c r="D48872" t="s">
        <v>14</v>
      </c>
      <c r="E48872" t="s">
        <v>13</v>
      </c>
      <c r="F48872" t="s">
        <v>45</v>
      </c>
      <c r="G48872" t="s">
        <v>181</v>
      </c>
      <c r="H48872" t="s">
        <v>87</v>
      </c>
      <c r="I48872" t="s">
        <v>87</v>
      </c>
      <c r="J48872">
        <v>2015</v>
      </c>
      <c r="K48872">
        <v>19882</v>
      </c>
      <c r="L48872" t="s">
        <v>91</v>
      </c>
    </row>
    <row r="48873" spans="1:12" x14ac:dyDescent="0.25">
      <c r="A48873" t="s">
        <v>89</v>
      </c>
      <c r="B48873">
        <v>17</v>
      </c>
      <c r="C48873">
        <v>17653</v>
      </c>
      <c r="D48873" t="s">
        <v>14</v>
      </c>
      <c r="E48873" t="s">
        <v>13</v>
      </c>
      <c r="F48873" t="s">
        <v>45</v>
      </c>
      <c r="G48873" t="s">
        <v>181</v>
      </c>
      <c r="H48873" t="s">
        <v>92</v>
      </c>
      <c r="I48873" t="s">
        <v>93</v>
      </c>
      <c r="J48873">
        <v>2016</v>
      </c>
      <c r="K48873">
        <v>9929</v>
      </c>
      <c r="L48873" t="s">
        <v>91</v>
      </c>
    </row>
    <row r="48874" spans="1:12" x14ac:dyDescent="0.25">
      <c r="A48874" t="s">
        <v>89</v>
      </c>
      <c r="B48874">
        <v>17</v>
      </c>
      <c r="C48874">
        <v>17653</v>
      </c>
      <c r="D48874" t="s">
        <v>14</v>
      </c>
      <c r="E48874" t="s">
        <v>13</v>
      </c>
      <c r="F48874" t="s">
        <v>45</v>
      </c>
      <c r="G48874" t="s">
        <v>181</v>
      </c>
      <c r="H48874" t="s">
        <v>92</v>
      </c>
      <c r="I48874" t="s">
        <v>94</v>
      </c>
      <c r="J48874">
        <v>2016</v>
      </c>
      <c r="K48874">
        <v>9774</v>
      </c>
      <c r="L48874" t="s">
        <v>91</v>
      </c>
    </row>
    <row r="48875" spans="1:12" x14ac:dyDescent="0.25">
      <c r="A48875" t="s">
        <v>89</v>
      </c>
      <c r="B48875">
        <v>17</v>
      </c>
      <c r="C48875">
        <v>17653</v>
      </c>
      <c r="D48875" t="s">
        <v>14</v>
      </c>
      <c r="E48875" t="s">
        <v>13</v>
      </c>
      <c r="F48875" t="s">
        <v>45</v>
      </c>
      <c r="G48875" t="s">
        <v>181</v>
      </c>
      <c r="H48875" t="s">
        <v>87</v>
      </c>
      <c r="I48875" t="s">
        <v>87</v>
      </c>
      <c r="J48875">
        <v>2016</v>
      </c>
      <c r="K48875">
        <v>19703</v>
      </c>
      <c r="L48875" t="s">
        <v>91</v>
      </c>
    </row>
    <row r="48876" spans="1:12" x14ac:dyDescent="0.25">
      <c r="A48876" t="s">
        <v>89</v>
      </c>
      <c r="B48876">
        <v>17</v>
      </c>
      <c r="C48876">
        <v>17653</v>
      </c>
      <c r="D48876" t="s">
        <v>14</v>
      </c>
      <c r="E48876" t="s">
        <v>13</v>
      </c>
      <c r="F48876" t="s">
        <v>45</v>
      </c>
      <c r="G48876" t="s">
        <v>181</v>
      </c>
      <c r="H48876" t="s">
        <v>92</v>
      </c>
      <c r="I48876" t="s">
        <v>93</v>
      </c>
      <c r="J48876">
        <v>2017</v>
      </c>
      <c r="K48876">
        <v>9892</v>
      </c>
      <c r="L48876" t="s">
        <v>91</v>
      </c>
    </row>
    <row r="48877" spans="1:12" x14ac:dyDescent="0.25">
      <c r="A48877" t="s">
        <v>89</v>
      </c>
      <c r="B48877">
        <v>17</v>
      </c>
      <c r="C48877">
        <v>17653</v>
      </c>
      <c r="D48877" t="s">
        <v>14</v>
      </c>
      <c r="E48877" t="s">
        <v>13</v>
      </c>
      <c r="F48877" t="s">
        <v>45</v>
      </c>
      <c r="G48877" t="s">
        <v>181</v>
      </c>
      <c r="H48877" t="s">
        <v>92</v>
      </c>
      <c r="I48877" t="s">
        <v>94</v>
      </c>
      <c r="J48877">
        <v>2017</v>
      </c>
      <c r="K48877">
        <v>9752</v>
      </c>
      <c r="L48877" t="s">
        <v>91</v>
      </c>
    </row>
    <row r="48878" spans="1:12" x14ac:dyDescent="0.25">
      <c r="A48878" t="s">
        <v>89</v>
      </c>
      <c r="B48878">
        <v>17</v>
      </c>
      <c r="C48878">
        <v>17653</v>
      </c>
      <c r="D48878" t="s">
        <v>14</v>
      </c>
      <c r="E48878" t="s">
        <v>13</v>
      </c>
      <c r="F48878" t="s">
        <v>45</v>
      </c>
      <c r="G48878" t="s">
        <v>181</v>
      </c>
      <c r="H48878" t="s">
        <v>87</v>
      </c>
      <c r="I48878" t="s">
        <v>87</v>
      </c>
      <c r="J48878">
        <v>2017</v>
      </c>
      <c r="K48878">
        <v>19644</v>
      </c>
      <c r="L48878" t="s">
        <v>91</v>
      </c>
    </row>
    <row r="48879" spans="1:12" x14ac:dyDescent="0.25">
      <c r="A48879" t="s">
        <v>89</v>
      </c>
      <c r="B48879">
        <v>17</v>
      </c>
      <c r="C48879">
        <v>17653</v>
      </c>
      <c r="D48879" t="s">
        <v>14</v>
      </c>
      <c r="E48879" t="s">
        <v>13</v>
      </c>
      <c r="F48879" t="s">
        <v>45</v>
      </c>
      <c r="G48879" t="s">
        <v>181</v>
      </c>
      <c r="H48879" t="s">
        <v>92</v>
      </c>
      <c r="I48879" t="s">
        <v>93</v>
      </c>
      <c r="J48879">
        <v>2018</v>
      </c>
      <c r="K48879">
        <v>9821</v>
      </c>
      <c r="L48879" t="s">
        <v>91</v>
      </c>
    </row>
    <row r="48880" spans="1:12" x14ac:dyDescent="0.25">
      <c r="A48880" t="s">
        <v>89</v>
      </c>
      <c r="B48880">
        <v>17</v>
      </c>
      <c r="C48880">
        <v>17653</v>
      </c>
      <c r="D48880" t="s">
        <v>14</v>
      </c>
      <c r="E48880" t="s">
        <v>13</v>
      </c>
      <c r="F48880" t="s">
        <v>45</v>
      </c>
      <c r="G48880" t="s">
        <v>181</v>
      </c>
      <c r="H48880" t="s">
        <v>92</v>
      </c>
      <c r="I48880" t="s">
        <v>94</v>
      </c>
      <c r="J48880">
        <v>2018</v>
      </c>
      <c r="K48880">
        <v>9646</v>
      </c>
      <c r="L48880" t="s">
        <v>91</v>
      </c>
    </row>
    <row r="48881" spans="1:12" x14ac:dyDescent="0.25">
      <c r="A48881" t="s">
        <v>89</v>
      </c>
      <c r="B48881">
        <v>17</v>
      </c>
      <c r="C48881">
        <v>17653</v>
      </c>
      <c r="D48881" t="s">
        <v>14</v>
      </c>
      <c r="E48881" t="s">
        <v>13</v>
      </c>
      <c r="F48881" t="s">
        <v>45</v>
      </c>
      <c r="G48881" t="s">
        <v>181</v>
      </c>
      <c r="H48881" t="s">
        <v>87</v>
      </c>
      <c r="I48881" t="s">
        <v>87</v>
      </c>
      <c r="J48881">
        <v>2018</v>
      </c>
      <c r="K48881">
        <v>19467</v>
      </c>
      <c r="L48881" t="s">
        <v>91</v>
      </c>
    </row>
    <row r="48882" spans="1:12" x14ac:dyDescent="0.25">
      <c r="A48882" t="s">
        <v>89</v>
      </c>
      <c r="B48882">
        <v>17</v>
      </c>
      <c r="C48882">
        <v>17653</v>
      </c>
      <c r="D48882" t="s">
        <v>14</v>
      </c>
      <c r="E48882" t="s">
        <v>13</v>
      </c>
      <c r="F48882" t="s">
        <v>45</v>
      </c>
      <c r="G48882" t="s">
        <v>181</v>
      </c>
      <c r="H48882" t="s">
        <v>92</v>
      </c>
      <c r="I48882" t="s">
        <v>93</v>
      </c>
      <c r="J48882">
        <v>2019</v>
      </c>
      <c r="K48882">
        <v>9759</v>
      </c>
      <c r="L48882" t="s">
        <v>91</v>
      </c>
    </row>
    <row r="48883" spans="1:12" x14ac:dyDescent="0.25">
      <c r="A48883" t="s">
        <v>89</v>
      </c>
      <c r="B48883">
        <v>17</v>
      </c>
      <c r="C48883">
        <v>17653</v>
      </c>
      <c r="D48883" t="s">
        <v>14</v>
      </c>
      <c r="E48883" t="s">
        <v>13</v>
      </c>
      <c r="F48883" t="s">
        <v>45</v>
      </c>
      <c r="G48883" t="s">
        <v>181</v>
      </c>
      <c r="H48883" t="s">
        <v>92</v>
      </c>
      <c r="I48883" t="s">
        <v>94</v>
      </c>
      <c r="J48883">
        <v>2019</v>
      </c>
      <c r="K48883">
        <v>9628</v>
      </c>
      <c r="L48883" t="s">
        <v>91</v>
      </c>
    </row>
    <row r="48884" spans="1:12" x14ac:dyDescent="0.25">
      <c r="A48884" t="s">
        <v>89</v>
      </c>
      <c r="B48884">
        <v>17</v>
      </c>
      <c r="C48884">
        <v>17653</v>
      </c>
      <c r="D48884" t="s">
        <v>14</v>
      </c>
      <c r="E48884" t="s">
        <v>13</v>
      </c>
      <c r="F48884" t="s">
        <v>45</v>
      </c>
      <c r="G48884" t="s">
        <v>181</v>
      </c>
      <c r="H48884" t="s">
        <v>87</v>
      </c>
      <c r="I48884" t="s">
        <v>87</v>
      </c>
      <c r="J48884">
        <v>2019</v>
      </c>
      <c r="K48884">
        <v>19387</v>
      </c>
      <c r="L48884" t="s">
        <v>91</v>
      </c>
    </row>
    <row r="48885" spans="1:12" x14ac:dyDescent="0.25">
      <c r="A48885" t="s">
        <v>89</v>
      </c>
      <c r="B48885">
        <v>17</v>
      </c>
      <c r="C48885">
        <v>17662</v>
      </c>
      <c r="D48885" t="s">
        <v>14</v>
      </c>
      <c r="E48885" t="s">
        <v>30</v>
      </c>
      <c r="F48885" t="s">
        <v>46</v>
      </c>
      <c r="G48885" t="s">
        <v>181</v>
      </c>
      <c r="H48885" t="s">
        <v>92</v>
      </c>
      <c r="I48885" t="s">
        <v>93</v>
      </c>
      <c r="J48885">
        <v>2005</v>
      </c>
      <c r="K48885">
        <v>14193</v>
      </c>
      <c r="L48885" t="s">
        <v>91</v>
      </c>
    </row>
    <row r="48886" spans="1:12" x14ac:dyDescent="0.25">
      <c r="A48886" t="s">
        <v>89</v>
      </c>
      <c r="B48886">
        <v>17</v>
      </c>
      <c r="C48886">
        <v>17662</v>
      </c>
      <c r="D48886" t="s">
        <v>14</v>
      </c>
      <c r="E48886" t="s">
        <v>30</v>
      </c>
      <c r="F48886" t="s">
        <v>46</v>
      </c>
      <c r="G48886" t="s">
        <v>181</v>
      </c>
      <c r="H48886" t="s">
        <v>92</v>
      </c>
      <c r="I48886" t="s">
        <v>94</v>
      </c>
      <c r="J48886">
        <v>2005</v>
      </c>
      <c r="K48886">
        <v>13222</v>
      </c>
      <c r="L48886" t="s">
        <v>91</v>
      </c>
    </row>
    <row r="48887" spans="1:12" x14ac:dyDescent="0.25">
      <c r="A48887" t="s">
        <v>89</v>
      </c>
      <c r="B48887">
        <v>17</v>
      </c>
      <c r="C48887">
        <v>17662</v>
      </c>
      <c r="D48887" t="s">
        <v>14</v>
      </c>
      <c r="E48887" t="s">
        <v>30</v>
      </c>
      <c r="F48887" t="s">
        <v>46</v>
      </c>
      <c r="G48887" t="s">
        <v>181</v>
      </c>
      <c r="H48887" t="s">
        <v>87</v>
      </c>
      <c r="I48887" t="s">
        <v>87</v>
      </c>
      <c r="J48887">
        <v>2005</v>
      </c>
      <c r="K48887">
        <v>27415</v>
      </c>
      <c r="L48887" t="s">
        <v>91</v>
      </c>
    </row>
    <row r="48888" spans="1:12" x14ac:dyDescent="0.25">
      <c r="A48888" t="s">
        <v>89</v>
      </c>
      <c r="B48888">
        <v>17</v>
      </c>
      <c r="C48888">
        <v>17662</v>
      </c>
      <c r="D48888" t="s">
        <v>14</v>
      </c>
      <c r="E48888" t="s">
        <v>30</v>
      </c>
      <c r="F48888" t="s">
        <v>46</v>
      </c>
      <c r="G48888" t="s">
        <v>181</v>
      </c>
      <c r="H48888" t="s">
        <v>92</v>
      </c>
      <c r="I48888" t="s">
        <v>93</v>
      </c>
      <c r="J48888">
        <v>2006</v>
      </c>
      <c r="K48888">
        <v>13833</v>
      </c>
      <c r="L48888" t="s">
        <v>91</v>
      </c>
    </row>
    <row r="48889" spans="1:12" x14ac:dyDescent="0.25">
      <c r="A48889" t="s">
        <v>89</v>
      </c>
      <c r="B48889">
        <v>17</v>
      </c>
      <c r="C48889">
        <v>17662</v>
      </c>
      <c r="D48889" t="s">
        <v>14</v>
      </c>
      <c r="E48889" t="s">
        <v>30</v>
      </c>
      <c r="F48889" t="s">
        <v>46</v>
      </c>
      <c r="G48889" t="s">
        <v>181</v>
      </c>
      <c r="H48889" t="s">
        <v>92</v>
      </c>
      <c r="I48889" t="s">
        <v>94</v>
      </c>
      <c r="J48889">
        <v>2006</v>
      </c>
      <c r="K48889">
        <v>12938</v>
      </c>
      <c r="L48889" t="s">
        <v>91</v>
      </c>
    </row>
    <row r="48890" spans="1:12" x14ac:dyDescent="0.25">
      <c r="A48890" t="s">
        <v>89</v>
      </c>
      <c r="B48890">
        <v>17</v>
      </c>
      <c r="C48890">
        <v>17662</v>
      </c>
      <c r="D48890" t="s">
        <v>14</v>
      </c>
      <c r="E48890" t="s">
        <v>30</v>
      </c>
      <c r="F48890" t="s">
        <v>46</v>
      </c>
      <c r="G48890" t="s">
        <v>181</v>
      </c>
      <c r="H48890" t="s">
        <v>87</v>
      </c>
      <c r="I48890" t="s">
        <v>87</v>
      </c>
      <c r="J48890">
        <v>2006</v>
      </c>
      <c r="K48890">
        <v>26771</v>
      </c>
      <c r="L48890" t="s">
        <v>91</v>
      </c>
    </row>
    <row r="48891" spans="1:12" x14ac:dyDescent="0.25">
      <c r="A48891" t="s">
        <v>89</v>
      </c>
      <c r="B48891">
        <v>17</v>
      </c>
      <c r="C48891">
        <v>17662</v>
      </c>
      <c r="D48891" t="s">
        <v>14</v>
      </c>
      <c r="E48891" t="s">
        <v>30</v>
      </c>
      <c r="F48891" t="s">
        <v>46</v>
      </c>
      <c r="G48891" t="s">
        <v>181</v>
      </c>
      <c r="H48891" t="s">
        <v>92</v>
      </c>
      <c r="I48891" t="s">
        <v>93</v>
      </c>
      <c r="J48891">
        <v>2007</v>
      </c>
      <c r="K48891">
        <v>13461</v>
      </c>
      <c r="L48891" t="s">
        <v>91</v>
      </c>
    </row>
    <row r="48892" spans="1:12" x14ac:dyDescent="0.25">
      <c r="A48892" t="s">
        <v>89</v>
      </c>
      <c r="B48892">
        <v>17</v>
      </c>
      <c r="C48892">
        <v>17662</v>
      </c>
      <c r="D48892" t="s">
        <v>14</v>
      </c>
      <c r="E48892" t="s">
        <v>30</v>
      </c>
      <c r="F48892" t="s">
        <v>46</v>
      </c>
      <c r="G48892" t="s">
        <v>181</v>
      </c>
      <c r="H48892" t="s">
        <v>92</v>
      </c>
      <c r="I48892" t="s">
        <v>94</v>
      </c>
      <c r="J48892">
        <v>2007</v>
      </c>
      <c r="K48892">
        <v>12615</v>
      </c>
      <c r="L48892" t="s">
        <v>91</v>
      </c>
    </row>
    <row r="48893" spans="1:12" x14ac:dyDescent="0.25">
      <c r="A48893" t="s">
        <v>89</v>
      </c>
      <c r="B48893">
        <v>17</v>
      </c>
      <c r="C48893">
        <v>17662</v>
      </c>
      <c r="D48893" t="s">
        <v>14</v>
      </c>
      <c r="E48893" t="s">
        <v>30</v>
      </c>
      <c r="F48893" t="s">
        <v>46</v>
      </c>
      <c r="G48893" t="s">
        <v>181</v>
      </c>
      <c r="H48893" t="s">
        <v>87</v>
      </c>
      <c r="I48893" t="s">
        <v>87</v>
      </c>
      <c r="J48893">
        <v>2007</v>
      </c>
      <c r="K48893">
        <v>26076</v>
      </c>
      <c r="L48893" t="s">
        <v>91</v>
      </c>
    </row>
    <row r="48894" spans="1:12" x14ac:dyDescent="0.25">
      <c r="A48894" t="s">
        <v>89</v>
      </c>
      <c r="B48894">
        <v>17</v>
      </c>
      <c r="C48894">
        <v>17662</v>
      </c>
      <c r="D48894" t="s">
        <v>14</v>
      </c>
      <c r="E48894" t="s">
        <v>30</v>
      </c>
      <c r="F48894" t="s">
        <v>46</v>
      </c>
      <c r="G48894" t="s">
        <v>181</v>
      </c>
      <c r="H48894" t="s">
        <v>92</v>
      </c>
      <c r="I48894" t="s">
        <v>93</v>
      </c>
      <c r="J48894">
        <v>2008</v>
      </c>
      <c r="K48894">
        <v>13113</v>
      </c>
      <c r="L48894" t="s">
        <v>91</v>
      </c>
    </row>
    <row r="48895" spans="1:12" x14ac:dyDescent="0.25">
      <c r="A48895" t="s">
        <v>89</v>
      </c>
      <c r="B48895">
        <v>17</v>
      </c>
      <c r="C48895">
        <v>17662</v>
      </c>
      <c r="D48895" t="s">
        <v>14</v>
      </c>
      <c r="E48895" t="s">
        <v>30</v>
      </c>
      <c r="F48895" t="s">
        <v>46</v>
      </c>
      <c r="G48895" t="s">
        <v>181</v>
      </c>
      <c r="H48895" t="s">
        <v>92</v>
      </c>
      <c r="I48895" t="s">
        <v>94</v>
      </c>
      <c r="J48895">
        <v>2008</v>
      </c>
      <c r="K48895">
        <v>12292</v>
      </c>
      <c r="L48895" t="s">
        <v>91</v>
      </c>
    </row>
    <row r="48896" spans="1:12" x14ac:dyDescent="0.25">
      <c r="A48896" t="s">
        <v>89</v>
      </c>
      <c r="B48896">
        <v>17</v>
      </c>
      <c r="C48896">
        <v>17662</v>
      </c>
      <c r="D48896" t="s">
        <v>14</v>
      </c>
      <c r="E48896" t="s">
        <v>30</v>
      </c>
      <c r="F48896" t="s">
        <v>46</v>
      </c>
      <c r="G48896" t="s">
        <v>181</v>
      </c>
      <c r="H48896" t="s">
        <v>87</v>
      </c>
      <c r="I48896" t="s">
        <v>87</v>
      </c>
      <c r="J48896">
        <v>2008</v>
      </c>
      <c r="K48896">
        <v>25405</v>
      </c>
      <c r="L48896" t="s">
        <v>91</v>
      </c>
    </row>
    <row r="48897" spans="1:12" x14ac:dyDescent="0.25">
      <c r="A48897" t="s">
        <v>89</v>
      </c>
      <c r="B48897">
        <v>17</v>
      </c>
      <c r="C48897">
        <v>17662</v>
      </c>
      <c r="D48897" t="s">
        <v>14</v>
      </c>
      <c r="E48897" t="s">
        <v>30</v>
      </c>
      <c r="F48897" t="s">
        <v>46</v>
      </c>
      <c r="G48897" t="s">
        <v>181</v>
      </c>
      <c r="H48897" t="s">
        <v>92</v>
      </c>
      <c r="I48897" t="s">
        <v>93</v>
      </c>
      <c r="J48897">
        <v>2009</v>
      </c>
      <c r="K48897">
        <v>12784</v>
      </c>
      <c r="L48897" t="s">
        <v>91</v>
      </c>
    </row>
    <row r="48898" spans="1:12" x14ac:dyDescent="0.25">
      <c r="A48898" t="s">
        <v>89</v>
      </c>
      <c r="B48898">
        <v>17</v>
      </c>
      <c r="C48898">
        <v>17662</v>
      </c>
      <c r="D48898" t="s">
        <v>14</v>
      </c>
      <c r="E48898" t="s">
        <v>30</v>
      </c>
      <c r="F48898" t="s">
        <v>46</v>
      </c>
      <c r="G48898" t="s">
        <v>181</v>
      </c>
      <c r="H48898" t="s">
        <v>92</v>
      </c>
      <c r="I48898" t="s">
        <v>94</v>
      </c>
      <c r="J48898">
        <v>2009</v>
      </c>
      <c r="K48898">
        <v>11995</v>
      </c>
      <c r="L48898" t="s">
        <v>91</v>
      </c>
    </row>
    <row r="48899" spans="1:12" x14ac:dyDescent="0.25">
      <c r="A48899" t="s">
        <v>89</v>
      </c>
      <c r="B48899">
        <v>17</v>
      </c>
      <c r="C48899">
        <v>17662</v>
      </c>
      <c r="D48899" t="s">
        <v>14</v>
      </c>
      <c r="E48899" t="s">
        <v>30</v>
      </c>
      <c r="F48899" t="s">
        <v>46</v>
      </c>
      <c r="G48899" t="s">
        <v>181</v>
      </c>
      <c r="H48899" t="s">
        <v>87</v>
      </c>
      <c r="I48899" t="s">
        <v>87</v>
      </c>
      <c r="J48899">
        <v>2009</v>
      </c>
      <c r="K48899">
        <v>24779</v>
      </c>
      <c r="L48899" t="s">
        <v>91</v>
      </c>
    </row>
    <row r="48900" spans="1:12" x14ac:dyDescent="0.25">
      <c r="A48900" t="s">
        <v>89</v>
      </c>
      <c r="B48900">
        <v>17</v>
      </c>
      <c r="C48900">
        <v>17662</v>
      </c>
      <c r="D48900" t="s">
        <v>14</v>
      </c>
      <c r="E48900" t="s">
        <v>30</v>
      </c>
      <c r="F48900" t="s">
        <v>46</v>
      </c>
      <c r="G48900" t="s">
        <v>181</v>
      </c>
      <c r="H48900" t="s">
        <v>92</v>
      </c>
      <c r="I48900" t="s">
        <v>93</v>
      </c>
      <c r="J48900">
        <v>2010</v>
      </c>
      <c r="K48900">
        <v>12477</v>
      </c>
      <c r="L48900" t="s">
        <v>91</v>
      </c>
    </row>
    <row r="48901" spans="1:12" x14ac:dyDescent="0.25">
      <c r="A48901" t="s">
        <v>89</v>
      </c>
      <c r="B48901">
        <v>17</v>
      </c>
      <c r="C48901">
        <v>17662</v>
      </c>
      <c r="D48901" t="s">
        <v>14</v>
      </c>
      <c r="E48901" t="s">
        <v>30</v>
      </c>
      <c r="F48901" t="s">
        <v>46</v>
      </c>
      <c r="G48901" t="s">
        <v>181</v>
      </c>
      <c r="H48901" t="s">
        <v>92</v>
      </c>
      <c r="I48901" t="s">
        <v>94</v>
      </c>
      <c r="J48901">
        <v>2010</v>
      </c>
      <c r="K48901">
        <v>11749</v>
      </c>
      <c r="L48901" t="s">
        <v>91</v>
      </c>
    </row>
    <row r="48902" spans="1:12" x14ac:dyDescent="0.25">
      <c r="A48902" t="s">
        <v>89</v>
      </c>
      <c r="B48902">
        <v>17</v>
      </c>
      <c r="C48902">
        <v>17662</v>
      </c>
      <c r="D48902" t="s">
        <v>14</v>
      </c>
      <c r="E48902" t="s">
        <v>30</v>
      </c>
      <c r="F48902" t="s">
        <v>46</v>
      </c>
      <c r="G48902" t="s">
        <v>181</v>
      </c>
      <c r="H48902" t="s">
        <v>87</v>
      </c>
      <c r="I48902" t="s">
        <v>87</v>
      </c>
      <c r="J48902">
        <v>2010</v>
      </c>
      <c r="K48902">
        <v>24226</v>
      </c>
      <c r="L48902" t="s">
        <v>91</v>
      </c>
    </row>
    <row r="48903" spans="1:12" x14ac:dyDescent="0.25">
      <c r="A48903" t="s">
        <v>89</v>
      </c>
      <c r="B48903">
        <v>17</v>
      </c>
      <c r="C48903">
        <v>17662</v>
      </c>
      <c r="D48903" t="s">
        <v>14</v>
      </c>
      <c r="E48903" t="s">
        <v>30</v>
      </c>
      <c r="F48903" t="s">
        <v>46</v>
      </c>
      <c r="G48903" t="s">
        <v>181</v>
      </c>
      <c r="H48903" t="s">
        <v>92</v>
      </c>
      <c r="I48903" t="s">
        <v>93</v>
      </c>
      <c r="J48903">
        <v>2011</v>
      </c>
      <c r="K48903">
        <v>12169</v>
      </c>
      <c r="L48903" t="s">
        <v>91</v>
      </c>
    </row>
    <row r="48904" spans="1:12" x14ac:dyDescent="0.25">
      <c r="A48904" t="s">
        <v>89</v>
      </c>
      <c r="B48904">
        <v>17</v>
      </c>
      <c r="C48904">
        <v>17662</v>
      </c>
      <c r="D48904" t="s">
        <v>14</v>
      </c>
      <c r="E48904" t="s">
        <v>30</v>
      </c>
      <c r="F48904" t="s">
        <v>46</v>
      </c>
      <c r="G48904" t="s">
        <v>181</v>
      </c>
      <c r="H48904" t="s">
        <v>92</v>
      </c>
      <c r="I48904" t="s">
        <v>94</v>
      </c>
      <c r="J48904">
        <v>2011</v>
      </c>
      <c r="K48904">
        <v>11510</v>
      </c>
      <c r="L48904" t="s">
        <v>91</v>
      </c>
    </row>
    <row r="48905" spans="1:12" x14ac:dyDescent="0.25">
      <c r="A48905" t="s">
        <v>89</v>
      </c>
      <c r="B48905">
        <v>17</v>
      </c>
      <c r="C48905">
        <v>17662</v>
      </c>
      <c r="D48905" t="s">
        <v>14</v>
      </c>
      <c r="E48905" t="s">
        <v>30</v>
      </c>
      <c r="F48905" t="s">
        <v>46</v>
      </c>
      <c r="G48905" t="s">
        <v>181</v>
      </c>
      <c r="H48905" t="s">
        <v>87</v>
      </c>
      <c r="I48905" t="s">
        <v>87</v>
      </c>
      <c r="J48905">
        <v>2011</v>
      </c>
      <c r="K48905">
        <v>23679</v>
      </c>
      <c r="L48905" t="s">
        <v>91</v>
      </c>
    </row>
    <row r="48906" spans="1:12" x14ac:dyDescent="0.25">
      <c r="A48906" t="s">
        <v>89</v>
      </c>
      <c r="B48906">
        <v>17</v>
      </c>
      <c r="C48906">
        <v>17662</v>
      </c>
      <c r="D48906" t="s">
        <v>14</v>
      </c>
      <c r="E48906" t="s">
        <v>30</v>
      </c>
      <c r="F48906" t="s">
        <v>46</v>
      </c>
      <c r="G48906" t="s">
        <v>181</v>
      </c>
      <c r="H48906" t="s">
        <v>92</v>
      </c>
      <c r="I48906" t="s">
        <v>93</v>
      </c>
      <c r="J48906">
        <v>2012</v>
      </c>
      <c r="K48906">
        <v>11891</v>
      </c>
      <c r="L48906" t="s">
        <v>91</v>
      </c>
    </row>
    <row r="48907" spans="1:12" x14ac:dyDescent="0.25">
      <c r="A48907" t="s">
        <v>89</v>
      </c>
      <c r="B48907">
        <v>17</v>
      </c>
      <c r="C48907">
        <v>17662</v>
      </c>
      <c r="D48907" t="s">
        <v>14</v>
      </c>
      <c r="E48907" t="s">
        <v>30</v>
      </c>
      <c r="F48907" t="s">
        <v>46</v>
      </c>
      <c r="G48907" t="s">
        <v>181</v>
      </c>
      <c r="H48907" t="s">
        <v>92</v>
      </c>
      <c r="I48907" t="s">
        <v>94</v>
      </c>
      <c r="J48907">
        <v>2012</v>
      </c>
      <c r="K48907">
        <v>11261</v>
      </c>
      <c r="L48907" t="s">
        <v>91</v>
      </c>
    </row>
    <row r="48908" spans="1:12" x14ac:dyDescent="0.25">
      <c r="A48908" t="s">
        <v>89</v>
      </c>
      <c r="B48908">
        <v>17</v>
      </c>
      <c r="C48908">
        <v>17662</v>
      </c>
      <c r="D48908" t="s">
        <v>14</v>
      </c>
      <c r="E48908" t="s">
        <v>30</v>
      </c>
      <c r="F48908" t="s">
        <v>46</v>
      </c>
      <c r="G48908" t="s">
        <v>181</v>
      </c>
      <c r="H48908" t="s">
        <v>87</v>
      </c>
      <c r="I48908" t="s">
        <v>87</v>
      </c>
      <c r="J48908">
        <v>2012</v>
      </c>
      <c r="K48908">
        <v>23152</v>
      </c>
      <c r="L48908" t="s">
        <v>91</v>
      </c>
    </row>
    <row r="48909" spans="1:12" x14ac:dyDescent="0.25">
      <c r="A48909" t="s">
        <v>89</v>
      </c>
      <c r="B48909">
        <v>17</v>
      </c>
      <c r="C48909">
        <v>17662</v>
      </c>
      <c r="D48909" t="s">
        <v>14</v>
      </c>
      <c r="E48909" t="s">
        <v>30</v>
      </c>
      <c r="F48909" t="s">
        <v>46</v>
      </c>
      <c r="G48909" t="s">
        <v>181</v>
      </c>
      <c r="H48909" t="s">
        <v>92</v>
      </c>
      <c r="I48909" t="s">
        <v>93</v>
      </c>
      <c r="J48909">
        <v>2013</v>
      </c>
      <c r="K48909">
        <v>11607</v>
      </c>
      <c r="L48909" t="s">
        <v>91</v>
      </c>
    </row>
    <row r="48910" spans="1:12" x14ac:dyDescent="0.25">
      <c r="A48910" t="s">
        <v>89</v>
      </c>
      <c r="B48910">
        <v>17</v>
      </c>
      <c r="C48910">
        <v>17662</v>
      </c>
      <c r="D48910" t="s">
        <v>14</v>
      </c>
      <c r="E48910" t="s">
        <v>30</v>
      </c>
      <c r="F48910" t="s">
        <v>46</v>
      </c>
      <c r="G48910" t="s">
        <v>181</v>
      </c>
      <c r="H48910" t="s">
        <v>92</v>
      </c>
      <c r="I48910" t="s">
        <v>94</v>
      </c>
      <c r="J48910">
        <v>2013</v>
      </c>
      <c r="K48910">
        <v>11026</v>
      </c>
      <c r="L48910" t="s">
        <v>91</v>
      </c>
    </row>
    <row r="48911" spans="1:12" x14ac:dyDescent="0.25">
      <c r="A48911" t="s">
        <v>89</v>
      </c>
      <c r="B48911">
        <v>17</v>
      </c>
      <c r="C48911">
        <v>17662</v>
      </c>
      <c r="D48911" t="s">
        <v>14</v>
      </c>
      <c r="E48911" t="s">
        <v>30</v>
      </c>
      <c r="F48911" t="s">
        <v>46</v>
      </c>
      <c r="G48911" t="s">
        <v>181</v>
      </c>
      <c r="H48911" t="s">
        <v>87</v>
      </c>
      <c r="I48911" t="s">
        <v>87</v>
      </c>
      <c r="J48911">
        <v>2013</v>
      </c>
      <c r="K48911">
        <v>22633</v>
      </c>
      <c r="L48911" t="s">
        <v>91</v>
      </c>
    </row>
    <row r="48912" spans="1:12" x14ac:dyDescent="0.25">
      <c r="A48912" t="s">
        <v>89</v>
      </c>
      <c r="B48912">
        <v>17</v>
      </c>
      <c r="C48912">
        <v>17662</v>
      </c>
      <c r="D48912" t="s">
        <v>14</v>
      </c>
      <c r="E48912" t="s">
        <v>30</v>
      </c>
      <c r="F48912" t="s">
        <v>46</v>
      </c>
      <c r="G48912" t="s">
        <v>181</v>
      </c>
      <c r="H48912" t="s">
        <v>92</v>
      </c>
      <c r="I48912" t="s">
        <v>93</v>
      </c>
      <c r="J48912">
        <v>2014</v>
      </c>
      <c r="K48912">
        <v>11334</v>
      </c>
      <c r="L48912" t="s">
        <v>91</v>
      </c>
    </row>
    <row r="48913" spans="1:12" x14ac:dyDescent="0.25">
      <c r="A48913" t="s">
        <v>89</v>
      </c>
      <c r="B48913">
        <v>17</v>
      </c>
      <c r="C48913">
        <v>17662</v>
      </c>
      <c r="D48913" t="s">
        <v>14</v>
      </c>
      <c r="E48913" t="s">
        <v>30</v>
      </c>
      <c r="F48913" t="s">
        <v>46</v>
      </c>
      <c r="G48913" t="s">
        <v>181</v>
      </c>
      <c r="H48913" t="s">
        <v>92</v>
      </c>
      <c r="I48913" t="s">
        <v>94</v>
      </c>
      <c r="J48913">
        <v>2014</v>
      </c>
      <c r="K48913">
        <v>10803</v>
      </c>
      <c r="L48913" t="s">
        <v>91</v>
      </c>
    </row>
    <row r="48914" spans="1:12" x14ac:dyDescent="0.25">
      <c r="A48914" t="s">
        <v>89</v>
      </c>
      <c r="B48914">
        <v>17</v>
      </c>
      <c r="C48914">
        <v>17662</v>
      </c>
      <c r="D48914" t="s">
        <v>14</v>
      </c>
      <c r="E48914" t="s">
        <v>30</v>
      </c>
      <c r="F48914" t="s">
        <v>46</v>
      </c>
      <c r="G48914" t="s">
        <v>181</v>
      </c>
      <c r="H48914" t="s">
        <v>87</v>
      </c>
      <c r="I48914" t="s">
        <v>87</v>
      </c>
      <c r="J48914">
        <v>2014</v>
      </c>
      <c r="K48914">
        <v>22137</v>
      </c>
      <c r="L48914" t="s">
        <v>91</v>
      </c>
    </row>
    <row r="48915" spans="1:12" x14ac:dyDescent="0.25">
      <c r="A48915" t="s">
        <v>89</v>
      </c>
      <c r="B48915">
        <v>17</v>
      </c>
      <c r="C48915">
        <v>17662</v>
      </c>
      <c r="D48915" t="s">
        <v>14</v>
      </c>
      <c r="E48915" t="s">
        <v>30</v>
      </c>
      <c r="F48915" t="s">
        <v>46</v>
      </c>
      <c r="G48915" t="s">
        <v>181</v>
      </c>
      <c r="H48915" t="s">
        <v>92</v>
      </c>
      <c r="I48915" t="s">
        <v>93</v>
      </c>
      <c r="J48915">
        <v>2015</v>
      </c>
      <c r="K48915">
        <v>11058</v>
      </c>
      <c r="L48915" t="s">
        <v>91</v>
      </c>
    </row>
    <row r="48916" spans="1:12" x14ac:dyDescent="0.25">
      <c r="A48916" t="s">
        <v>89</v>
      </c>
      <c r="B48916">
        <v>17</v>
      </c>
      <c r="C48916">
        <v>17662</v>
      </c>
      <c r="D48916" t="s">
        <v>14</v>
      </c>
      <c r="E48916" t="s">
        <v>30</v>
      </c>
      <c r="F48916" t="s">
        <v>46</v>
      </c>
      <c r="G48916" t="s">
        <v>181</v>
      </c>
      <c r="H48916" t="s">
        <v>92</v>
      </c>
      <c r="I48916" t="s">
        <v>94</v>
      </c>
      <c r="J48916">
        <v>2015</v>
      </c>
      <c r="K48916">
        <v>10570</v>
      </c>
      <c r="L48916" t="s">
        <v>91</v>
      </c>
    </row>
    <row r="48917" spans="1:12" x14ac:dyDescent="0.25">
      <c r="A48917" t="s">
        <v>89</v>
      </c>
      <c r="B48917">
        <v>17</v>
      </c>
      <c r="C48917">
        <v>17662</v>
      </c>
      <c r="D48917" t="s">
        <v>14</v>
      </c>
      <c r="E48917" t="s">
        <v>30</v>
      </c>
      <c r="F48917" t="s">
        <v>46</v>
      </c>
      <c r="G48917" t="s">
        <v>181</v>
      </c>
      <c r="H48917" t="s">
        <v>87</v>
      </c>
      <c r="I48917" t="s">
        <v>87</v>
      </c>
      <c r="J48917">
        <v>2015</v>
      </c>
      <c r="K48917">
        <v>21628</v>
      </c>
      <c r="L48917" t="s">
        <v>91</v>
      </c>
    </row>
    <row r="48918" spans="1:12" x14ac:dyDescent="0.25">
      <c r="A48918" t="s">
        <v>89</v>
      </c>
      <c r="B48918">
        <v>17</v>
      </c>
      <c r="C48918">
        <v>17662</v>
      </c>
      <c r="D48918" t="s">
        <v>14</v>
      </c>
      <c r="E48918" t="s">
        <v>30</v>
      </c>
      <c r="F48918" t="s">
        <v>46</v>
      </c>
      <c r="G48918" t="s">
        <v>181</v>
      </c>
      <c r="H48918" t="s">
        <v>92</v>
      </c>
      <c r="I48918" t="s">
        <v>93</v>
      </c>
      <c r="J48918">
        <v>2016</v>
      </c>
      <c r="K48918">
        <v>10799</v>
      </c>
      <c r="L48918" t="s">
        <v>91</v>
      </c>
    </row>
    <row r="48919" spans="1:12" x14ac:dyDescent="0.25">
      <c r="A48919" t="s">
        <v>89</v>
      </c>
      <c r="B48919">
        <v>17</v>
      </c>
      <c r="C48919">
        <v>17662</v>
      </c>
      <c r="D48919" t="s">
        <v>14</v>
      </c>
      <c r="E48919" t="s">
        <v>30</v>
      </c>
      <c r="F48919" t="s">
        <v>46</v>
      </c>
      <c r="G48919" t="s">
        <v>181</v>
      </c>
      <c r="H48919" t="s">
        <v>92</v>
      </c>
      <c r="I48919" t="s">
        <v>94</v>
      </c>
      <c r="J48919">
        <v>2016</v>
      </c>
      <c r="K48919">
        <v>10345</v>
      </c>
      <c r="L48919" t="s">
        <v>91</v>
      </c>
    </row>
    <row r="48920" spans="1:12" x14ac:dyDescent="0.25">
      <c r="A48920" t="s">
        <v>89</v>
      </c>
      <c r="B48920">
        <v>17</v>
      </c>
      <c r="C48920">
        <v>17662</v>
      </c>
      <c r="D48920" t="s">
        <v>14</v>
      </c>
      <c r="E48920" t="s">
        <v>30</v>
      </c>
      <c r="F48920" t="s">
        <v>46</v>
      </c>
      <c r="G48920" t="s">
        <v>181</v>
      </c>
      <c r="H48920" t="s">
        <v>87</v>
      </c>
      <c r="I48920" t="s">
        <v>87</v>
      </c>
      <c r="J48920">
        <v>2016</v>
      </c>
      <c r="K48920">
        <v>21144</v>
      </c>
      <c r="L48920" t="s">
        <v>91</v>
      </c>
    </row>
    <row r="48921" spans="1:12" x14ac:dyDescent="0.25">
      <c r="A48921" t="s">
        <v>89</v>
      </c>
      <c r="B48921">
        <v>17</v>
      </c>
      <c r="C48921">
        <v>17662</v>
      </c>
      <c r="D48921" t="s">
        <v>14</v>
      </c>
      <c r="E48921" t="s">
        <v>30</v>
      </c>
      <c r="F48921" t="s">
        <v>46</v>
      </c>
      <c r="G48921" t="s">
        <v>181</v>
      </c>
      <c r="H48921" t="s">
        <v>92</v>
      </c>
      <c r="I48921" t="s">
        <v>93</v>
      </c>
      <c r="J48921">
        <v>2017</v>
      </c>
      <c r="K48921">
        <v>10580</v>
      </c>
      <c r="L48921" t="s">
        <v>91</v>
      </c>
    </row>
    <row r="48922" spans="1:12" x14ac:dyDescent="0.25">
      <c r="A48922" t="s">
        <v>89</v>
      </c>
      <c r="B48922">
        <v>17</v>
      </c>
      <c r="C48922">
        <v>17662</v>
      </c>
      <c r="D48922" t="s">
        <v>14</v>
      </c>
      <c r="E48922" t="s">
        <v>30</v>
      </c>
      <c r="F48922" t="s">
        <v>46</v>
      </c>
      <c r="G48922" t="s">
        <v>181</v>
      </c>
      <c r="H48922" t="s">
        <v>92</v>
      </c>
      <c r="I48922" t="s">
        <v>94</v>
      </c>
      <c r="J48922">
        <v>2017</v>
      </c>
      <c r="K48922">
        <v>10170</v>
      </c>
      <c r="L48922" t="s">
        <v>91</v>
      </c>
    </row>
    <row r="48923" spans="1:12" x14ac:dyDescent="0.25">
      <c r="A48923" t="s">
        <v>89</v>
      </c>
      <c r="B48923">
        <v>17</v>
      </c>
      <c r="C48923">
        <v>17662</v>
      </c>
      <c r="D48923" t="s">
        <v>14</v>
      </c>
      <c r="E48923" t="s">
        <v>30</v>
      </c>
      <c r="F48923" t="s">
        <v>46</v>
      </c>
      <c r="G48923" t="s">
        <v>181</v>
      </c>
      <c r="H48923" t="s">
        <v>87</v>
      </c>
      <c r="I48923" t="s">
        <v>87</v>
      </c>
      <c r="J48923">
        <v>2017</v>
      </c>
      <c r="K48923">
        <v>20750</v>
      </c>
      <c r="L48923" t="s">
        <v>91</v>
      </c>
    </row>
    <row r="48924" spans="1:12" x14ac:dyDescent="0.25">
      <c r="A48924" t="s">
        <v>89</v>
      </c>
      <c r="B48924">
        <v>17</v>
      </c>
      <c r="C48924">
        <v>17662</v>
      </c>
      <c r="D48924" t="s">
        <v>14</v>
      </c>
      <c r="E48924" t="s">
        <v>30</v>
      </c>
      <c r="F48924" t="s">
        <v>46</v>
      </c>
      <c r="G48924" t="s">
        <v>181</v>
      </c>
      <c r="H48924" t="s">
        <v>92</v>
      </c>
      <c r="I48924" t="s">
        <v>93</v>
      </c>
      <c r="J48924">
        <v>2018</v>
      </c>
      <c r="K48924">
        <v>10441</v>
      </c>
      <c r="L48924" t="s">
        <v>91</v>
      </c>
    </row>
    <row r="48925" spans="1:12" x14ac:dyDescent="0.25">
      <c r="A48925" t="s">
        <v>89</v>
      </c>
      <c r="B48925">
        <v>17</v>
      </c>
      <c r="C48925">
        <v>17662</v>
      </c>
      <c r="D48925" t="s">
        <v>14</v>
      </c>
      <c r="E48925" t="s">
        <v>30</v>
      </c>
      <c r="F48925" t="s">
        <v>46</v>
      </c>
      <c r="G48925" t="s">
        <v>181</v>
      </c>
      <c r="H48925" t="s">
        <v>92</v>
      </c>
      <c r="I48925" t="s">
        <v>94</v>
      </c>
      <c r="J48925">
        <v>2018</v>
      </c>
      <c r="K48925">
        <v>10013</v>
      </c>
      <c r="L48925" t="s">
        <v>91</v>
      </c>
    </row>
    <row r="48926" spans="1:12" x14ac:dyDescent="0.25">
      <c r="A48926" t="s">
        <v>89</v>
      </c>
      <c r="B48926">
        <v>17</v>
      </c>
      <c r="C48926">
        <v>17662</v>
      </c>
      <c r="D48926" t="s">
        <v>14</v>
      </c>
      <c r="E48926" t="s">
        <v>30</v>
      </c>
      <c r="F48926" t="s">
        <v>46</v>
      </c>
      <c r="G48926" t="s">
        <v>181</v>
      </c>
      <c r="H48926" t="s">
        <v>87</v>
      </c>
      <c r="I48926" t="s">
        <v>87</v>
      </c>
      <c r="J48926">
        <v>2018</v>
      </c>
      <c r="K48926">
        <v>20454</v>
      </c>
      <c r="L48926" t="s">
        <v>91</v>
      </c>
    </row>
    <row r="48927" spans="1:12" x14ac:dyDescent="0.25">
      <c r="A48927" t="s">
        <v>89</v>
      </c>
      <c r="B48927">
        <v>17</v>
      </c>
      <c r="C48927">
        <v>17662</v>
      </c>
      <c r="D48927" t="s">
        <v>14</v>
      </c>
      <c r="E48927" t="s">
        <v>30</v>
      </c>
      <c r="F48927" t="s">
        <v>46</v>
      </c>
      <c r="G48927" t="s">
        <v>181</v>
      </c>
      <c r="H48927" t="s">
        <v>92</v>
      </c>
      <c r="I48927" t="s">
        <v>93</v>
      </c>
      <c r="J48927">
        <v>2019</v>
      </c>
      <c r="K48927">
        <v>10253</v>
      </c>
      <c r="L48927" t="s">
        <v>91</v>
      </c>
    </row>
    <row r="48928" spans="1:12" x14ac:dyDescent="0.25">
      <c r="A48928" t="s">
        <v>89</v>
      </c>
      <c r="B48928">
        <v>17</v>
      </c>
      <c r="C48928">
        <v>17662</v>
      </c>
      <c r="D48928" t="s">
        <v>14</v>
      </c>
      <c r="E48928" t="s">
        <v>30</v>
      </c>
      <c r="F48928" t="s">
        <v>46</v>
      </c>
      <c r="G48928" t="s">
        <v>181</v>
      </c>
      <c r="H48928" t="s">
        <v>92</v>
      </c>
      <c r="I48928" t="s">
        <v>94</v>
      </c>
      <c r="J48928">
        <v>2019</v>
      </c>
      <c r="K48928">
        <v>9863</v>
      </c>
      <c r="L48928" t="s">
        <v>91</v>
      </c>
    </row>
    <row r="48929" spans="1:12" x14ac:dyDescent="0.25">
      <c r="A48929" t="s">
        <v>89</v>
      </c>
      <c r="B48929">
        <v>17</v>
      </c>
      <c r="C48929">
        <v>17662</v>
      </c>
      <c r="D48929" t="s">
        <v>14</v>
      </c>
      <c r="E48929" t="s">
        <v>30</v>
      </c>
      <c r="F48929" t="s">
        <v>46</v>
      </c>
      <c r="G48929" t="s">
        <v>181</v>
      </c>
      <c r="H48929" t="s">
        <v>87</v>
      </c>
      <c r="I48929" t="s">
        <v>87</v>
      </c>
      <c r="J48929">
        <v>2019</v>
      </c>
      <c r="K48929">
        <v>20116</v>
      </c>
      <c r="L48929" t="s">
        <v>91</v>
      </c>
    </row>
    <row r="48930" spans="1:12" x14ac:dyDescent="0.25">
      <c r="A48930" t="s">
        <v>89</v>
      </c>
      <c r="B48930">
        <v>17</v>
      </c>
      <c r="C48930">
        <v>17665</v>
      </c>
      <c r="D48930" t="s">
        <v>14</v>
      </c>
      <c r="E48930" t="s">
        <v>23</v>
      </c>
      <c r="F48930" t="s">
        <v>47</v>
      </c>
      <c r="G48930" t="s">
        <v>181</v>
      </c>
      <c r="H48930" t="s">
        <v>92</v>
      </c>
      <c r="I48930" t="s">
        <v>93</v>
      </c>
      <c r="J48930">
        <v>2005</v>
      </c>
      <c r="K48930">
        <v>4349</v>
      </c>
      <c r="L48930" t="s">
        <v>91</v>
      </c>
    </row>
    <row r="48931" spans="1:12" x14ac:dyDescent="0.25">
      <c r="A48931" t="s">
        <v>89</v>
      </c>
      <c r="B48931">
        <v>17</v>
      </c>
      <c r="C48931">
        <v>17665</v>
      </c>
      <c r="D48931" t="s">
        <v>14</v>
      </c>
      <c r="E48931" t="s">
        <v>23</v>
      </c>
      <c r="F48931" t="s">
        <v>47</v>
      </c>
      <c r="G48931" t="s">
        <v>181</v>
      </c>
      <c r="H48931" t="s">
        <v>92</v>
      </c>
      <c r="I48931" t="s">
        <v>94</v>
      </c>
      <c r="J48931">
        <v>2005</v>
      </c>
      <c r="K48931">
        <v>4015</v>
      </c>
      <c r="L48931" t="s">
        <v>91</v>
      </c>
    </row>
    <row r="48932" spans="1:12" x14ac:dyDescent="0.25">
      <c r="A48932" t="s">
        <v>89</v>
      </c>
      <c r="B48932">
        <v>17</v>
      </c>
      <c r="C48932">
        <v>17665</v>
      </c>
      <c r="D48932" t="s">
        <v>14</v>
      </c>
      <c r="E48932" t="s">
        <v>23</v>
      </c>
      <c r="F48932" t="s">
        <v>47</v>
      </c>
      <c r="G48932" t="s">
        <v>181</v>
      </c>
      <c r="H48932" t="s">
        <v>87</v>
      </c>
      <c r="I48932" t="s">
        <v>87</v>
      </c>
      <c r="J48932">
        <v>2005</v>
      </c>
      <c r="K48932">
        <v>8364</v>
      </c>
      <c r="L48932" t="s">
        <v>91</v>
      </c>
    </row>
    <row r="48933" spans="1:12" x14ac:dyDescent="0.25">
      <c r="A48933" t="s">
        <v>89</v>
      </c>
      <c r="B48933">
        <v>17</v>
      </c>
      <c r="C48933">
        <v>17665</v>
      </c>
      <c r="D48933" t="s">
        <v>14</v>
      </c>
      <c r="E48933" t="s">
        <v>23</v>
      </c>
      <c r="F48933" t="s">
        <v>47</v>
      </c>
      <c r="G48933" t="s">
        <v>181</v>
      </c>
      <c r="H48933" t="s">
        <v>92</v>
      </c>
      <c r="I48933" t="s">
        <v>93</v>
      </c>
      <c r="J48933">
        <v>2006</v>
      </c>
      <c r="K48933">
        <v>4205</v>
      </c>
      <c r="L48933" t="s">
        <v>91</v>
      </c>
    </row>
    <row r="48934" spans="1:12" x14ac:dyDescent="0.25">
      <c r="A48934" t="s">
        <v>89</v>
      </c>
      <c r="B48934">
        <v>17</v>
      </c>
      <c r="C48934">
        <v>17665</v>
      </c>
      <c r="D48934" t="s">
        <v>14</v>
      </c>
      <c r="E48934" t="s">
        <v>23</v>
      </c>
      <c r="F48934" t="s">
        <v>47</v>
      </c>
      <c r="G48934" t="s">
        <v>181</v>
      </c>
      <c r="H48934" t="s">
        <v>92</v>
      </c>
      <c r="I48934" t="s">
        <v>94</v>
      </c>
      <c r="J48934">
        <v>2006</v>
      </c>
      <c r="K48934">
        <v>3854</v>
      </c>
      <c r="L48934" t="s">
        <v>91</v>
      </c>
    </row>
    <row r="48935" spans="1:12" x14ac:dyDescent="0.25">
      <c r="A48935" t="s">
        <v>89</v>
      </c>
      <c r="B48935">
        <v>17</v>
      </c>
      <c r="C48935">
        <v>17665</v>
      </c>
      <c r="D48935" t="s">
        <v>14</v>
      </c>
      <c r="E48935" t="s">
        <v>23</v>
      </c>
      <c r="F48935" t="s">
        <v>47</v>
      </c>
      <c r="G48935" t="s">
        <v>181</v>
      </c>
      <c r="H48935" t="s">
        <v>87</v>
      </c>
      <c r="I48935" t="s">
        <v>87</v>
      </c>
      <c r="J48935">
        <v>2006</v>
      </c>
      <c r="K48935">
        <v>8059</v>
      </c>
      <c r="L48935" t="s">
        <v>91</v>
      </c>
    </row>
    <row r="48936" spans="1:12" x14ac:dyDescent="0.25">
      <c r="A48936" t="s">
        <v>89</v>
      </c>
      <c r="B48936">
        <v>17</v>
      </c>
      <c r="C48936">
        <v>17665</v>
      </c>
      <c r="D48936" t="s">
        <v>14</v>
      </c>
      <c r="E48936" t="s">
        <v>23</v>
      </c>
      <c r="F48936" t="s">
        <v>47</v>
      </c>
      <c r="G48936" t="s">
        <v>181</v>
      </c>
      <c r="H48936" t="s">
        <v>92</v>
      </c>
      <c r="I48936" t="s">
        <v>93</v>
      </c>
      <c r="J48936">
        <v>2007</v>
      </c>
      <c r="K48936">
        <v>4052</v>
      </c>
      <c r="L48936" t="s">
        <v>91</v>
      </c>
    </row>
    <row r="48937" spans="1:12" x14ac:dyDescent="0.25">
      <c r="A48937" t="s">
        <v>89</v>
      </c>
      <c r="B48937">
        <v>17</v>
      </c>
      <c r="C48937">
        <v>17665</v>
      </c>
      <c r="D48937" t="s">
        <v>14</v>
      </c>
      <c r="E48937" t="s">
        <v>23</v>
      </c>
      <c r="F48937" t="s">
        <v>47</v>
      </c>
      <c r="G48937" t="s">
        <v>181</v>
      </c>
      <c r="H48937" t="s">
        <v>92</v>
      </c>
      <c r="I48937" t="s">
        <v>94</v>
      </c>
      <c r="J48937">
        <v>2007</v>
      </c>
      <c r="K48937">
        <v>3701</v>
      </c>
      <c r="L48937" t="s">
        <v>91</v>
      </c>
    </row>
    <row r="48938" spans="1:12" x14ac:dyDescent="0.25">
      <c r="A48938" t="s">
        <v>89</v>
      </c>
      <c r="B48938">
        <v>17</v>
      </c>
      <c r="C48938">
        <v>17665</v>
      </c>
      <c r="D48938" t="s">
        <v>14</v>
      </c>
      <c r="E48938" t="s">
        <v>23</v>
      </c>
      <c r="F48938" t="s">
        <v>47</v>
      </c>
      <c r="G48938" t="s">
        <v>181</v>
      </c>
      <c r="H48938" t="s">
        <v>87</v>
      </c>
      <c r="I48938" t="s">
        <v>87</v>
      </c>
      <c r="J48938">
        <v>2007</v>
      </c>
      <c r="K48938">
        <v>7753</v>
      </c>
      <c r="L48938" t="s">
        <v>91</v>
      </c>
    </row>
    <row r="48939" spans="1:12" x14ac:dyDescent="0.25">
      <c r="A48939" t="s">
        <v>89</v>
      </c>
      <c r="B48939">
        <v>17</v>
      </c>
      <c r="C48939">
        <v>17665</v>
      </c>
      <c r="D48939" t="s">
        <v>14</v>
      </c>
      <c r="E48939" t="s">
        <v>23</v>
      </c>
      <c r="F48939" t="s">
        <v>47</v>
      </c>
      <c r="G48939" t="s">
        <v>181</v>
      </c>
      <c r="H48939" t="s">
        <v>92</v>
      </c>
      <c r="I48939" t="s">
        <v>93</v>
      </c>
      <c r="J48939">
        <v>2008</v>
      </c>
      <c r="K48939">
        <v>3871</v>
      </c>
      <c r="L48939" t="s">
        <v>91</v>
      </c>
    </row>
    <row r="48940" spans="1:12" x14ac:dyDescent="0.25">
      <c r="A48940" t="s">
        <v>89</v>
      </c>
      <c r="B48940">
        <v>17</v>
      </c>
      <c r="C48940">
        <v>17665</v>
      </c>
      <c r="D48940" t="s">
        <v>14</v>
      </c>
      <c r="E48940" t="s">
        <v>23</v>
      </c>
      <c r="F48940" t="s">
        <v>47</v>
      </c>
      <c r="G48940" t="s">
        <v>181</v>
      </c>
      <c r="H48940" t="s">
        <v>92</v>
      </c>
      <c r="I48940" t="s">
        <v>94</v>
      </c>
      <c r="J48940">
        <v>2008</v>
      </c>
      <c r="K48940">
        <v>3550</v>
      </c>
      <c r="L48940" t="s">
        <v>91</v>
      </c>
    </row>
    <row r="48941" spans="1:12" x14ac:dyDescent="0.25">
      <c r="A48941" t="s">
        <v>89</v>
      </c>
      <c r="B48941">
        <v>17</v>
      </c>
      <c r="C48941">
        <v>17665</v>
      </c>
      <c r="D48941" t="s">
        <v>14</v>
      </c>
      <c r="E48941" t="s">
        <v>23</v>
      </c>
      <c r="F48941" t="s">
        <v>47</v>
      </c>
      <c r="G48941" t="s">
        <v>181</v>
      </c>
      <c r="H48941" t="s">
        <v>87</v>
      </c>
      <c r="I48941" t="s">
        <v>87</v>
      </c>
      <c r="J48941">
        <v>2008</v>
      </c>
      <c r="K48941">
        <v>7421</v>
      </c>
      <c r="L48941" t="s">
        <v>91</v>
      </c>
    </row>
    <row r="48942" spans="1:12" x14ac:dyDescent="0.25">
      <c r="A48942" t="s">
        <v>89</v>
      </c>
      <c r="B48942">
        <v>17</v>
      </c>
      <c r="C48942">
        <v>17665</v>
      </c>
      <c r="D48942" t="s">
        <v>14</v>
      </c>
      <c r="E48942" t="s">
        <v>23</v>
      </c>
      <c r="F48942" t="s">
        <v>47</v>
      </c>
      <c r="G48942" t="s">
        <v>181</v>
      </c>
      <c r="H48942" t="s">
        <v>92</v>
      </c>
      <c r="I48942" t="s">
        <v>93</v>
      </c>
      <c r="J48942">
        <v>2009</v>
      </c>
      <c r="K48942">
        <v>3750</v>
      </c>
      <c r="L48942" t="s">
        <v>91</v>
      </c>
    </row>
    <row r="48943" spans="1:12" x14ac:dyDescent="0.25">
      <c r="A48943" t="s">
        <v>89</v>
      </c>
      <c r="B48943">
        <v>17</v>
      </c>
      <c r="C48943">
        <v>17665</v>
      </c>
      <c r="D48943" t="s">
        <v>14</v>
      </c>
      <c r="E48943" t="s">
        <v>23</v>
      </c>
      <c r="F48943" t="s">
        <v>47</v>
      </c>
      <c r="G48943" t="s">
        <v>181</v>
      </c>
      <c r="H48943" t="s">
        <v>92</v>
      </c>
      <c r="I48943" t="s">
        <v>94</v>
      </c>
      <c r="J48943">
        <v>2009</v>
      </c>
      <c r="K48943">
        <v>3436</v>
      </c>
      <c r="L48943" t="s">
        <v>91</v>
      </c>
    </row>
    <row r="48944" spans="1:12" x14ac:dyDescent="0.25">
      <c r="A48944" t="s">
        <v>89</v>
      </c>
      <c r="B48944">
        <v>17</v>
      </c>
      <c r="C48944">
        <v>17665</v>
      </c>
      <c r="D48944" t="s">
        <v>14</v>
      </c>
      <c r="E48944" t="s">
        <v>23</v>
      </c>
      <c r="F48944" t="s">
        <v>47</v>
      </c>
      <c r="G48944" t="s">
        <v>181</v>
      </c>
      <c r="H48944" t="s">
        <v>87</v>
      </c>
      <c r="I48944" t="s">
        <v>87</v>
      </c>
      <c r="J48944">
        <v>2009</v>
      </c>
      <c r="K48944">
        <v>7186</v>
      </c>
      <c r="L48944" t="s">
        <v>91</v>
      </c>
    </row>
    <row r="48945" spans="1:12" x14ac:dyDescent="0.25">
      <c r="A48945" t="s">
        <v>89</v>
      </c>
      <c r="B48945">
        <v>17</v>
      </c>
      <c r="C48945">
        <v>17665</v>
      </c>
      <c r="D48945" t="s">
        <v>14</v>
      </c>
      <c r="E48945" t="s">
        <v>23</v>
      </c>
      <c r="F48945" t="s">
        <v>47</v>
      </c>
      <c r="G48945" t="s">
        <v>181</v>
      </c>
      <c r="H48945" t="s">
        <v>92</v>
      </c>
      <c r="I48945" t="s">
        <v>93</v>
      </c>
      <c r="J48945">
        <v>2010</v>
      </c>
      <c r="K48945">
        <v>3586</v>
      </c>
      <c r="L48945" t="s">
        <v>91</v>
      </c>
    </row>
    <row r="48946" spans="1:12" x14ac:dyDescent="0.25">
      <c r="A48946" t="s">
        <v>89</v>
      </c>
      <c r="B48946">
        <v>17</v>
      </c>
      <c r="C48946">
        <v>17665</v>
      </c>
      <c r="D48946" t="s">
        <v>14</v>
      </c>
      <c r="E48946" t="s">
        <v>23</v>
      </c>
      <c r="F48946" t="s">
        <v>47</v>
      </c>
      <c r="G48946" t="s">
        <v>181</v>
      </c>
      <c r="H48946" t="s">
        <v>92</v>
      </c>
      <c r="I48946" t="s">
        <v>94</v>
      </c>
      <c r="J48946">
        <v>2010</v>
      </c>
      <c r="K48946">
        <v>3301</v>
      </c>
      <c r="L48946" t="s">
        <v>91</v>
      </c>
    </row>
    <row r="48947" spans="1:12" x14ac:dyDescent="0.25">
      <c r="A48947" t="s">
        <v>89</v>
      </c>
      <c r="B48947">
        <v>17</v>
      </c>
      <c r="C48947">
        <v>17665</v>
      </c>
      <c r="D48947" t="s">
        <v>14</v>
      </c>
      <c r="E48947" t="s">
        <v>23</v>
      </c>
      <c r="F48947" t="s">
        <v>47</v>
      </c>
      <c r="G48947" t="s">
        <v>181</v>
      </c>
      <c r="H48947" t="s">
        <v>87</v>
      </c>
      <c r="I48947" t="s">
        <v>87</v>
      </c>
      <c r="J48947">
        <v>2010</v>
      </c>
      <c r="K48947">
        <v>6887</v>
      </c>
      <c r="L48947" t="s">
        <v>91</v>
      </c>
    </row>
    <row r="48948" spans="1:12" x14ac:dyDescent="0.25">
      <c r="A48948" t="s">
        <v>89</v>
      </c>
      <c r="B48948">
        <v>17</v>
      </c>
      <c r="C48948">
        <v>17665</v>
      </c>
      <c r="D48948" t="s">
        <v>14</v>
      </c>
      <c r="E48948" t="s">
        <v>23</v>
      </c>
      <c r="F48948" t="s">
        <v>47</v>
      </c>
      <c r="G48948" t="s">
        <v>181</v>
      </c>
      <c r="H48948" t="s">
        <v>92</v>
      </c>
      <c r="I48948" t="s">
        <v>93</v>
      </c>
      <c r="J48948">
        <v>2011</v>
      </c>
      <c r="K48948">
        <v>3428</v>
      </c>
      <c r="L48948" t="s">
        <v>91</v>
      </c>
    </row>
    <row r="48949" spans="1:12" x14ac:dyDescent="0.25">
      <c r="A48949" t="s">
        <v>89</v>
      </c>
      <c r="B48949">
        <v>17</v>
      </c>
      <c r="C48949">
        <v>17665</v>
      </c>
      <c r="D48949" t="s">
        <v>14</v>
      </c>
      <c r="E48949" t="s">
        <v>23</v>
      </c>
      <c r="F48949" t="s">
        <v>47</v>
      </c>
      <c r="G48949" t="s">
        <v>181</v>
      </c>
      <c r="H48949" t="s">
        <v>92</v>
      </c>
      <c r="I48949" t="s">
        <v>94</v>
      </c>
      <c r="J48949">
        <v>2011</v>
      </c>
      <c r="K48949">
        <v>3154</v>
      </c>
      <c r="L48949" t="s">
        <v>91</v>
      </c>
    </row>
    <row r="48950" spans="1:12" x14ac:dyDescent="0.25">
      <c r="A48950" t="s">
        <v>89</v>
      </c>
      <c r="B48950">
        <v>17</v>
      </c>
      <c r="C48950">
        <v>17665</v>
      </c>
      <c r="D48950" t="s">
        <v>14</v>
      </c>
      <c r="E48950" t="s">
        <v>23</v>
      </c>
      <c r="F48950" t="s">
        <v>47</v>
      </c>
      <c r="G48950" t="s">
        <v>181</v>
      </c>
      <c r="H48950" t="s">
        <v>87</v>
      </c>
      <c r="I48950" t="s">
        <v>87</v>
      </c>
      <c r="J48950">
        <v>2011</v>
      </c>
      <c r="K48950">
        <v>6582</v>
      </c>
      <c r="L48950" t="s">
        <v>91</v>
      </c>
    </row>
    <row r="48951" spans="1:12" x14ac:dyDescent="0.25">
      <c r="A48951" t="s">
        <v>89</v>
      </c>
      <c r="B48951">
        <v>17</v>
      </c>
      <c r="C48951">
        <v>17665</v>
      </c>
      <c r="D48951" t="s">
        <v>14</v>
      </c>
      <c r="E48951" t="s">
        <v>23</v>
      </c>
      <c r="F48951" t="s">
        <v>47</v>
      </c>
      <c r="G48951" t="s">
        <v>181</v>
      </c>
      <c r="H48951" t="s">
        <v>92</v>
      </c>
      <c r="I48951" t="s">
        <v>93</v>
      </c>
      <c r="J48951">
        <v>2012</v>
      </c>
      <c r="K48951">
        <v>3265</v>
      </c>
      <c r="L48951" t="s">
        <v>91</v>
      </c>
    </row>
    <row r="48952" spans="1:12" x14ac:dyDescent="0.25">
      <c r="A48952" t="s">
        <v>89</v>
      </c>
      <c r="B48952">
        <v>17</v>
      </c>
      <c r="C48952">
        <v>17665</v>
      </c>
      <c r="D48952" t="s">
        <v>14</v>
      </c>
      <c r="E48952" t="s">
        <v>23</v>
      </c>
      <c r="F48952" t="s">
        <v>47</v>
      </c>
      <c r="G48952" t="s">
        <v>181</v>
      </c>
      <c r="H48952" t="s">
        <v>92</v>
      </c>
      <c r="I48952" t="s">
        <v>94</v>
      </c>
      <c r="J48952">
        <v>2012</v>
      </c>
      <c r="K48952">
        <v>3039</v>
      </c>
      <c r="L48952" t="s">
        <v>91</v>
      </c>
    </row>
    <row r="48953" spans="1:12" x14ac:dyDescent="0.25">
      <c r="A48953" t="s">
        <v>89</v>
      </c>
      <c r="B48953">
        <v>17</v>
      </c>
      <c r="C48953">
        <v>17665</v>
      </c>
      <c r="D48953" t="s">
        <v>14</v>
      </c>
      <c r="E48953" t="s">
        <v>23</v>
      </c>
      <c r="F48953" t="s">
        <v>47</v>
      </c>
      <c r="G48953" t="s">
        <v>181</v>
      </c>
      <c r="H48953" t="s">
        <v>87</v>
      </c>
      <c r="I48953" t="s">
        <v>87</v>
      </c>
      <c r="J48953">
        <v>2012</v>
      </c>
      <c r="K48953">
        <v>6304</v>
      </c>
      <c r="L48953" t="s">
        <v>91</v>
      </c>
    </row>
    <row r="48954" spans="1:12" x14ac:dyDescent="0.25">
      <c r="A48954" t="s">
        <v>89</v>
      </c>
      <c r="B48954">
        <v>17</v>
      </c>
      <c r="C48954">
        <v>17665</v>
      </c>
      <c r="D48954" t="s">
        <v>14</v>
      </c>
      <c r="E48954" t="s">
        <v>23</v>
      </c>
      <c r="F48954" t="s">
        <v>47</v>
      </c>
      <c r="G48954" t="s">
        <v>181</v>
      </c>
      <c r="H48954" t="s">
        <v>92</v>
      </c>
      <c r="I48954" t="s">
        <v>93</v>
      </c>
      <c r="J48954">
        <v>2013</v>
      </c>
      <c r="K48954">
        <v>3088</v>
      </c>
      <c r="L48954" t="s">
        <v>91</v>
      </c>
    </row>
    <row r="48955" spans="1:12" x14ac:dyDescent="0.25">
      <c r="A48955" t="s">
        <v>89</v>
      </c>
      <c r="B48955">
        <v>17</v>
      </c>
      <c r="C48955">
        <v>17665</v>
      </c>
      <c r="D48955" t="s">
        <v>14</v>
      </c>
      <c r="E48955" t="s">
        <v>23</v>
      </c>
      <c r="F48955" t="s">
        <v>47</v>
      </c>
      <c r="G48955" t="s">
        <v>181</v>
      </c>
      <c r="H48955" t="s">
        <v>92</v>
      </c>
      <c r="I48955" t="s">
        <v>94</v>
      </c>
      <c r="J48955">
        <v>2013</v>
      </c>
      <c r="K48955">
        <v>2905</v>
      </c>
      <c r="L48955" t="s">
        <v>91</v>
      </c>
    </row>
    <row r="48956" spans="1:12" x14ac:dyDescent="0.25">
      <c r="A48956" t="s">
        <v>89</v>
      </c>
      <c r="B48956">
        <v>17</v>
      </c>
      <c r="C48956">
        <v>17665</v>
      </c>
      <c r="D48956" t="s">
        <v>14</v>
      </c>
      <c r="E48956" t="s">
        <v>23</v>
      </c>
      <c r="F48956" t="s">
        <v>47</v>
      </c>
      <c r="G48956" t="s">
        <v>181</v>
      </c>
      <c r="H48956" t="s">
        <v>87</v>
      </c>
      <c r="I48956" t="s">
        <v>87</v>
      </c>
      <c r="J48956">
        <v>2013</v>
      </c>
      <c r="K48956">
        <v>5993</v>
      </c>
      <c r="L48956" t="s">
        <v>91</v>
      </c>
    </row>
    <row r="48957" spans="1:12" x14ac:dyDescent="0.25">
      <c r="A48957" t="s">
        <v>89</v>
      </c>
      <c r="B48957">
        <v>17</v>
      </c>
      <c r="C48957">
        <v>17665</v>
      </c>
      <c r="D48957" t="s">
        <v>14</v>
      </c>
      <c r="E48957" t="s">
        <v>23</v>
      </c>
      <c r="F48957" t="s">
        <v>47</v>
      </c>
      <c r="G48957" t="s">
        <v>181</v>
      </c>
      <c r="H48957" t="s">
        <v>92</v>
      </c>
      <c r="I48957" t="s">
        <v>93</v>
      </c>
      <c r="J48957">
        <v>2014</v>
      </c>
      <c r="K48957">
        <v>2956</v>
      </c>
      <c r="L48957" t="s">
        <v>91</v>
      </c>
    </row>
    <row r="48958" spans="1:12" x14ac:dyDescent="0.25">
      <c r="A48958" t="s">
        <v>89</v>
      </c>
      <c r="B48958">
        <v>17</v>
      </c>
      <c r="C48958">
        <v>17665</v>
      </c>
      <c r="D48958" t="s">
        <v>14</v>
      </c>
      <c r="E48958" t="s">
        <v>23</v>
      </c>
      <c r="F48958" t="s">
        <v>47</v>
      </c>
      <c r="G48958" t="s">
        <v>181</v>
      </c>
      <c r="H48958" t="s">
        <v>92</v>
      </c>
      <c r="I48958" t="s">
        <v>94</v>
      </c>
      <c r="J48958">
        <v>2014</v>
      </c>
      <c r="K48958">
        <v>2782</v>
      </c>
      <c r="L48958" t="s">
        <v>91</v>
      </c>
    </row>
    <row r="48959" spans="1:12" x14ac:dyDescent="0.25">
      <c r="A48959" t="s">
        <v>89</v>
      </c>
      <c r="B48959">
        <v>17</v>
      </c>
      <c r="C48959">
        <v>17665</v>
      </c>
      <c r="D48959" t="s">
        <v>14</v>
      </c>
      <c r="E48959" t="s">
        <v>23</v>
      </c>
      <c r="F48959" t="s">
        <v>47</v>
      </c>
      <c r="G48959" t="s">
        <v>181</v>
      </c>
      <c r="H48959" t="s">
        <v>87</v>
      </c>
      <c r="I48959" t="s">
        <v>87</v>
      </c>
      <c r="J48959">
        <v>2014</v>
      </c>
      <c r="K48959">
        <v>5738</v>
      </c>
      <c r="L48959" t="s">
        <v>91</v>
      </c>
    </row>
    <row r="48960" spans="1:12" x14ac:dyDescent="0.25">
      <c r="A48960" t="s">
        <v>89</v>
      </c>
      <c r="B48960">
        <v>17</v>
      </c>
      <c r="C48960">
        <v>17665</v>
      </c>
      <c r="D48960" t="s">
        <v>14</v>
      </c>
      <c r="E48960" t="s">
        <v>23</v>
      </c>
      <c r="F48960" t="s">
        <v>47</v>
      </c>
      <c r="G48960" t="s">
        <v>181</v>
      </c>
      <c r="H48960" t="s">
        <v>92</v>
      </c>
      <c r="I48960" t="s">
        <v>93</v>
      </c>
      <c r="J48960">
        <v>2015</v>
      </c>
      <c r="K48960">
        <v>2830</v>
      </c>
      <c r="L48960" t="s">
        <v>91</v>
      </c>
    </row>
    <row r="48961" spans="1:12" x14ac:dyDescent="0.25">
      <c r="A48961" t="s">
        <v>89</v>
      </c>
      <c r="B48961">
        <v>17</v>
      </c>
      <c r="C48961">
        <v>17665</v>
      </c>
      <c r="D48961" t="s">
        <v>14</v>
      </c>
      <c r="E48961" t="s">
        <v>23</v>
      </c>
      <c r="F48961" t="s">
        <v>47</v>
      </c>
      <c r="G48961" t="s">
        <v>181</v>
      </c>
      <c r="H48961" t="s">
        <v>92</v>
      </c>
      <c r="I48961" t="s">
        <v>94</v>
      </c>
      <c r="J48961">
        <v>2015</v>
      </c>
      <c r="K48961">
        <v>2678</v>
      </c>
      <c r="L48961" t="s">
        <v>91</v>
      </c>
    </row>
    <row r="48962" spans="1:12" x14ac:dyDescent="0.25">
      <c r="A48962" t="s">
        <v>89</v>
      </c>
      <c r="B48962">
        <v>17</v>
      </c>
      <c r="C48962">
        <v>17665</v>
      </c>
      <c r="D48962" t="s">
        <v>14</v>
      </c>
      <c r="E48962" t="s">
        <v>23</v>
      </c>
      <c r="F48962" t="s">
        <v>47</v>
      </c>
      <c r="G48962" t="s">
        <v>181</v>
      </c>
      <c r="H48962" t="s">
        <v>87</v>
      </c>
      <c r="I48962" t="s">
        <v>87</v>
      </c>
      <c r="J48962">
        <v>2015</v>
      </c>
      <c r="K48962">
        <v>5508</v>
      </c>
      <c r="L48962" t="s">
        <v>91</v>
      </c>
    </row>
    <row r="48963" spans="1:12" x14ac:dyDescent="0.25">
      <c r="A48963" t="s">
        <v>89</v>
      </c>
      <c r="B48963">
        <v>17</v>
      </c>
      <c r="C48963">
        <v>17665</v>
      </c>
      <c r="D48963" t="s">
        <v>14</v>
      </c>
      <c r="E48963" t="s">
        <v>23</v>
      </c>
      <c r="F48963" t="s">
        <v>47</v>
      </c>
      <c r="G48963" t="s">
        <v>181</v>
      </c>
      <c r="H48963" t="s">
        <v>92</v>
      </c>
      <c r="I48963" t="s">
        <v>93</v>
      </c>
      <c r="J48963">
        <v>2016</v>
      </c>
      <c r="K48963">
        <v>2702</v>
      </c>
      <c r="L48963" t="s">
        <v>91</v>
      </c>
    </row>
    <row r="48964" spans="1:12" x14ac:dyDescent="0.25">
      <c r="A48964" t="s">
        <v>89</v>
      </c>
      <c r="B48964">
        <v>17</v>
      </c>
      <c r="C48964">
        <v>17665</v>
      </c>
      <c r="D48964" t="s">
        <v>14</v>
      </c>
      <c r="E48964" t="s">
        <v>23</v>
      </c>
      <c r="F48964" t="s">
        <v>47</v>
      </c>
      <c r="G48964" t="s">
        <v>181</v>
      </c>
      <c r="H48964" t="s">
        <v>92</v>
      </c>
      <c r="I48964" t="s">
        <v>94</v>
      </c>
      <c r="J48964">
        <v>2016</v>
      </c>
      <c r="K48964">
        <v>2560</v>
      </c>
      <c r="L48964" t="s">
        <v>91</v>
      </c>
    </row>
    <row r="48965" spans="1:12" x14ac:dyDescent="0.25">
      <c r="A48965" t="s">
        <v>89</v>
      </c>
      <c r="B48965">
        <v>17</v>
      </c>
      <c r="C48965">
        <v>17665</v>
      </c>
      <c r="D48965" t="s">
        <v>14</v>
      </c>
      <c r="E48965" t="s">
        <v>23</v>
      </c>
      <c r="F48965" t="s">
        <v>47</v>
      </c>
      <c r="G48965" t="s">
        <v>181</v>
      </c>
      <c r="H48965" t="s">
        <v>87</v>
      </c>
      <c r="I48965" t="s">
        <v>87</v>
      </c>
      <c r="J48965">
        <v>2016</v>
      </c>
      <c r="K48965">
        <v>5262</v>
      </c>
      <c r="L48965" t="s">
        <v>91</v>
      </c>
    </row>
    <row r="48966" spans="1:12" x14ac:dyDescent="0.25">
      <c r="A48966" t="s">
        <v>89</v>
      </c>
      <c r="B48966">
        <v>17</v>
      </c>
      <c r="C48966">
        <v>17665</v>
      </c>
      <c r="D48966" t="s">
        <v>14</v>
      </c>
      <c r="E48966" t="s">
        <v>23</v>
      </c>
      <c r="F48966" t="s">
        <v>47</v>
      </c>
      <c r="G48966" t="s">
        <v>181</v>
      </c>
      <c r="H48966" t="s">
        <v>92</v>
      </c>
      <c r="I48966" t="s">
        <v>93</v>
      </c>
      <c r="J48966">
        <v>2017</v>
      </c>
      <c r="K48966">
        <v>2585</v>
      </c>
      <c r="L48966" t="s">
        <v>91</v>
      </c>
    </row>
    <row r="48967" spans="1:12" x14ac:dyDescent="0.25">
      <c r="A48967" t="s">
        <v>89</v>
      </c>
      <c r="B48967">
        <v>17</v>
      </c>
      <c r="C48967">
        <v>17665</v>
      </c>
      <c r="D48967" t="s">
        <v>14</v>
      </c>
      <c r="E48967" t="s">
        <v>23</v>
      </c>
      <c r="F48967" t="s">
        <v>47</v>
      </c>
      <c r="G48967" t="s">
        <v>181</v>
      </c>
      <c r="H48967" t="s">
        <v>92</v>
      </c>
      <c r="I48967" t="s">
        <v>94</v>
      </c>
      <c r="J48967">
        <v>2017</v>
      </c>
      <c r="K48967">
        <v>2452</v>
      </c>
      <c r="L48967" t="s">
        <v>91</v>
      </c>
    </row>
    <row r="48968" spans="1:12" x14ac:dyDescent="0.25">
      <c r="A48968" t="s">
        <v>89</v>
      </c>
      <c r="B48968">
        <v>17</v>
      </c>
      <c r="C48968">
        <v>17665</v>
      </c>
      <c r="D48968" t="s">
        <v>14</v>
      </c>
      <c r="E48968" t="s">
        <v>23</v>
      </c>
      <c r="F48968" t="s">
        <v>47</v>
      </c>
      <c r="G48968" t="s">
        <v>181</v>
      </c>
      <c r="H48968" t="s">
        <v>87</v>
      </c>
      <c r="I48968" t="s">
        <v>87</v>
      </c>
      <c r="J48968">
        <v>2017</v>
      </c>
      <c r="K48968">
        <v>5037</v>
      </c>
      <c r="L48968" t="s">
        <v>91</v>
      </c>
    </row>
    <row r="48969" spans="1:12" x14ac:dyDescent="0.25">
      <c r="A48969" t="s">
        <v>89</v>
      </c>
      <c r="B48969">
        <v>17</v>
      </c>
      <c r="C48969">
        <v>17665</v>
      </c>
      <c r="D48969" t="s">
        <v>14</v>
      </c>
      <c r="E48969" t="s">
        <v>23</v>
      </c>
      <c r="F48969" t="s">
        <v>47</v>
      </c>
      <c r="G48969" t="s">
        <v>181</v>
      </c>
      <c r="H48969" t="s">
        <v>92</v>
      </c>
      <c r="I48969" t="s">
        <v>93</v>
      </c>
      <c r="J48969">
        <v>2018</v>
      </c>
      <c r="K48969">
        <v>2479</v>
      </c>
      <c r="L48969" t="s">
        <v>91</v>
      </c>
    </row>
    <row r="48970" spans="1:12" x14ac:dyDescent="0.25">
      <c r="A48970" t="s">
        <v>89</v>
      </c>
      <c r="B48970">
        <v>17</v>
      </c>
      <c r="C48970">
        <v>17665</v>
      </c>
      <c r="D48970" t="s">
        <v>14</v>
      </c>
      <c r="E48970" t="s">
        <v>23</v>
      </c>
      <c r="F48970" t="s">
        <v>47</v>
      </c>
      <c r="G48970" t="s">
        <v>181</v>
      </c>
      <c r="H48970" t="s">
        <v>92</v>
      </c>
      <c r="I48970" t="s">
        <v>94</v>
      </c>
      <c r="J48970">
        <v>2018</v>
      </c>
      <c r="K48970">
        <v>2356</v>
      </c>
      <c r="L48970" t="s">
        <v>91</v>
      </c>
    </row>
    <row r="48971" spans="1:12" x14ac:dyDescent="0.25">
      <c r="A48971" t="s">
        <v>89</v>
      </c>
      <c r="B48971">
        <v>17</v>
      </c>
      <c r="C48971">
        <v>17665</v>
      </c>
      <c r="D48971" t="s">
        <v>14</v>
      </c>
      <c r="E48971" t="s">
        <v>23</v>
      </c>
      <c r="F48971" t="s">
        <v>47</v>
      </c>
      <c r="G48971" t="s">
        <v>181</v>
      </c>
      <c r="H48971" t="s">
        <v>87</v>
      </c>
      <c r="I48971" t="s">
        <v>87</v>
      </c>
      <c r="J48971">
        <v>2018</v>
      </c>
      <c r="K48971">
        <v>4835</v>
      </c>
      <c r="L48971" t="s">
        <v>91</v>
      </c>
    </row>
    <row r="48972" spans="1:12" x14ac:dyDescent="0.25">
      <c r="A48972" t="s">
        <v>89</v>
      </c>
      <c r="B48972">
        <v>17</v>
      </c>
      <c r="C48972">
        <v>17665</v>
      </c>
      <c r="D48972" t="s">
        <v>14</v>
      </c>
      <c r="E48972" t="s">
        <v>23</v>
      </c>
      <c r="F48972" t="s">
        <v>47</v>
      </c>
      <c r="G48972" t="s">
        <v>181</v>
      </c>
      <c r="H48972" t="s">
        <v>92</v>
      </c>
      <c r="I48972" t="s">
        <v>93</v>
      </c>
      <c r="J48972">
        <v>2019</v>
      </c>
      <c r="K48972">
        <v>2502</v>
      </c>
      <c r="L48972" t="s">
        <v>91</v>
      </c>
    </row>
    <row r="48973" spans="1:12" x14ac:dyDescent="0.25">
      <c r="A48973" t="s">
        <v>89</v>
      </c>
      <c r="B48973">
        <v>17</v>
      </c>
      <c r="C48973">
        <v>17665</v>
      </c>
      <c r="D48973" t="s">
        <v>14</v>
      </c>
      <c r="E48973" t="s">
        <v>23</v>
      </c>
      <c r="F48973" t="s">
        <v>47</v>
      </c>
      <c r="G48973" t="s">
        <v>181</v>
      </c>
      <c r="H48973" t="s">
        <v>92</v>
      </c>
      <c r="I48973" t="s">
        <v>94</v>
      </c>
      <c r="J48973">
        <v>2019</v>
      </c>
      <c r="K48973">
        <v>2373</v>
      </c>
      <c r="L48973" t="s">
        <v>91</v>
      </c>
    </row>
    <row r="48974" spans="1:12" x14ac:dyDescent="0.25">
      <c r="A48974" t="s">
        <v>89</v>
      </c>
      <c r="B48974">
        <v>17</v>
      </c>
      <c r="C48974">
        <v>17665</v>
      </c>
      <c r="D48974" t="s">
        <v>14</v>
      </c>
      <c r="E48974" t="s">
        <v>23</v>
      </c>
      <c r="F48974" t="s">
        <v>47</v>
      </c>
      <c r="G48974" t="s">
        <v>181</v>
      </c>
      <c r="H48974" t="s">
        <v>87</v>
      </c>
      <c r="I48974" t="s">
        <v>87</v>
      </c>
      <c r="J48974">
        <v>2019</v>
      </c>
      <c r="K48974">
        <v>4875</v>
      </c>
      <c r="L48974" t="s">
        <v>91</v>
      </c>
    </row>
    <row r="48975" spans="1:12" x14ac:dyDescent="0.25">
      <c r="A48975" t="s">
        <v>89</v>
      </c>
      <c r="B48975">
        <v>17</v>
      </c>
      <c r="C48975">
        <v>17777</v>
      </c>
      <c r="D48975" t="s">
        <v>14</v>
      </c>
      <c r="E48975" t="s">
        <v>28</v>
      </c>
      <c r="F48975" t="s">
        <v>48</v>
      </c>
      <c r="G48975" t="s">
        <v>181</v>
      </c>
      <c r="H48975" t="s">
        <v>92</v>
      </c>
      <c r="I48975" t="s">
        <v>93</v>
      </c>
      <c r="J48975">
        <v>2005</v>
      </c>
      <c r="K48975">
        <v>13095</v>
      </c>
      <c r="L48975" t="s">
        <v>91</v>
      </c>
    </row>
    <row r="48976" spans="1:12" x14ac:dyDescent="0.25">
      <c r="A48976" t="s">
        <v>89</v>
      </c>
      <c r="B48976">
        <v>17</v>
      </c>
      <c r="C48976">
        <v>17777</v>
      </c>
      <c r="D48976" t="s">
        <v>14</v>
      </c>
      <c r="E48976" t="s">
        <v>28</v>
      </c>
      <c r="F48976" t="s">
        <v>48</v>
      </c>
      <c r="G48976" t="s">
        <v>181</v>
      </c>
      <c r="H48976" t="s">
        <v>92</v>
      </c>
      <c r="I48976" t="s">
        <v>94</v>
      </c>
      <c r="J48976">
        <v>2005</v>
      </c>
      <c r="K48976">
        <v>14106</v>
      </c>
      <c r="L48976" t="s">
        <v>91</v>
      </c>
    </row>
    <row r="48977" spans="1:12" x14ac:dyDescent="0.25">
      <c r="A48977" t="s">
        <v>89</v>
      </c>
      <c r="B48977">
        <v>17</v>
      </c>
      <c r="C48977">
        <v>17777</v>
      </c>
      <c r="D48977" t="s">
        <v>14</v>
      </c>
      <c r="E48977" t="s">
        <v>28</v>
      </c>
      <c r="F48977" t="s">
        <v>48</v>
      </c>
      <c r="G48977" t="s">
        <v>181</v>
      </c>
      <c r="H48977" t="s">
        <v>87</v>
      </c>
      <c r="I48977" t="s">
        <v>87</v>
      </c>
      <c r="J48977">
        <v>2005</v>
      </c>
      <c r="K48977">
        <v>27201</v>
      </c>
      <c r="L48977" t="s">
        <v>91</v>
      </c>
    </row>
    <row r="48978" spans="1:12" x14ac:dyDescent="0.25">
      <c r="A48978" t="s">
        <v>89</v>
      </c>
      <c r="B48978">
        <v>17</v>
      </c>
      <c r="C48978">
        <v>17777</v>
      </c>
      <c r="D48978" t="s">
        <v>14</v>
      </c>
      <c r="E48978" t="s">
        <v>28</v>
      </c>
      <c r="F48978" t="s">
        <v>48</v>
      </c>
      <c r="G48978" t="s">
        <v>181</v>
      </c>
      <c r="H48978" t="s">
        <v>92</v>
      </c>
      <c r="I48978" t="s">
        <v>93</v>
      </c>
      <c r="J48978">
        <v>2006</v>
      </c>
      <c r="K48978">
        <v>13103</v>
      </c>
      <c r="L48978" t="s">
        <v>91</v>
      </c>
    </row>
    <row r="48979" spans="1:12" x14ac:dyDescent="0.25">
      <c r="A48979" t="s">
        <v>89</v>
      </c>
      <c r="B48979">
        <v>17</v>
      </c>
      <c r="C48979">
        <v>17777</v>
      </c>
      <c r="D48979" t="s">
        <v>14</v>
      </c>
      <c r="E48979" t="s">
        <v>28</v>
      </c>
      <c r="F48979" t="s">
        <v>48</v>
      </c>
      <c r="G48979" t="s">
        <v>181</v>
      </c>
      <c r="H48979" t="s">
        <v>92</v>
      </c>
      <c r="I48979" t="s">
        <v>94</v>
      </c>
      <c r="J48979">
        <v>2006</v>
      </c>
      <c r="K48979">
        <v>14119</v>
      </c>
      <c r="L48979" t="s">
        <v>91</v>
      </c>
    </row>
    <row r="48980" spans="1:12" x14ac:dyDescent="0.25">
      <c r="A48980" t="s">
        <v>89</v>
      </c>
      <c r="B48980">
        <v>17</v>
      </c>
      <c r="C48980">
        <v>17777</v>
      </c>
      <c r="D48980" t="s">
        <v>14</v>
      </c>
      <c r="E48980" t="s">
        <v>28</v>
      </c>
      <c r="F48980" t="s">
        <v>48</v>
      </c>
      <c r="G48980" t="s">
        <v>181</v>
      </c>
      <c r="H48980" t="s">
        <v>87</v>
      </c>
      <c r="I48980" t="s">
        <v>87</v>
      </c>
      <c r="J48980">
        <v>2006</v>
      </c>
      <c r="K48980">
        <v>27222</v>
      </c>
      <c r="L48980" t="s">
        <v>91</v>
      </c>
    </row>
    <row r="48981" spans="1:12" x14ac:dyDescent="0.25">
      <c r="A48981" t="s">
        <v>89</v>
      </c>
      <c r="B48981">
        <v>17</v>
      </c>
      <c r="C48981">
        <v>17777</v>
      </c>
      <c r="D48981" t="s">
        <v>14</v>
      </c>
      <c r="E48981" t="s">
        <v>28</v>
      </c>
      <c r="F48981" t="s">
        <v>48</v>
      </c>
      <c r="G48981" t="s">
        <v>181</v>
      </c>
      <c r="H48981" t="s">
        <v>92</v>
      </c>
      <c r="I48981" t="s">
        <v>93</v>
      </c>
      <c r="J48981">
        <v>2007</v>
      </c>
      <c r="K48981">
        <v>13109</v>
      </c>
      <c r="L48981" t="s">
        <v>91</v>
      </c>
    </row>
    <row r="48982" spans="1:12" x14ac:dyDescent="0.25">
      <c r="A48982" t="s">
        <v>89</v>
      </c>
      <c r="B48982">
        <v>17</v>
      </c>
      <c r="C48982">
        <v>17777</v>
      </c>
      <c r="D48982" t="s">
        <v>14</v>
      </c>
      <c r="E48982" t="s">
        <v>28</v>
      </c>
      <c r="F48982" t="s">
        <v>48</v>
      </c>
      <c r="G48982" t="s">
        <v>181</v>
      </c>
      <c r="H48982" t="s">
        <v>92</v>
      </c>
      <c r="I48982" t="s">
        <v>94</v>
      </c>
      <c r="J48982">
        <v>2007</v>
      </c>
      <c r="K48982">
        <v>14128</v>
      </c>
      <c r="L48982" t="s">
        <v>91</v>
      </c>
    </row>
    <row r="48983" spans="1:12" x14ac:dyDescent="0.25">
      <c r="A48983" t="s">
        <v>89</v>
      </c>
      <c r="B48983">
        <v>17</v>
      </c>
      <c r="C48983">
        <v>17777</v>
      </c>
      <c r="D48983" t="s">
        <v>14</v>
      </c>
      <c r="E48983" t="s">
        <v>28</v>
      </c>
      <c r="F48983" t="s">
        <v>48</v>
      </c>
      <c r="G48983" t="s">
        <v>181</v>
      </c>
      <c r="H48983" t="s">
        <v>87</v>
      </c>
      <c r="I48983" t="s">
        <v>87</v>
      </c>
      <c r="J48983">
        <v>2007</v>
      </c>
      <c r="K48983">
        <v>27237</v>
      </c>
      <c r="L48983" t="s">
        <v>91</v>
      </c>
    </row>
    <row r="48984" spans="1:12" x14ac:dyDescent="0.25">
      <c r="A48984" t="s">
        <v>89</v>
      </c>
      <c r="B48984">
        <v>17</v>
      </c>
      <c r="C48984">
        <v>17777</v>
      </c>
      <c r="D48984" t="s">
        <v>14</v>
      </c>
      <c r="E48984" t="s">
        <v>28</v>
      </c>
      <c r="F48984" t="s">
        <v>48</v>
      </c>
      <c r="G48984" t="s">
        <v>181</v>
      </c>
      <c r="H48984" t="s">
        <v>92</v>
      </c>
      <c r="I48984" t="s">
        <v>93</v>
      </c>
      <c r="J48984">
        <v>2008</v>
      </c>
      <c r="K48984">
        <v>13152</v>
      </c>
      <c r="L48984" t="s">
        <v>91</v>
      </c>
    </row>
    <row r="48985" spans="1:12" x14ac:dyDescent="0.25">
      <c r="A48985" t="s">
        <v>89</v>
      </c>
      <c r="B48985">
        <v>17</v>
      </c>
      <c r="C48985">
        <v>17777</v>
      </c>
      <c r="D48985" t="s">
        <v>14</v>
      </c>
      <c r="E48985" t="s">
        <v>28</v>
      </c>
      <c r="F48985" t="s">
        <v>48</v>
      </c>
      <c r="G48985" t="s">
        <v>181</v>
      </c>
      <c r="H48985" t="s">
        <v>92</v>
      </c>
      <c r="I48985" t="s">
        <v>94</v>
      </c>
      <c r="J48985">
        <v>2008</v>
      </c>
      <c r="K48985">
        <v>14144</v>
      </c>
      <c r="L48985" t="s">
        <v>91</v>
      </c>
    </row>
    <row r="48986" spans="1:12" x14ac:dyDescent="0.25">
      <c r="A48986" t="s">
        <v>89</v>
      </c>
      <c r="B48986">
        <v>17</v>
      </c>
      <c r="C48986">
        <v>17777</v>
      </c>
      <c r="D48986" t="s">
        <v>14</v>
      </c>
      <c r="E48986" t="s">
        <v>28</v>
      </c>
      <c r="F48986" t="s">
        <v>48</v>
      </c>
      <c r="G48986" t="s">
        <v>181</v>
      </c>
      <c r="H48986" t="s">
        <v>87</v>
      </c>
      <c r="I48986" t="s">
        <v>87</v>
      </c>
      <c r="J48986">
        <v>2008</v>
      </c>
      <c r="K48986">
        <v>27296</v>
      </c>
      <c r="L48986" t="s">
        <v>91</v>
      </c>
    </row>
    <row r="48987" spans="1:12" x14ac:dyDescent="0.25">
      <c r="A48987" t="s">
        <v>89</v>
      </c>
      <c r="B48987">
        <v>17</v>
      </c>
      <c r="C48987">
        <v>17777</v>
      </c>
      <c r="D48987" t="s">
        <v>14</v>
      </c>
      <c r="E48987" t="s">
        <v>28</v>
      </c>
      <c r="F48987" t="s">
        <v>48</v>
      </c>
      <c r="G48987" t="s">
        <v>181</v>
      </c>
      <c r="H48987" t="s">
        <v>92</v>
      </c>
      <c r="I48987" t="s">
        <v>93</v>
      </c>
      <c r="J48987">
        <v>2009</v>
      </c>
      <c r="K48987">
        <v>13192</v>
      </c>
      <c r="L48987" t="s">
        <v>91</v>
      </c>
    </row>
    <row r="48988" spans="1:12" x14ac:dyDescent="0.25">
      <c r="A48988" t="s">
        <v>89</v>
      </c>
      <c r="B48988">
        <v>17</v>
      </c>
      <c r="C48988">
        <v>17777</v>
      </c>
      <c r="D48988" t="s">
        <v>14</v>
      </c>
      <c r="E48988" t="s">
        <v>28</v>
      </c>
      <c r="F48988" t="s">
        <v>48</v>
      </c>
      <c r="G48988" t="s">
        <v>181</v>
      </c>
      <c r="H48988" t="s">
        <v>92</v>
      </c>
      <c r="I48988" t="s">
        <v>94</v>
      </c>
      <c r="J48988">
        <v>2009</v>
      </c>
      <c r="K48988">
        <v>14208</v>
      </c>
      <c r="L48988" t="s">
        <v>91</v>
      </c>
    </row>
    <row r="48989" spans="1:12" x14ac:dyDescent="0.25">
      <c r="A48989" t="s">
        <v>89</v>
      </c>
      <c r="B48989">
        <v>17</v>
      </c>
      <c r="C48989">
        <v>17777</v>
      </c>
      <c r="D48989" t="s">
        <v>14</v>
      </c>
      <c r="E48989" t="s">
        <v>28</v>
      </c>
      <c r="F48989" t="s">
        <v>48</v>
      </c>
      <c r="G48989" t="s">
        <v>181</v>
      </c>
      <c r="H48989" t="s">
        <v>87</v>
      </c>
      <c r="I48989" t="s">
        <v>87</v>
      </c>
      <c r="J48989">
        <v>2009</v>
      </c>
      <c r="K48989">
        <v>27400</v>
      </c>
      <c r="L48989" t="s">
        <v>91</v>
      </c>
    </row>
    <row r="48990" spans="1:12" x14ac:dyDescent="0.25">
      <c r="A48990" t="s">
        <v>89</v>
      </c>
      <c r="B48990">
        <v>17</v>
      </c>
      <c r="C48990">
        <v>17777</v>
      </c>
      <c r="D48990" t="s">
        <v>14</v>
      </c>
      <c r="E48990" t="s">
        <v>28</v>
      </c>
      <c r="F48990" t="s">
        <v>48</v>
      </c>
      <c r="G48990" t="s">
        <v>181</v>
      </c>
      <c r="H48990" t="s">
        <v>92</v>
      </c>
      <c r="I48990" t="s">
        <v>93</v>
      </c>
      <c r="J48990">
        <v>2010</v>
      </c>
      <c r="K48990">
        <v>13224</v>
      </c>
      <c r="L48990" t="s">
        <v>91</v>
      </c>
    </row>
    <row r="48991" spans="1:12" x14ac:dyDescent="0.25">
      <c r="A48991" t="s">
        <v>89</v>
      </c>
      <c r="B48991">
        <v>17</v>
      </c>
      <c r="C48991">
        <v>17777</v>
      </c>
      <c r="D48991" t="s">
        <v>14</v>
      </c>
      <c r="E48991" t="s">
        <v>28</v>
      </c>
      <c r="F48991" t="s">
        <v>48</v>
      </c>
      <c r="G48991" t="s">
        <v>181</v>
      </c>
      <c r="H48991" t="s">
        <v>92</v>
      </c>
      <c r="I48991" t="s">
        <v>94</v>
      </c>
      <c r="J48991">
        <v>2010</v>
      </c>
      <c r="K48991">
        <v>14203</v>
      </c>
      <c r="L48991" t="s">
        <v>91</v>
      </c>
    </row>
    <row r="48992" spans="1:12" x14ac:dyDescent="0.25">
      <c r="A48992" t="s">
        <v>89</v>
      </c>
      <c r="B48992">
        <v>17</v>
      </c>
      <c r="C48992">
        <v>17777</v>
      </c>
      <c r="D48992" t="s">
        <v>14</v>
      </c>
      <c r="E48992" t="s">
        <v>28</v>
      </c>
      <c r="F48992" t="s">
        <v>48</v>
      </c>
      <c r="G48992" t="s">
        <v>181</v>
      </c>
      <c r="H48992" t="s">
        <v>87</v>
      </c>
      <c r="I48992" t="s">
        <v>87</v>
      </c>
      <c r="J48992">
        <v>2010</v>
      </c>
      <c r="K48992">
        <v>27427</v>
      </c>
      <c r="L48992" t="s">
        <v>91</v>
      </c>
    </row>
    <row r="48993" spans="1:12" x14ac:dyDescent="0.25">
      <c r="A48993" t="s">
        <v>89</v>
      </c>
      <c r="B48993">
        <v>17</v>
      </c>
      <c r="C48993">
        <v>17777</v>
      </c>
      <c r="D48993" t="s">
        <v>14</v>
      </c>
      <c r="E48993" t="s">
        <v>28</v>
      </c>
      <c r="F48993" t="s">
        <v>48</v>
      </c>
      <c r="G48993" t="s">
        <v>181</v>
      </c>
      <c r="H48993" t="s">
        <v>92</v>
      </c>
      <c r="I48993" t="s">
        <v>93</v>
      </c>
      <c r="J48993">
        <v>2011</v>
      </c>
      <c r="K48993">
        <v>13285</v>
      </c>
      <c r="L48993" t="s">
        <v>91</v>
      </c>
    </row>
    <row r="48994" spans="1:12" x14ac:dyDescent="0.25">
      <c r="A48994" t="s">
        <v>89</v>
      </c>
      <c r="B48994">
        <v>17</v>
      </c>
      <c r="C48994">
        <v>17777</v>
      </c>
      <c r="D48994" t="s">
        <v>14</v>
      </c>
      <c r="E48994" t="s">
        <v>28</v>
      </c>
      <c r="F48994" t="s">
        <v>48</v>
      </c>
      <c r="G48994" t="s">
        <v>181</v>
      </c>
      <c r="H48994" t="s">
        <v>92</v>
      </c>
      <c r="I48994" t="s">
        <v>94</v>
      </c>
      <c r="J48994">
        <v>2011</v>
      </c>
      <c r="K48994">
        <v>14191</v>
      </c>
      <c r="L48994" t="s">
        <v>91</v>
      </c>
    </row>
    <row r="48995" spans="1:12" x14ac:dyDescent="0.25">
      <c r="A48995" t="s">
        <v>89</v>
      </c>
      <c r="B48995">
        <v>17</v>
      </c>
      <c r="C48995">
        <v>17777</v>
      </c>
      <c r="D48995" t="s">
        <v>14</v>
      </c>
      <c r="E48995" t="s">
        <v>28</v>
      </c>
      <c r="F48995" t="s">
        <v>48</v>
      </c>
      <c r="G48995" t="s">
        <v>181</v>
      </c>
      <c r="H48995" t="s">
        <v>87</v>
      </c>
      <c r="I48995" t="s">
        <v>87</v>
      </c>
      <c r="J48995">
        <v>2011</v>
      </c>
      <c r="K48995">
        <v>27476</v>
      </c>
      <c r="L48995" t="s">
        <v>91</v>
      </c>
    </row>
    <row r="48996" spans="1:12" x14ac:dyDescent="0.25">
      <c r="A48996" t="s">
        <v>89</v>
      </c>
      <c r="B48996">
        <v>17</v>
      </c>
      <c r="C48996">
        <v>17777</v>
      </c>
      <c r="D48996" t="s">
        <v>14</v>
      </c>
      <c r="E48996" t="s">
        <v>28</v>
      </c>
      <c r="F48996" t="s">
        <v>48</v>
      </c>
      <c r="G48996" t="s">
        <v>181</v>
      </c>
      <c r="H48996" t="s">
        <v>92</v>
      </c>
      <c r="I48996" t="s">
        <v>93</v>
      </c>
      <c r="J48996">
        <v>2012</v>
      </c>
      <c r="K48996">
        <v>13377</v>
      </c>
      <c r="L48996" t="s">
        <v>91</v>
      </c>
    </row>
    <row r="48997" spans="1:12" x14ac:dyDescent="0.25">
      <c r="A48997" t="s">
        <v>89</v>
      </c>
      <c r="B48997">
        <v>17</v>
      </c>
      <c r="C48997">
        <v>17777</v>
      </c>
      <c r="D48997" t="s">
        <v>14</v>
      </c>
      <c r="E48997" t="s">
        <v>28</v>
      </c>
      <c r="F48997" t="s">
        <v>48</v>
      </c>
      <c r="G48997" t="s">
        <v>181</v>
      </c>
      <c r="H48997" t="s">
        <v>92</v>
      </c>
      <c r="I48997" t="s">
        <v>94</v>
      </c>
      <c r="J48997">
        <v>2012</v>
      </c>
      <c r="K48997">
        <v>14177</v>
      </c>
      <c r="L48997" t="s">
        <v>91</v>
      </c>
    </row>
    <row r="48998" spans="1:12" x14ac:dyDescent="0.25">
      <c r="A48998" t="s">
        <v>89</v>
      </c>
      <c r="B48998">
        <v>17</v>
      </c>
      <c r="C48998">
        <v>17777</v>
      </c>
      <c r="D48998" t="s">
        <v>14</v>
      </c>
      <c r="E48998" t="s">
        <v>28</v>
      </c>
      <c r="F48998" t="s">
        <v>48</v>
      </c>
      <c r="G48998" t="s">
        <v>181</v>
      </c>
      <c r="H48998" t="s">
        <v>87</v>
      </c>
      <c r="I48998" t="s">
        <v>87</v>
      </c>
      <c r="J48998">
        <v>2012</v>
      </c>
      <c r="K48998">
        <v>27554</v>
      </c>
      <c r="L48998" t="s">
        <v>91</v>
      </c>
    </row>
    <row r="48999" spans="1:12" x14ac:dyDescent="0.25">
      <c r="A48999" t="s">
        <v>89</v>
      </c>
      <c r="B48999">
        <v>17</v>
      </c>
      <c r="C48999">
        <v>17777</v>
      </c>
      <c r="D48999" t="s">
        <v>14</v>
      </c>
      <c r="E48999" t="s">
        <v>28</v>
      </c>
      <c r="F48999" t="s">
        <v>48</v>
      </c>
      <c r="G48999" t="s">
        <v>181</v>
      </c>
      <c r="H48999" t="s">
        <v>92</v>
      </c>
      <c r="I48999" t="s">
        <v>93</v>
      </c>
      <c r="J48999">
        <v>2013</v>
      </c>
      <c r="K48999">
        <v>13432</v>
      </c>
      <c r="L48999" t="s">
        <v>91</v>
      </c>
    </row>
    <row r="49000" spans="1:12" x14ac:dyDescent="0.25">
      <c r="A49000" t="s">
        <v>89</v>
      </c>
      <c r="B49000">
        <v>17</v>
      </c>
      <c r="C49000">
        <v>17777</v>
      </c>
      <c r="D49000" t="s">
        <v>14</v>
      </c>
      <c r="E49000" t="s">
        <v>28</v>
      </c>
      <c r="F49000" t="s">
        <v>48</v>
      </c>
      <c r="G49000" t="s">
        <v>181</v>
      </c>
      <c r="H49000" t="s">
        <v>92</v>
      </c>
      <c r="I49000" t="s">
        <v>94</v>
      </c>
      <c r="J49000">
        <v>2013</v>
      </c>
      <c r="K49000">
        <v>14149</v>
      </c>
      <c r="L49000" t="s">
        <v>91</v>
      </c>
    </row>
    <row r="49001" spans="1:12" x14ac:dyDescent="0.25">
      <c r="A49001" t="s">
        <v>89</v>
      </c>
      <c r="B49001">
        <v>17</v>
      </c>
      <c r="C49001">
        <v>17777</v>
      </c>
      <c r="D49001" t="s">
        <v>14</v>
      </c>
      <c r="E49001" t="s">
        <v>28</v>
      </c>
      <c r="F49001" t="s">
        <v>48</v>
      </c>
      <c r="G49001" t="s">
        <v>181</v>
      </c>
      <c r="H49001" t="s">
        <v>87</v>
      </c>
      <c r="I49001" t="s">
        <v>87</v>
      </c>
      <c r="J49001">
        <v>2013</v>
      </c>
      <c r="K49001">
        <v>27581</v>
      </c>
      <c r="L49001" t="s">
        <v>91</v>
      </c>
    </row>
    <row r="49002" spans="1:12" x14ac:dyDescent="0.25">
      <c r="A49002" t="s">
        <v>89</v>
      </c>
      <c r="B49002">
        <v>17</v>
      </c>
      <c r="C49002">
        <v>17777</v>
      </c>
      <c r="D49002" t="s">
        <v>14</v>
      </c>
      <c r="E49002" t="s">
        <v>28</v>
      </c>
      <c r="F49002" t="s">
        <v>48</v>
      </c>
      <c r="G49002" t="s">
        <v>181</v>
      </c>
      <c r="H49002" t="s">
        <v>92</v>
      </c>
      <c r="I49002" t="s">
        <v>93</v>
      </c>
      <c r="J49002">
        <v>2014</v>
      </c>
      <c r="K49002">
        <v>13510</v>
      </c>
      <c r="L49002" t="s">
        <v>91</v>
      </c>
    </row>
    <row r="49003" spans="1:12" x14ac:dyDescent="0.25">
      <c r="A49003" t="s">
        <v>89</v>
      </c>
      <c r="B49003">
        <v>17</v>
      </c>
      <c r="C49003">
        <v>17777</v>
      </c>
      <c r="D49003" t="s">
        <v>14</v>
      </c>
      <c r="E49003" t="s">
        <v>28</v>
      </c>
      <c r="F49003" t="s">
        <v>48</v>
      </c>
      <c r="G49003" t="s">
        <v>181</v>
      </c>
      <c r="H49003" t="s">
        <v>92</v>
      </c>
      <c r="I49003" t="s">
        <v>94</v>
      </c>
      <c r="J49003">
        <v>2014</v>
      </c>
      <c r="K49003">
        <v>14238</v>
      </c>
      <c r="L49003" t="s">
        <v>91</v>
      </c>
    </row>
    <row r="49004" spans="1:12" x14ac:dyDescent="0.25">
      <c r="A49004" t="s">
        <v>89</v>
      </c>
      <c r="B49004">
        <v>17</v>
      </c>
      <c r="C49004">
        <v>17777</v>
      </c>
      <c r="D49004" t="s">
        <v>14</v>
      </c>
      <c r="E49004" t="s">
        <v>28</v>
      </c>
      <c r="F49004" t="s">
        <v>48</v>
      </c>
      <c r="G49004" t="s">
        <v>181</v>
      </c>
      <c r="H49004" t="s">
        <v>87</v>
      </c>
      <c r="I49004" t="s">
        <v>87</v>
      </c>
      <c r="J49004">
        <v>2014</v>
      </c>
      <c r="K49004">
        <v>27748</v>
      </c>
      <c r="L49004" t="s">
        <v>91</v>
      </c>
    </row>
    <row r="49005" spans="1:12" x14ac:dyDescent="0.25">
      <c r="A49005" t="s">
        <v>89</v>
      </c>
      <c r="B49005">
        <v>17</v>
      </c>
      <c r="C49005">
        <v>17777</v>
      </c>
      <c r="D49005" t="s">
        <v>14</v>
      </c>
      <c r="E49005" t="s">
        <v>28</v>
      </c>
      <c r="F49005" t="s">
        <v>48</v>
      </c>
      <c r="G49005" t="s">
        <v>181</v>
      </c>
      <c r="H49005" t="s">
        <v>92</v>
      </c>
      <c r="I49005" t="s">
        <v>93</v>
      </c>
      <c r="J49005">
        <v>2015</v>
      </c>
      <c r="K49005">
        <v>13590</v>
      </c>
      <c r="L49005" t="s">
        <v>91</v>
      </c>
    </row>
    <row r="49006" spans="1:12" x14ac:dyDescent="0.25">
      <c r="A49006" t="s">
        <v>89</v>
      </c>
      <c r="B49006">
        <v>17</v>
      </c>
      <c r="C49006">
        <v>17777</v>
      </c>
      <c r="D49006" t="s">
        <v>14</v>
      </c>
      <c r="E49006" t="s">
        <v>28</v>
      </c>
      <c r="F49006" t="s">
        <v>48</v>
      </c>
      <c r="G49006" t="s">
        <v>181</v>
      </c>
      <c r="H49006" t="s">
        <v>92</v>
      </c>
      <c r="I49006" t="s">
        <v>94</v>
      </c>
      <c r="J49006">
        <v>2015</v>
      </c>
      <c r="K49006">
        <v>14317</v>
      </c>
      <c r="L49006" t="s">
        <v>91</v>
      </c>
    </row>
    <row r="49007" spans="1:12" x14ac:dyDescent="0.25">
      <c r="A49007" t="s">
        <v>89</v>
      </c>
      <c r="B49007">
        <v>17</v>
      </c>
      <c r="C49007">
        <v>17777</v>
      </c>
      <c r="D49007" t="s">
        <v>14</v>
      </c>
      <c r="E49007" t="s">
        <v>28</v>
      </c>
      <c r="F49007" t="s">
        <v>48</v>
      </c>
      <c r="G49007" t="s">
        <v>181</v>
      </c>
      <c r="H49007" t="s">
        <v>87</v>
      </c>
      <c r="I49007" t="s">
        <v>87</v>
      </c>
      <c r="J49007">
        <v>2015</v>
      </c>
      <c r="K49007">
        <v>27907</v>
      </c>
      <c r="L49007" t="s">
        <v>91</v>
      </c>
    </row>
    <row r="49008" spans="1:12" x14ac:dyDescent="0.25">
      <c r="A49008" t="s">
        <v>89</v>
      </c>
      <c r="B49008">
        <v>17</v>
      </c>
      <c r="C49008">
        <v>17777</v>
      </c>
      <c r="D49008" t="s">
        <v>14</v>
      </c>
      <c r="E49008" t="s">
        <v>28</v>
      </c>
      <c r="F49008" t="s">
        <v>48</v>
      </c>
      <c r="G49008" t="s">
        <v>181</v>
      </c>
      <c r="H49008" t="s">
        <v>92</v>
      </c>
      <c r="I49008" t="s">
        <v>93</v>
      </c>
      <c r="J49008">
        <v>2016</v>
      </c>
      <c r="K49008">
        <v>13651</v>
      </c>
      <c r="L49008" t="s">
        <v>91</v>
      </c>
    </row>
    <row r="49009" spans="1:12" x14ac:dyDescent="0.25">
      <c r="A49009" t="s">
        <v>89</v>
      </c>
      <c r="B49009">
        <v>17</v>
      </c>
      <c r="C49009">
        <v>17777</v>
      </c>
      <c r="D49009" t="s">
        <v>14</v>
      </c>
      <c r="E49009" t="s">
        <v>28</v>
      </c>
      <c r="F49009" t="s">
        <v>48</v>
      </c>
      <c r="G49009" t="s">
        <v>181</v>
      </c>
      <c r="H49009" t="s">
        <v>92</v>
      </c>
      <c r="I49009" t="s">
        <v>94</v>
      </c>
      <c r="J49009">
        <v>2016</v>
      </c>
      <c r="K49009">
        <v>14378</v>
      </c>
      <c r="L49009" t="s">
        <v>91</v>
      </c>
    </row>
    <row r="49010" spans="1:12" x14ac:dyDescent="0.25">
      <c r="A49010" t="s">
        <v>89</v>
      </c>
      <c r="B49010">
        <v>17</v>
      </c>
      <c r="C49010">
        <v>17777</v>
      </c>
      <c r="D49010" t="s">
        <v>14</v>
      </c>
      <c r="E49010" t="s">
        <v>28</v>
      </c>
      <c r="F49010" t="s">
        <v>48</v>
      </c>
      <c r="G49010" t="s">
        <v>181</v>
      </c>
      <c r="H49010" t="s">
        <v>87</v>
      </c>
      <c r="I49010" t="s">
        <v>87</v>
      </c>
      <c r="J49010">
        <v>2016</v>
      </c>
      <c r="K49010">
        <v>28029</v>
      </c>
      <c r="L49010" t="s">
        <v>91</v>
      </c>
    </row>
    <row r="49011" spans="1:12" x14ac:dyDescent="0.25">
      <c r="A49011" t="s">
        <v>89</v>
      </c>
      <c r="B49011">
        <v>17</v>
      </c>
      <c r="C49011">
        <v>17777</v>
      </c>
      <c r="D49011" t="s">
        <v>14</v>
      </c>
      <c r="E49011" t="s">
        <v>28</v>
      </c>
      <c r="F49011" t="s">
        <v>48</v>
      </c>
      <c r="G49011" t="s">
        <v>181</v>
      </c>
      <c r="H49011" t="s">
        <v>92</v>
      </c>
      <c r="I49011" t="s">
        <v>93</v>
      </c>
      <c r="J49011">
        <v>2017</v>
      </c>
      <c r="K49011">
        <v>13752</v>
      </c>
      <c r="L49011" t="s">
        <v>91</v>
      </c>
    </row>
    <row r="49012" spans="1:12" x14ac:dyDescent="0.25">
      <c r="A49012" t="s">
        <v>89</v>
      </c>
      <c r="B49012">
        <v>17</v>
      </c>
      <c r="C49012">
        <v>17777</v>
      </c>
      <c r="D49012" t="s">
        <v>14</v>
      </c>
      <c r="E49012" t="s">
        <v>28</v>
      </c>
      <c r="F49012" t="s">
        <v>48</v>
      </c>
      <c r="G49012" t="s">
        <v>181</v>
      </c>
      <c r="H49012" t="s">
        <v>92</v>
      </c>
      <c r="I49012" t="s">
        <v>94</v>
      </c>
      <c r="J49012">
        <v>2017</v>
      </c>
      <c r="K49012">
        <v>14493</v>
      </c>
      <c r="L49012" t="s">
        <v>91</v>
      </c>
    </row>
    <row r="49013" spans="1:12" x14ac:dyDescent="0.25">
      <c r="A49013" t="s">
        <v>89</v>
      </c>
      <c r="B49013">
        <v>17</v>
      </c>
      <c r="C49013">
        <v>17777</v>
      </c>
      <c r="D49013" t="s">
        <v>14</v>
      </c>
      <c r="E49013" t="s">
        <v>28</v>
      </c>
      <c r="F49013" t="s">
        <v>48</v>
      </c>
      <c r="G49013" t="s">
        <v>181</v>
      </c>
      <c r="H49013" t="s">
        <v>87</v>
      </c>
      <c r="I49013" t="s">
        <v>87</v>
      </c>
      <c r="J49013">
        <v>2017</v>
      </c>
      <c r="K49013">
        <v>28245</v>
      </c>
      <c r="L49013" t="s">
        <v>91</v>
      </c>
    </row>
    <row r="49014" spans="1:12" x14ac:dyDescent="0.25">
      <c r="A49014" t="s">
        <v>89</v>
      </c>
      <c r="B49014">
        <v>17</v>
      </c>
      <c r="C49014">
        <v>17777</v>
      </c>
      <c r="D49014" t="s">
        <v>14</v>
      </c>
      <c r="E49014" t="s">
        <v>28</v>
      </c>
      <c r="F49014" t="s">
        <v>48</v>
      </c>
      <c r="G49014" t="s">
        <v>181</v>
      </c>
      <c r="H49014" t="s">
        <v>92</v>
      </c>
      <c r="I49014" t="s">
        <v>93</v>
      </c>
      <c r="J49014">
        <v>2018</v>
      </c>
      <c r="K49014">
        <v>13958</v>
      </c>
      <c r="L49014" t="s">
        <v>91</v>
      </c>
    </row>
    <row r="49015" spans="1:12" x14ac:dyDescent="0.25">
      <c r="A49015" t="s">
        <v>89</v>
      </c>
      <c r="B49015">
        <v>17</v>
      </c>
      <c r="C49015">
        <v>17777</v>
      </c>
      <c r="D49015" t="s">
        <v>14</v>
      </c>
      <c r="E49015" t="s">
        <v>28</v>
      </c>
      <c r="F49015" t="s">
        <v>48</v>
      </c>
      <c r="G49015" t="s">
        <v>181</v>
      </c>
      <c r="H49015" t="s">
        <v>92</v>
      </c>
      <c r="I49015" t="s">
        <v>94</v>
      </c>
      <c r="J49015">
        <v>2018</v>
      </c>
      <c r="K49015">
        <v>14684</v>
      </c>
      <c r="L49015" t="s">
        <v>91</v>
      </c>
    </row>
    <row r="49016" spans="1:12" x14ac:dyDescent="0.25">
      <c r="A49016" t="s">
        <v>89</v>
      </c>
      <c r="B49016">
        <v>17</v>
      </c>
      <c r="C49016">
        <v>17777</v>
      </c>
      <c r="D49016" t="s">
        <v>14</v>
      </c>
      <c r="E49016" t="s">
        <v>28</v>
      </c>
      <c r="F49016" t="s">
        <v>48</v>
      </c>
      <c r="G49016" t="s">
        <v>181</v>
      </c>
      <c r="H49016" t="s">
        <v>87</v>
      </c>
      <c r="I49016" t="s">
        <v>87</v>
      </c>
      <c r="J49016">
        <v>2018</v>
      </c>
      <c r="K49016">
        <v>28642</v>
      </c>
      <c r="L49016" t="s">
        <v>91</v>
      </c>
    </row>
    <row r="49017" spans="1:12" x14ac:dyDescent="0.25">
      <c r="A49017" t="s">
        <v>89</v>
      </c>
      <c r="B49017">
        <v>17</v>
      </c>
      <c r="C49017">
        <v>17777</v>
      </c>
      <c r="D49017" t="s">
        <v>14</v>
      </c>
      <c r="E49017" t="s">
        <v>28</v>
      </c>
      <c r="F49017" t="s">
        <v>48</v>
      </c>
      <c r="G49017" t="s">
        <v>181</v>
      </c>
      <c r="H49017" t="s">
        <v>92</v>
      </c>
      <c r="I49017" t="s">
        <v>93</v>
      </c>
      <c r="J49017">
        <v>2019</v>
      </c>
      <c r="K49017">
        <v>14170</v>
      </c>
      <c r="L49017" t="s">
        <v>91</v>
      </c>
    </row>
    <row r="49018" spans="1:12" x14ac:dyDescent="0.25">
      <c r="A49018" t="s">
        <v>89</v>
      </c>
      <c r="B49018">
        <v>17</v>
      </c>
      <c r="C49018">
        <v>17777</v>
      </c>
      <c r="D49018" t="s">
        <v>14</v>
      </c>
      <c r="E49018" t="s">
        <v>28</v>
      </c>
      <c r="F49018" t="s">
        <v>48</v>
      </c>
      <c r="G49018" t="s">
        <v>181</v>
      </c>
      <c r="H49018" t="s">
        <v>92</v>
      </c>
      <c r="I49018" t="s">
        <v>94</v>
      </c>
      <c r="J49018">
        <v>2019</v>
      </c>
      <c r="K49018">
        <v>14851</v>
      </c>
      <c r="L49018" t="s">
        <v>91</v>
      </c>
    </row>
    <row r="49019" spans="1:12" x14ac:dyDescent="0.25">
      <c r="A49019" t="s">
        <v>89</v>
      </c>
      <c r="B49019">
        <v>17</v>
      </c>
      <c r="C49019">
        <v>17777</v>
      </c>
      <c r="D49019" t="s">
        <v>14</v>
      </c>
      <c r="E49019" t="s">
        <v>28</v>
      </c>
      <c r="F49019" t="s">
        <v>48</v>
      </c>
      <c r="G49019" t="s">
        <v>181</v>
      </c>
      <c r="H49019" t="s">
        <v>87</v>
      </c>
      <c r="I49019" t="s">
        <v>87</v>
      </c>
      <c r="J49019">
        <v>2019</v>
      </c>
      <c r="K49019">
        <v>29021</v>
      </c>
      <c r="L49019" t="s">
        <v>91</v>
      </c>
    </row>
    <row r="49020" spans="1:12" x14ac:dyDescent="0.25">
      <c r="A49020" t="s">
        <v>89</v>
      </c>
      <c r="B49020">
        <v>17</v>
      </c>
      <c r="C49020">
        <v>17867</v>
      </c>
      <c r="D49020" t="s">
        <v>14</v>
      </c>
      <c r="E49020" t="s">
        <v>30</v>
      </c>
      <c r="F49020" t="s">
        <v>49</v>
      </c>
      <c r="G49020" t="s">
        <v>181</v>
      </c>
      <c r="H49020" t="s">
        <v>92</v>
      </c>
      <c r="I49020" t="s">
        <v>93</v>
      </c>
      <c r="J49020">
        <v>2005</v>
      </c>
      <c r="K49020">
        <v>5681</v>
      </c>
      <c r="L49020" t="s">
        <v>91</v>
      </c>
    </row>
    <row r="49021" spans="1:12" x14ac:dyDescent="0.25">
      <c r="A49021" t="s">
        <v>89</v>
      </c>
      <c r="B49021">
        <v>17</v>
      </c>
      <c r="C49021">
        <v>17867</v>
      </c>
      <c r="D49021" t="s">
        <v>14</v>
      </c>
      <c r="E49021" t="s">
        <v>30</v>
      </c>
      <c r="F49021" t="s">
        <v>49</v>
      </c>
      <c r="G49021" t="s">
        <v>181</v>
      </c>
      <c r="H49021" t="s">
        <v>92</v>
      </c>
      <c r="I49021" t="s">
        <v>94</v>
      </c>
      <c r="J49021">
        <v>2005</v>
      </c>
      <c r="K49021">
        <v>5474</v>
      </c>
      <c r="L49021" t="s">
        <v>91</v>
      </c>
    </row>
    <row r="49022" spans="1:12" x14ac:dyDescent="0.25">
      <c r="A49022" t="s">
        <v>89</v>
      </c>
      <c r="B49022">
        <v>17</v>
      </c>
      <c r="C49022">
        <v>17867</v>
      </c>
      <c r="D49022" t="s">
        <v>14</v>
      </c>
      <c r="E49022" t="s">
        <v>30</v>
      </c>
      <c r="F49022" t="s">
        <v>49</v>
      </c>
      <c r="G49022" t="s">
        <v>181</v>
      </c>
      <c r="H49022" t="s">
        <v>87</v>
      </c>
      <c r="I49022" t="s">
        <v>87</v>
      </c>
      <c r="J49022">
        <v>2005</v>
      </c>
      <c r="K49022">
        <v>11155</v>
      </c>
      <c r="L49022" t="s">
        <v>91</v>
      </c>
    </row>
    <row r="49023" spans="1:12" x14ac:dyDescent="0.25">
      <c r="A49023" t="s">
        <v>89</v>
      </c>
      <c r="B49023">
        <v>17</v>
      </c>
      <c r="C49023">
        <v>17867</v>
      </c>
      <c r="D49023" t="s">
        <v>14</v>
      </c>
      <c r="E49023" t="s">
        <v>30</v>
      </c>
      <c r="F49023" t="s">
        <v>49</v>
      </c>
      <c r="G49023" t="s">
        <v>181</v>
      </c>
      <c r="H49023" t="s">
        <v>92</v>
      </c>
      <c r="I49023" t="s">
        <v>93</v>
      </c>
      <c r="J49023">
        <v>2006</v>
      </c>
      <c r="K49023">
        <v>5604</v>
      </c>
      <c r="L49023" t="s">
        <v>91</v>
      </c>
    </row>
    <row r="49024" spans="1:12" x14ac:dyDescent="0.25">
      <c r="A49024" t="s">
        <v>89</v>
      </c>
      <c r="B49024">
        <v>17</v>
      </c>
      <c r="C49024">
        <v>17867</v>
      </c>
      <c r="D49024" t="s">
        <v>14</v>
      </c>
      <c r="E49024" t="s">
        <v>30</v>
      </c>
      <c r="F49024" t="s">
        <v>49</v>
      </c>
      <c r="G49024" t="s">
        <v>181</v>
      </c>
      <c r="H49024" t="s">
        <v>92</v>
      </c>
      <c r="I49024" t="s">
        <v>94</v>
      </c>
      <c r="J49024">
        <v>2006</v>
      </c>
      <c r="K49024">
        <v>5410</v>
      </c>
      <c r="L49024" t="s">
        <v>91</v>
      </c>
    </row>
    <row r="49025" spans="1:12" x14ac:dyDescent="0.25">
      <c r="A49025" t="s">
        <v>89</v>
      </c>
      <c r="B49025">
        <v>17</v>
      </c>
      <c r="C49025">
        <v>17867</v>
      </c>
      <c r="D49025" t="s">
        <v>14</v>
      </c>
      <c r="E49025" t="s">
        <v>30</v>
      </c>
      <c r="F49025" t="s">
        <v>49</v>
      </c>
      <c r="G49025" t="s">
        <v>181</v>
      </c>
      <c r="H49025" t="s">
        <v>87</v>
      </c>
      <c r="I49025" t="s">
        <v>87</v>
      </c>
      <c r="J49025">
        <v>2006</v>
      </c>
      <c r="K49025">
        <v>11014</v>
      </c>
      <c r="L49025" t="s">
        <v>91</v>
      </c>
    </row>
    <row r="49026" spans="1:12" x14ac:dyDescent="0.25">
      <c r="A49026" t="s">
        <v>89</v>
      </c>
      <c r="B49026">
        <v>17</v>
      </c>
      <c r="C49026">
        <v>17867</v>
      </c>
      <c r="D49026" t="s">
        <v>14</v>
      </c>
      <c r="E49026" t="s">
        <v>30</v>
      </c>
      <c r="F49026" t="s">
        <v>49</v>
      </c>
      <c r="G49026" t="s">
        <v>181</v>
      </c>
      <c r="H49026" t="s">
        <v>92</v>
      </c>
      <c r="I49026" t="s">
        <v>93</v>
      </c>
      <c r="J49026">
        <v>2007</v>
      </c>
      <c r="K49026">
        <v>5565</v>
      </c>
      <c r="L49026" t="s">
        <v>91</v>
      </c>
    </row>
    <row r="49027" spans="1:12" x14ac:dyDescent="0.25">
      <c r="A49027" t="s">
        <v>89</v>
      </c>
      <c r="B49027">
        <v>17</v>
      </c>
      <c r="C49027">
        <v>17867</v>
      </c>
      <c r="D49027" t="s">
        <v>14</v>
      </c>
      <c r="E49027" t="s">
        <v>30</v>
      </c>
      <c r="F49027" t="s">
        <v>49</v>
      </c>
      <c r="G49027" t="s">
        <v>181</v>
      </c>
      <c r="H49027" t="s">
        <v>92</v>
      </c>
      <c r="I49027" t="s">
        <v>94</v>
      </c>
      <c r="J49027">
        <v>2007</v>
      </c>
      <c r="K49027">
        <v>5341</v>
      </c>
      <c r="L49027" t="s">
        <v>91</v>
      </c>
    </row>
    <row r="49028" spans="1:12" x14ac:dyDescent="0.25">
      <c r="A49028" t="s">
        <v>89</v>
      </c>
      <c r="B49028">
        <v>17</v>
      </c>
      <c r="C49028">
        <v>17867</v>
      </c>
      <c r="D49028" t="s">
        <v>14</v>
      </c>
      <c r="E49028" t="s">
        <v>30</v>
      </c>
      <c r="F49028" t="s">
        <v>49</v>
      </c>
      <c r="G49028" t="s">
        <v>181</v>
      </c>
      <c r="H49028" t="s">
        <v>87</v>
      </c>
      <c r="I49028" t="s">
        <v>87</v>
      </c>
      <c r="J49028">
        <v>2007</v>
      </c>
      <c r="K49028">
        <v>10906</v>
      </c>
      <c r="L49028" t="s">
        <v>91</v>
      </c>
    </row>
    <row r="49029" spans="1:12" x14ac:dyDescent="0.25">
      <c r="A49029" t="s">
        <v>89</v>
      </c>
      <c r="B49029">
        <v>17</v>
      </c>
      <c r="C49029">
        <v>17867</v>
      </c>
      <c r="D49029" t="s">
        <v>14</v>
      </c>
      <c r="E49029" t="s">
        <v>30</v>
      </c>
      <c r="F49029" t="s">
        <v>49</v>
      </c>
      <c r="G49029" t="s">
        <v>181</v>
      </c>
      <c r="H49029" t="s">
        <v>92</v>
      </c>
      <c r="I49029" t="s">
        <v>93</v>
      </c>
      <c r="J49029">
        <v>2008</v>
      </c>
      <c r="K49029">
        <v>5499</v>
      </c>
      <c r="L49029" t="s">
        <v>91</v>
      </c>
    </row>
    <row r="49030" spans="1:12" x14ac:dyDescent="0.25">
      <c r="A49030" t="s">
        <v>89</v>
      </c>
      <c r="B49030">
        <v>17</v>
      </c>
      <c r="C49030">
        <v>17867</v>
      </c>
      <c r="D49030" t="s">
        <v>14</v>
      </c>
      <c r="E49030" t="s">
        <v>30</v>
      </c>
      <c r="F49030" t="s">
        <v>49</v>
      </c>
      <c r="G49030" t="s">
        <v>181</v>
      </c>
      <c r="H49030" t="s">
        <v>92</v>
      </c>
      <c r="I49030" t="s">
        <v>94</v>
      </c>
      <c r="J49030">
        <v>2008</v>
      </c>
      <c r="K49030">
        <v>5279</v>
      </c>
      <c r="L49030" t="s">
        <v>91</v>
      </c>
    </row>
    <row r="49031" spans="1:12" x14ac:dyDescent="0.25">
      <c r="A49031" t="s">
        <v>89</v>
      </c>
      <c r="B49031">
        <v>17</v>
      </c>
      <c r="C49031">
        <v>17867</v>
      </c>
      <c r="D49031" t="s">
        <v>14</v>
      </c>
      <c r="E49031" t="s">
        <v>30</v>
      </c>
      <c r="F49031" t="s">
        <v>49</v>
      </c>
      <c r="G49031" t="s">
        <v>181</v>
      </c>
      <c r="H49031" t="s">
        <v>87</v>
      </c>
      <c r="I49031" t="s">
        <v>87</v>
      </c>
      <c r="J49031">
        <v>2008</v>
      </c>
      <c r="K49031">
        <v>10778</v>
      </c>
      <c r="L49031" t="s">
        <v>91</v>
      </c>
    </row>
    <row r="49032" spans="1:12" x14ac:dyDescent="0.25">
      <c r="A49032" t="s">
        <v>89</v>
      </c>
      <c r="B49032">
        <v>17</v>
      </c>
      <c r="C49032">
        <v>17867</v>
      </c>
      <c r="D49032" t="s">
        <v>14</v>
      </c>
      <c r="E49032" t="s">
        <v>30</v>
      </c>
      <c r="F49032" t="s">
        <v>49</v>
      </c>
      <c r="G49032" t="s">
        <v>181</v>
      </c>
      <c r="H49032" t="s">
        <v>92</v>
      </c>
      <c r="I49032" t="s">
        <v>93</v>
      </c>
      <c r="J49032">
        <v>2009</v>
      </c>
      <c r="K49032">
        <v>5457</v>
      </c>
      <c r="L49032" t="s">
        <v>91</v>
      </c>
    </row>
    <row r="49033" spans="1:12" x14ac:dyDescent="0.25">
      <c r="A49033" t="s">
        <v>89</v>
      </c>
      <c r="B49033">
        <v>17</v>
      </c>
      <c r="C49033">
        <v>17867</v>
      </c>
      <c r="D49033" t="s">
        <v>14</v>
      </c>
      <c r="E49033" t="s">
        <v>30</v>
      </c>
      <c r="F49033" t="s">
        <v>49</v>
      </c>
      <c r="G49033" t="s">
        <v>181</v>
      </c>
      <c r="H49033" t="s">
        <v>92</v>
      </c>
      <c r="I49033" t="s">
        <v>94</v>
      </c>
      <c r="J49033">
        <v>2009</v>
      </c>
      <c r="K49033">
        <v>5265</v>
      </c>
      <c r="L49033" t="s">
        <v>91</v>
      </c>
    </row>
    <row r="49034" spans="1:12" x14ac:dyDescent="0.25">
      <c r="A49034" t="s">
        <v>89</v>
      </c>
      <c r="B49034">
        <v>17</v>
      </c>
      <c r="C49034">
        <v>17867</v>
      </c>
      <c r="D49034" t="s">
        <v>14</v>
      </c>
      <c r="E49034" t="s">
        <v>30</v>
      </c>
      <c r="F49034" t="s">
        <v>49</v>
      </c>
      <c r="G49034" t="s">
        <v>181</v>
      </c>
      <c r="H49034" t="s">
        <v>87</v>
      </c>
      <c r="I49034" t="s">
        <v>87</v>
      </c>
      <c r="J49034">
        <v>2009</v>
      </c>
      <c r="K49034">
        <v>10722</v>
      </c>
      <c r="L49034" t="s">
        <v>91</v>
      </c>
    </row>
    <row r="49035" spans="1:12" x14ac:dyDescent="0.25">
      <c r="A49035" t="s">
        <v>89</v>
      </c>
      <c r="B49035">
        <v>17</v>
      </c>
      <c r="C49035">
        <v>17867</v>
      </c>
      <c r="D49035" t="s">
        <v>14</v>
      </c>
      <c r="E49035" t="s">
        <v>30</v>
      </c>
      <c r="F49035" t="s">
        <v>49</v>
      </c>
      <c r="G49035" t="s">
        <v>181</v>
      </c>
      <c r="H49035" t="s">
        <v>92</v>
      </c>
      <c r="I49035" t="s">
        <v>93</v>
      </c>
      <c r="J49035">
        <v>2010</v>
      </c>
      <c r="K49035">
        <v>5372</v>
      </c>
      <c r="L49035" t="s">
        <v>91</v>
      </c>
    </row>
    <row r="49036" spans="1:12" x14ac:dyDescent="0.25">
      <c r="A49036" t="s">
        <v>89</v>
      </c>
      <c r="B49036">
        <v>17</v>
      </c>
      <c r="C49036">
        <v>17867</v>
      </c>
      <c r="D49036" t="s">
        <v>14</v>
      </c>
      <c r="E49036" t="s">
        <v>30</v>
      </c>
      <c r="F49036" t="s">
        <v>49</v>
      </c>
      <c r="G49036" t="s">
        <v>181</v>
      </c>
      <c r="H49036" t="s">
        <v>92</v>
      </c>
      <c r="I49036" t="s">
        <v>94</v>
      </c>
      <c r="J49036">
        <v>2010</v>
      </c>
      <c r="K49036">
        <v>5221</v>
      </c>
      <c r="L49036" t="s">
        <v>91</v>
      </c>
    </row>
    <row r="49037" spans="1:12" x14ac:dyDescent="0.25">
      <c r="A49037" t="s">
        <v>89</v>
      </c>
      <c r="B49037">
        <v>17</v>
      </c>
      <c r="C49037">
        <v>17867</v>
      </c>
      <c r="D49037" t="s">
        <v>14</v>
      </c>
      <c r="E49037" t="s">
        <v>30</v>
      </c>
      <c r="F49037" t="s">
        <v>49</v>
      </c>
      <c r="G49037" t="s">
        <v>181</v>
      </c>
      <c r="H49037" t="s">
        <v>87</v>
      </c>
      <c r="I49037" t="s">
        <v>87</v>
      </c>
      <c r="J49037">
        <v>2010</v>
      </c>
      <c r="K49037">
        <v>10593</v>
      </c>
      <c r="L49037" t="s">
        <v>91</v>
      </c>
    </row>
    <row r="49038" spans="1:12" x14ac:dyDescent="0.25">
      <c r="A49038" t="s">
        <v>89</v>
      </c>
      <c r="B49038">
        <v>17</v>
      </c>
      <c r="C49038">
        <v>17867</v>
      </c>
      <c r="D49038" t="s">
        <v>14</v>
      </c>
      <c r="E49038" t="s">
        <v>30</v>
      </c>
      <c r="F49038" t="s">
        <v>49</v>
      </c>
      <c r="G49038" t="s">
        <v>181</v>
      </c>
      <c r="H49038" t="s">
        <v>92</v>
      </c>
      <c r="I49038" t="s">
        <v>93</v>
      </c>
      <c r="J49038">
        <v>2011</v>
      </c>
      <c r="K49038">
        <v>5293</v>
      </c>
      <c r="L49038" t="s">
        <v>91</v>
      </c>
    </row>
    <row r="49039" spans="1:12" x14ac:dyDescent="0.25">
      <c r="A49039" t="s">
        <v>89</v>
      </c>
      <c r="B49039">
        <v>17</v>
      </c>
      <c r="C49039">
        <v>17867</v>
      </c>
      <c r="D49039" t="s">
        <v>14</v>
      </c>
      <c r="E49039" t="s">
        <v>30</v>
      </c>
      <c r="F49039" t="s">
        <v>49</v>
      </c>
      <c r="G49039" t="s">
        <v>181</v>
      </c>
      <c r="H49039" t="s">
        <v>92</v>
      </c>
      <c r="I49039" t="s">
        <v>94</v>
      </c>
      <c r="J49039">
        <v>2011</v>
      </c>
      <c r="K49039">
        <v>5186</v>
      </c>
      <c r="L49039" t="s">
        <v>91</v>
      </c>
    </row>
    <row r="49040" spans="1:12" x14ac:dyDescent="0.25">
      <c r="A49040" t="s">
        <v>89</v>
      </c>
      <c r="B49040">
        <v>17</v>
      </c>
      <c r="C49040">
        <v>17867</v>
      </c>
      <c r="D49040" t="s">
        <v>14</v>
      </c>
      <c r="E49040" t="s">
        <v>30</v>
      </c>
      <c r="F49040" t="s">
        <v>49</v>
      </c>
      <c r="G49040" t="s">
        <v>181</v>
      </c>
      <c r="H49040" t="s">
        <v>87</v>
      </c>
      <c r="I49040" t="s">
        <v>87</v>
      </c>
      <c r="J49040">
        <v>2011</v>
      </c>
      <c r="K49040">
        <v>10479</v>
      </c>
      <c r="L49040" t="s">
        <v>91</v>
      </c>
    </row>
    <row r="49041" spans="1:12" x14ac:dyDescent="0.25">
      <c r="A49041" t="s">
        <v>89</v>
      </c>
      <c r="B49041">
        <v>17</v>
      </c>
      <c r="C49041">
        <v>17867</v>
      </c>
      <c r="D49041" t="s">
        <v>14</v>
      </c>
      <c r="E49041" t="s">
        <v>30</v>
      </c>
      <c r="F49041" t="s">
        <v>49</v>
      </c>
      <c r="G49041" t="s">
        <v>181</v>
      </c>
      <c r="H49041" t="s">
        <v>92</v>
      </c>
      <c r="I49041" t="s">
        <v>93</v>
      </c>
      <c r="J49041">
        <v>2012</v>
      </c>
      <c r="K49041">
        <v>5215</v>
      </c>
      <c r="L49041" t="s">
        <v>91</v>
      </c>
    </row>
    <row r="49042" spans="1:12" x14ac:dyDescent="0.25">
      <c r="A49042" t="s">
        <v>89</v>
      </c>
      <c r="B49042">
        <v>17</v>
      </c>
      <c r="C49042">
        <v>17867</v>
      </c>
      <c r="D49042" t="s">
        <v>14</v>
      </c>
      <c r="E49042" t="s">
        <v>30</v>
      </c>
      <c r="F49042" t="s">
        <v>49</v>
      </c>
      <c r="G49042" t="s">
        <v>181</v>
      </c>
      <c r="H49042" t="s">
        <v>92</v>
      </c>
      <c r="I49042" t="s">
        <v>94</v>
      </c>
      <c r="J49042">
        <v>2012</v>
      </c>
      <c r="K49042">
        <v>5197</v>
      </c>
      <c r="L49042" t="s">
        <v>91</v>
      </c>
    </row>
    <row r="49043" spans="1:12" x14ac:dyDescent="0.25">
      <c r="A49043" t="s">
        <v>89</v>
      </c>
      <c r="B49043">
        <v>17</v>
      </c>
      <c r="C49043">
        <v>17867</v>
      </c>
      <c r="D49043" t="s">
        <v>14</v>
      </c>
      <c r="E49043" t="s">
        <v>30</v>
      </c>
      <c r="F49043" t="s">
        <v>49</v>
      </c>
      <c r="G49043" t="s">
        <v>181</v>
      </c>
      <c r="H49043" t="s">
        <v>87</v>
      </c>
      <c r="I49043" t="s">
        <v>87</v>
      </c>
      <c r="J49043">
        <v>2012</v>
      </c>
      <c r="K49043">
        <v>10412</v>
      </c>
      <c r="L49043" t="s">
        <v>91</v>
      </c>
    </row>
    <row r="49044" spans="1:12" x14ac:dyDescent="0.25">
      <c r="A49044" t="s">
        <v>89</v>
      </c>
      <c r="B49044">
        <v>17</v>
      </c>
      <c r="C49044">
        <v>17867</v>
      </c>
      <c r="D49044" t="s">
        <v>14</v>
      </c>
      <c r="E49044" t="s">
        <v>30</v>
      </c>
      <c r="F49044" t="s">
        <v>49</v>
      </c>
      <c r="G49044" t="s">
        <v>181</v>
      </c>
      <c r="H49044" t="s">
        <v>92</v>
      </c>
      <c r="I49044" t="s">
        <v>93</v>
      </c>
      <c r="J49044">
        <v>2013</v>
      </c>
      <c r="K49044">
        <v>5138</v>
      </c>
      <c r="L49044" t="s">
        <v>91</v>
      </c>
    </row>
    <row r="49045" spans="1:12" x14ac:dyDescent="0.25">
      <c r="A49045" t="s">
        <v>89</v>
      </c>
      <c r="B49045">
        <v>17</v>
      </c>
      <c r="C49045">
        <v>17867</v>
      </c>
      <c r="D49045" t="s">
        <v>14</v>
      </c>
      <c r="E49045" t="s">
        <v>30</v>
      </c>
      <c r="F49045" t="s">
        <v>49</v>
      </c>
      <c r="G49045" t="s">
        <v>181</v>
      </c>
      <c r="H49045" t="s">
        <v>92</v>
      </c>
      <c r="I49045" t="s">
        <v>94</v>
      </c>
      <c r="J49045">
        <v>2013</v>
      </c>
      <c r="K49045">
        <v>5195</v>
      </c>
      <c r="L49045" t="s">
        <v>91</v>
      </c>
    </row>
    <row r="49046" spans="1:12" x14ac:dyDescent="0.25">
      <c r="A49046" t="s">
        <v>89</v>
      </c>
      <c r="B49046">
        <v>17</v>
      </c>
      <c r="C49046">
        <v>17867</v>
      </c>
      <c r="D49046" t="s">
        <v>14</v>
      </c>
      <c r="E49046" t="s">
        <v>30</v>
      </c>
      <c r="F49046" t="s">
        <v>49</v>
      </c>
      <c r="G49046" t="s">
        <v>181</v>
      </c>
      <c r="H49046" t="s">
        <v>87</v>
      </c>
      <c r="I49046" t="s">
        <v>87</v>
      </c>
      <c r="J49046">
        <v>2013</v>
      </c>
      <c r="K49046">
        <v>10333</v>
      </c>
      <c r="L49046" t="s">
        <v>91</v>
      </c>
    </row>
    <row r="49047" spans="1:12" x14ac:dyDescent="0.25">
      <c r="A49047" t="s">
        <v>89</v>
      </c>
      <c r="B49047">
        <v>17</v>
      </c>
      <c r="C49047">
        <v>17867</v>
      </c>
      <c r="D49047" t="s">
        <v>14</v>
      </c>
      <c r="E49047" t="s">
        <v>30</v>
      </c>
      <c r="F49047" t="s">
        <v>49</v>
      </c>
      <c r="G49047" t="s">
        <v>181</v>
      </c>
      <c r="H49047" t="s">
        <v>92</v>
      </c>
      <c r="I49047" t="s">
        <v>93</v>
      </c>
      <c r="J49047">
        <v>2014</v>
      </c>
      <c r="K49047">
        <v>5067</v>
      </c>
      <c r="L49047" t="s">
        <v>91</v>
      </c>
    </row>
    <row r="49048" spans="1:12" x14ac:dyDescent="0.25">
      <c r="A49048" t="s">
        <v>89</v>
      </c>
      <c r="B49048">
        <v>17</v>
      </c>
      <c r="C49048">
        <v>17867</v>
      </c>
      <c r="D49048" t="s">
        <v>14</v>
      </c>
      <c r="E49048" t="s">
        <v>30</v>
      </c>
      <c r="F49048" t="s">
        <v>49</v>
      </c>
      <c r="G49048" t="s">
        <v>181</v>
      </c>
      <c r="H49048" t="s">
        <v>92</v>
      </c>
      <c r="I49048" t="s">
        <v>94</v>
      </c>
      <c r="J49048">
        <v>2014</v>
      </c>
      <c r="K49048">
        <v>5145</v>
      </c>
      <c r="L49048" t="s">
        <v>91</v>
      </c>
    </row>
    <row r="49049" spans="1:12" x14ac:dyDescent="0.25">
      <c r="A49049" t="s">
        <v>89</v>
      </c>
      <c r="B49049">
        <v>17</v>
      </c>
      <c r="C49049">
        <v>17867</v>
      </c>
      <c r="D49049" t="s">
        <v>14</v>
      </c>
      <c r="E49049" t="s">
        <v>30</v>
      </c>
      <c r="F49049" t="s">
        <v>49</v>
      </c>
      <c r="G49049" t="s">
        <v>181</v>
      </c>
      <c r="H49049" t="s">
        <v>87</v>
      </c>
      <c r="I49049" t="s">
        <v>87</v>
      </c>
      <c r="J49049">
        <v>2014</v>
      </c>
      <c r="K49049">
        <v>10212</v>
      </c>
      <c r="L49049" t="s">
        <v>91</v>
      </c>
    </row>
    <row r="49050" spans="1:12" x14ac:dyDescent="0.25">
      <c r="A49050" t="s">
        <v>89</v>
      </c>
      <c r="B49050">
        <v>17</v>
      </c>
      <c r="C49050">
        <v>17867</v>
      </c>
      <c r="D49050" t="s">
        <v>14</v>
      </c>
      <c r="E49050" t="s">
        <v>30</v>
      </c>
      <c r="F49050" t="s">
        <v>49</v>
      </c>
      <c r="G49050" t="s">
        <v>181</v>
      </c>
      <c r="H49050" t="s">
        <v>92</v>
      </c>
      <c r="I49050" t="s">
        <v>93</v>
      </c>
      <c r="J49050">
        <v>2015</v>
      </c>
      <c r="K49050">
        <v>5051</v>
      </c>
      <c r="L49050" t="s">
        <v>91</v>
      </c>
    </row>
    <row r="49051" spans="1:12" x14ac:dyDescent="0.25">
      <c r="A49051" t="s">
        <v>89</v>
      </c>
      <c r="B49051">
        <v>17</v>
      </c>
      <c r="C49051">
        <v>17867</v>
      </c>
      <c r="D49051" t="s">
        <v>14</v>
      </c>
      <c r="E49051" t="s">
        <v>30</v>
      </c>
      <c r="F49051" t="s">
        <v>49</v>
      </c>
      <c r="G49051" t="s">
        <v>181</v>
      </c>
      <c r="H49051" t="s">
        <v>92</v>
      </c>
      <c r="I49051" t="s">
        <v>94</v>
      </c>
      <c r="J49051">
        <v>2015</v>
      </c>
      <c r="K49051">
        <v>5139</v>
      </c>
      <c r="L49051" t="s">
        <v>91</v>
      </c>
    </row>
    <row r="49052" spans="1:12" x14ac:dyDescent="0.25">
      <c r="A49052" t="s">
        <v>89</v>
      </c>
      <c r="B49052">
        <v>17</v>
      </c>
      <c r="C49052">
        <v>17867</v>
      </c>
      <c r="D49052" t="s">
        <v>14</v>
      </c>
      <c r="E49052" t="s">
        <v>30</v>
      </c>
      <c r="F49052" t="s">
        <v>49</v>
      </c>
      <c r="G49052" t="s">
        <v>181</v>
      </c>
      <c r="H49052" t="s">
        <v>87</v>
      </c>
      <c r="I49052" t="s">
        <v>87</v>
      </c>
      <c r="J49052">
        <v>2015</v>
      </c>
      <c r="K49052">
        <v>10190</v>
      </c>
      <c r="L49052" t="s">
        <v>91</v>
      </c>
    </row>
    <row r="49053" spans="1:12" x14ac:dyDescent="0.25">
      <c r="A49053" t="s">
        <v>89</v>
      </c>
      <c r="B49053">
        <v>17</v>
      </c>
      <c r="C49053">
        <v>17867</v>
      </c>
      <c r="D49053" t="s">
        <v>14</v>
      </c>
      <c r="E49053" t="s">
        <v>30</v>
      </c>
      <c r="F49053" t="s">
        <v>49</v>
      </c>
      <c r="G49053" t="s">
        <v>181</v>
      </c>
      <c r="H49053" t="s">
        <v>92</v>
      </c>
      <c r="I49053" t="s">
        <v>93</v>
      </c>
      <c r="J49053">
        <v>2016</v>
      </c>
      <c r="K49053">
        <v>5034</v>
      </c>
      <c r="L49053" t="s">
        <v>91</v>
      </c>
    </row>
    <row r="49054" spans="1:12" x14ac:dyDescent="0.25">
      <c r="A49054" t="s">
        <v>89</v>
      </c>
      <c r="B49054">
        <v>17</v>
      </c>
      <c r="C49054">
        <v>17867</v>
      </c>
      <c r="D49054" t="s">
        <v>14</v>
      </c>
      <c r="E49054" t="s">
        <v>30</v>
      </c>
      <c r="F49054" t="s">
        <v>49</v>
      </c>
      <c r="G49054" t="s">
        <v>181</v>
      </c>
      <c r="H49054" t="s">
        <v>92</v>
      </c>
      <c r="I49054" t="s">
        <v>94</v>
      </c>
      <c r="J49054">
        <v>2016</v>
      </c>
      <c r="K49054">
        <v>5129</v>
      </c>
      <c r="L49054" t="s">
        <v>91</v>
      </c>
    </row>
    <row r="49055" spans="1:12" x14ac:dyDescent="0.25">
      <c r="A49055" t="s">
        <v>89</v>
      </c>
      <c r="B49055">
        <v>17</v>
      </c>
      <c r="C49055">
        <v>17867</v>
      </c>
      <c r="D49055" t="s">
        <v>14</v>
      </c>
      <c r="E49055" t="s">
        <v>30</v>
      </c>
      <c r="F49055" t="s">
        <v>49</v>
      </c>
      <c r="G49055" t="s">
        <v>181</v>
      </c>
      <c r="H49055" t="s">
        <v>87</v>
      </c>
      <c r="I49055" t="s">
        <v>87</v>
      </c>
      <c r="J49055">
        <v>2016</v>
      </c>
      <c r="K49055">
        <v>10163</v>
      </c>
      <c r="L49055" t="s">
        <v>91</v>
      </c>
    </row>
    <row r="49056" spans="1:12" x14ac:dyDescent="0.25">
      <c r="A49056" t="s">
        <v>89</v>
      </c>
      <c r="B49056">
        <v>17</v>
      </c>
      <c r="C49056">
        <v>17867</v>
      </c>
      <c r="D49056" t="s">
        <v>14</v>
      </c>
      <c r="E49056" t="s">
        <v>30</v>
      </c>
      <c r="F49056" t="s">
        <v>49</v>
      </c>
      <c r="G49056" t="s">
        <v>181</v>
      </c>
      <c r="H49056" t="s">
        <v>92</v>
      </c>
      <c r="I49056" t="s">
        <v>93</v>
      </c>
      <c r="J49056">
        <v>2017</v>
      </c>
      <c r="K49056">
        <v>5018</v>
      </c>
      <c r="L49056" t="s">
        <v>91</v>
      </c>
    </row>
    <row r="49057" spans="1:12" x14ac:dyDescent="0.25">
      <c r="A49057" t="s">
        <v>89</v>
      </c>
      <c r="B49057">
        <v>17</v>
      </c>
      <c r="C49057">
        <v>17867</v>
      </c>
      <c r="D49057" t="s">
        <v>14</v>
      </c>
      <c r="E49057" t="s">
        <v>30</v>
      </c>
      <c r="F49057" t="s">
        <v>49</v>
      </c>
      <c r="G49057" t="s">
        <v>181</v>
      </c>
      <c r="H49057" t="s">
        <v>92</v>
      </c>
      <c r="I49057" t="s">
        <v>94</v>
      </c>
      <c r="J49057">
        <v>2017</v>
      </c>
      <c r="K49057">
        <v>5122</v>
      </c>
      <c r="L49057" t="s">
        <v>91</v>
      </c>
    </row>
    <row r="49058" spans="1:12" x14ac:dyDescent="0.25">
      <c r="A49058" t="s">
        <v>89</v>
      </c>
      <c r="B49058">
        <v>17</v>
      </c>
      <c r="C49058">
        <v>17867</v>
      </c>
      <c r="D49058" t="s">
        <v>14</v>
      </c>
      <c r="E49058" t="s">
        <v>30</v>
      </c>
      <c r="F49058" t="s">
        <v>49</v>
      </c>
      <c r="G49058" t="s">
        <v>181</v>
      </c>
      <c r="H49058" t="s">
        <v>87</v>
      </c>
      <c r="I49058" t="s">
        <v>87</v>
      </c>
      <c r="J49058">
        <v>2017</v>
      </c>
      <c r="K49058">
        <v>10140</v>
      </c>
      <c r="L49058" t="s">
        <v>91</v>
      </c>
    </row>
    <row r="49059" spans="1:12" x14ac:dyDescent="0.25">
      <c r="A49059" t="s">
        <v>89</v>
      </c>
      <c r="B49059">
        <v>17</v>
      </c>
      <c r="C49059">
        <v>17867</v>
      </c>
      <c r="D49059" t="s">
        <v>14</v>
      </c>
      <c r="E49059" t="s">
        <v>30</v>
      </c>
      <c r="F49059" t="s">
        <v>49</v>
      </c>
      <c r="G49059" t="s">
        <v>181</v>
      </c>
      <c r="H49059" t="s">
        <v>92</v>
      </c>
      <c r="I49059" t="s">
        <v>93</v>
      </c>
      <c r="J49059">
        <v>2018</v>
      </c>
      <c r="K49059">
        <v>5032</v>
      </c>
      <c r="L49059" t="s">
        <v>91</v>
      </c>
    </row>
    <row r="49060" spans="1:12" x14ac:dyDescent="0.25">
      <c r="A49060" t="s">
        <v>89</v>
      </c>
      <c r="B49060">
        <v>17</v>
      </c>
      <c r="C49060">
        <v>17867</v>
      </c>
      <c r="D49060" t="s">
        <v>14</v>
      </c>
      <c r="E49060" t="s">
        <v>30</v>
      </c>
      <c r="F49060" t="s">
        <v>49</v>
      </c>
      <c r="G49060" t="s">
        <v>181</v>
      </c>
      <c r="H49060" t="s">
        <v>92</v>
      </c>
      <c r="I49060" t="s">
        <v>94</v>
      </c>
      <c r="J49060">
        <v>2018</v>
      </c>
      <c r="K49060">
        <v>5125</v>
      </c>
      <c r="L49060" t="s">
        <v>91</v>
      </c>
    </row>
    <row r="49061" spans="1:12" x14ac:dyDescent="0.25">
      <c r="A49061" t="s">
        <v>89</v>
      </c>
      <c r="B49061">
        <v>17</v>
      </c>
      <c r="C49061">
        <v>17867</v>
      </c>
      <c r="D49061" t="s">
        <v>14</v>
      </c>
      <c r="E49061" t="s">
        <v>30</v>
      </c>
      <c r="F49061" t="s">
        <v>49</v>
      </c>
      <c r="G49061" t="s">
        <v>181</v>
      </c>
      <c r="H49061" t="s">
        <v>87</v>
      </c>
      <c r="I49061" t="s">
        <v>87</v>
      </c>
      <c r="J49061">
        <v>2018</v>
      </c>
      <c r="K49061">
        <v>10157</v>
      </c>
      <c r="L49061" t="s">
        <v>91</v>
      </c>
    </row>
    <row r="49062" spans="1:12" x14ac:dyDescent="0.25">
      <c r="A49062" t="s">
        <v>89</v>
      </c>
      <c r="B49062">
        <v>17</v>
      </c>
      <c r="C49062">
        <v>17867</v>
      </c>
      <c r="D49062" t="s">
        <v>14</v>
      </c>
      <c r="E49062" t="s">
        <v>30</v>
      </c>
      <c r="F49062" t="s">
        <v>49</v>
      </c>
      <c r="G49062" t="s">
        <v>181</v>
      </c>
      <c r="H49062" t="s">
        <v>92</v>
      </c>
      <c r="I49062" t="s">
        <v>93</v>
      </c>
      <c r="J49062">
        <v>2019</v>
      </c>
      <c r="K49062">
        <v>5075</v>
      </c>
      <c r="L49062" t="s">
        <v>91</v>
      </c>
    </row>
    <row r="49063" spans="1:12" x14ac:dyDescent="0.25">
      <c r="A49063" t="s">
        <v>89</v>
      </c>
      <c r="B49063">
        <v>17</v>
      </c>
      <c r="C49063">
        <v>17867</v>
      </c>
      <c r="D49063" t="s">
        <v>14</v>
      </c>
      <c r="E49063" t="s">
        <v>30</v>
      </c>
      <c r="F49063" t="s">
        <v>49</v>
      </c>
      <c r="G49063" t="s">
        <v>181</v>
      </c>
      <c r="H49063" t="s">
        <v>92</v>
      </c>
      <c r="I49063" t="s">
        <v>94</v>
      </c>
      <c r="J49063">
        <v>2019</v>
      </c>
      <c r="K49063">
        <v>5180</v>
      </c>
      <c r="L49063" t="s">
        <v>91</v>
      </c>
    </row>
    <row r="49064" spans="1:12" x14ac:dyDescent="0.25">
      <c r="A49064" t="s">
        <v>89</v>
      </c>
      <c r="B49064">
        <v>17</v>
      </c>
      <c r="C49064">
        <v>17867</v>
      </c>
      <c r="D49064" t="s">
        <v>14</v>
      </c>
      <c r="E49064" t="s">
        <v>30</v>
      </c>
      <c r="F49064" t="s">
        <v>49</v>
      </c>
      <c r="G49064" t="s">
        <v>181</v>
      </c>
      <c r="H49064" t="s">
        <v>87</v>
      </c>
      <c r="I49064" t="s">
        <v>87</v>
      </c>
      <c r="J49064">
        <v>2019</v>
      </c>
      <c r="K49064">
        <v>10255</v>
      </c>
      <c r="L49064" t="s">
        <v>91</v>
      </c>
    </row>
    <row r="49065" spans="1:12" x14ac:dyDescent="0.25">
      <c r="A49065" t="s">
        <v>89</v>
      </c>
      <c r="B49065">
        <v>17</v>
      </c>
      <c r="C49065">
        <v>17873</v>
      </c>
      <c r="D49065" t="s">
        <v>14</v>
      </c>
      <c r="E49065" t="s">
        <v>21</v>
      </c>
      <c r="F49065" t="s">
        <v>50</v>
      </c>
      <c r="G49065" t="s">
        <v>181</v>
      </c>
      <c r="H49065" t="s">
        <v>92</v>
      </c>
      <c r="I49065" t="s">
        <v>93</v>
      </c>
      <c r="J49065">
        <v>2005</v>
      </c>
      <c r="K49065">
        <v>25526</v>
      </c>
      <c r="L49065" t="s">
        <v>91</v>
      </c>
    </row>
    <row r="49066" spans="1:12" x14ac:dyDescent="0.25">
      <c r="A49066" t="s">
        <v>89</v>
      </c>
      <c r="B49066">
        <v>17</v>
      </c>
      <c r="C49066">
        <v>17873</v>
      </c>
      <c r="D49066" t="s">
        <v>14</v>
      </c>
      <c r="E49066" t="s">
        <v>21</v>
      </c>
      <c r="F49066" t="s">
        <v>50</v>
      </c>
      <c r="G49066" t="s">
        <v>181</v>
      </c>
      <c r="H49066" t="s">
        <v>92</v>
      </c>
      <c r="I49066" t="s">
        <v>94</v>
      </c>
      <c r="J49066">
        <v>2005</v>
      </c>
      <c r="K49066">
        <v>27451</v>
      </c>
      <c r="L49066" t="s">
        <v>91</v>
      </c>
    </row>
    <row r="49067" spans="1:12" x14ac:dyDescent="0.25">
      <c r="A49067" t="s">
        <v>89</v>
      </c>
      <c r="B49067">
        <v>17</v>
      </c>
      <c r="C49067">
        <v>17873</v>
      </c>
      <c r="D49067" t="s">
        <v>14</v>
      </c>
      <c r="E49067" t="s">
        <v>21</v>
      </c>
      <c r="F49067" t="s">
        <v>50</v>
      </c>
      <c r="G49067" t="s">
        <v>181</v>
      </c>
      <c r="H49067" t="s">
        <v>87</v>
      </c>
      <c r="I49067" t="s">
        <v>87</v>
      </c>
      <c r="J49067">
        <v>2005</v>
      </c>
      <c r="K49067">
        <v>52977</v>
      </c>
      <c r="L49067" t="s">
        <v>91</v>
      </c>
    </row>
    <row r="49068" spans="1:12" x14ac:dyDescent="0.25">
      <c r="A49068" t="s">
        <v>89</v>
      </c>
      <c r="B49068">
        <v>17</v>
      </c>
      <c r="C49068">
        <v>17873</v>
      </c>
      <c r="D49068" t="s">
        <v>14</v>
      </c>
      <c r="E49068" t="s">
        <v>21</v>
      </c>
      <c r="F49068" t="s">
        <v>50</v>
      </c>
      <c r="G49068" t="s">
        <v>181</v>
      </c>
      <c r="H49068" t="s">
        <v>92</v>
      </c>
      <c r="I49068" t="s">
        <v>93</v>
      </c>
      <c r="J49068">
        <v>2006</v>
      </c>
      <c r="K49068">
        <v>25865</v>
      </c>
      <c r="L49068" t="s">
        <v>91</v>
      </c>
    </row>
    <row r="49069" spans="1:12" x14ac:dyDescent="0.25">
      <c r="A49069" t="s">
        <v>89</v>
      </c>
      <c r="B49069">
        <v>17</v>
      </c>
      <c r="C49069">
        <v>17873</v>
      </c>
      <c r="D49069" t="s">
        <v>14</v>
      </c>
      <c r="E49069" t="s">
        <v>21</v>
      </c>
      <c r="F49069" t="s">
        <v>50</v>
      </c>
      <c r="G49069" t="s">
        <v>181</v>
      </c>
      <c r="H49069" t="s">
        <v>92</v>
      </c>
      <c r="I49069" t="s">
        <v>94</v>
      </c>
      <c r="J49069">
        <v>2006</v>
      </c>
      <c r="K49069">
        <v>27828</v>
      </c>
      <c r="L49069" t="s">
        <v>91</v>
      </c>
    </row>
    <row r="49070" spans="1:12" x14ac:dyDescent="0.25">
      <c r="A49070" t="s">
        <v>89</v>
      </c>
      <c r="B49070">
        <v>17</v>
      </c>
      <c r="C49070">
        <v>17873</v>
      </c>
      <c r="D49070" t="s">
        <v>14</v>
      </c>
      <c r="E49070" t="s">
        <v>21</v>
      </c>
      <c r="F49070" t="s">
        <v>50</v>
      </c>
      <c r="G49070" t="s">
        <v>181</v>
      </c>
      <c r="H49070" t="s">
        <v>87</v>
      </c>
      <c r="I49070" t="s">
        <v>87</v>
      </c>
      <c r="J49070">
        <v>2006</v>
      </c>
      <c r="K49070">
        <v>53693</v>
      </c>
      <c r="L49070" t="s">
        <v>91</v>
      </c>
    </row>
    <row r="49071" spans="1:12" x14ac:dyDescent="0.25">
      <c r="A49071" t="s">
        <v>89</v>
      </c>
      <c r="B49071">
        <v>17</v>
      </c>
      <c r="C49071">
        <v>17873</v>
      </c>
      <c r="D49071" t="s">
        <v>14</v>
      </c>
      <c r="E49071" t="s">
        <v>21</v>
      </c>
      <c r="F49071" t="s">
        <v>50</v>
      </c>
      <c r="G49071" t="s">
        <v>181</v>
      </c>
      <c r="H49071" t="s">
        <v>92</v>
      </c>
      <c r="I49071" t="s">
        <v>93</v>
      </c>
      <c r="J49071">
        <v>2007</v>
      </c>
      <c r="K49071">
        <v>26233</v>
      </c>
      <c r="L49071" t="s">
        <v>91</v>
      </c>
    </row>
    <row r="49072" spans="1:12" x14ac:dyDescent="0.25">
      <c r="A49072" t="s">
        <v>89</v>
      </c>
      <c r="B49072">
        <v>17</v>
      </c>
      <c r="C49072">
        <v>17873</v>
      </c>
      <c r="D49072" t="s">
        <v>14</v>
      </c>
      <c r="E49072" t="s">
        <v>21</v>
      </c>
      <c r="F49072" t="s">
        <v>50</v>
      </c>
      <c r="G49072" t="s">
        <v>181</v>
      </c>
      <c r="H49072" t="s">
        <v>92</v>
      </c>
      <c r="I49072" t="s">
        <v>94</v>
      </c>
      <c r="J49072">
        <v>2007</v>
      </c>
      <c r="K49072">
        <v>28245</v>
      </c>
      <c r="L49072" t="s">
        <v>91</v>
      </c>
    </row>
    <row r="49073" spans="1:12" x14ac:dyDescent="0.25">
      <c r="A49073" t="s">
        <v>89</v>
      </c>
      <c r="B49073">
        <v>17</v>
      </c>
      <c r="C49073">
        <v>17873</v>
      </c>
      <c r="D49073" t="s">
        <v>14</v>
      </c>
      <c r="E49073" t="s">
        <v>21</v>
      </c>
      <c r="F49073" t="s">
        <v>50</v>
      </c>
      <c r="G49073" t="s">
        <v>181</v>
      </c>
      <c r="H49073" t="s">
        <v>87</v>
      </c>
      <c r="I49073" t="s">
        <v>87</v>
      </c>
      <c r="J49073">
        <v>2007</v>
      </c>
      <c r="K49073">
        <v>54478</v>
      </c>
      <c r="L49073" t="s">
        <v>91</v>
      </c>
    </row>
    <row r="49074" spans="1:12" x14ac:dyDescent="0.25">
      <c r="A49074" t="s">
        <v>89</v>
      </c>
      <c r="B49074">
        <v>17</v>
      </c>
      <c r="C49074">
        <v>17873</v>
      </c>
      <c r="D49074" t="s">
        <v>14</v>
      </c>
      <c r="E49074" t="s">
        <v>21</v>
      </c>
      <c r="F49074" t="s">
        <v>50</v>
      </c>
      <c r="G49074" t="s">
        <v>181</v>
      </c>
      <c r="H49074" t="s">
        <v>92</v>
      </c>
      <c r="I49074" t="s">
        <v>93</v>
      </c>
      <c r="J49074">
        <v>2008</v>
      </c>
      <c r="K49074">
        <v>26617</v>
      </c>
      <c r="L49074" t="s">
        <v>91</v>
      </c>
    </row>
    <row r="49075" spans="1:12" x14ac:dyDescent="0.25">
      <c r="A49075" t="s">
        <v>89</v>
      </c>
      <c r="B49075">
        <v>17</v>
      </c>
      <c r="C49075">
        <v>17873</v>
      </c>
      <c r="D49075" t="s">
        <v>14</v>
      </c>
      <c r="E49075" t="s">
        <v>21</v>
      </c>
      <c r="F49075" t="s">
        <v>50</v>
      </c>
      <c r="G49075" t="s">
        <v>181</v>
      </c>
      <c r="H49075" t="s">
        <v>92</v>
      </c>
      <c r="I49075" t="s">
        <v>94</v>
      </c>
      <c r="J49075">
        <v>2008</v>
      </c>
      <c r="K49075">
        <v>28632</v>
      </c>
      <c r="L49075" t="s">
        <v>91</v>
      </c>
    </row>
    <row r="49076" spans="1:12" x14ac:dyDescent="0.25">
      <c r="A49076" t="s">
        <v>89</v>
      </c>
      <c r="B49076">
        <v>17</v>
      </c>
      <c r="C49076">
        <v>17873</v>
      </c>
      <c r="D49076" t="s">
        <v>14</v>
      </c>
      <c r="E49076" t="s">
        <v>21</v>
      </c>
      <c r="F49076" t="s">
        <v>50</v>
      </c>
      <c r="G49076" t="s">
        <v>181</v>
      </c>
      <c r="H49076" t="s">
        <v>87</v>
      </c>
      <c r="I49076" t="s">
        <v>87</v>
      </c>
      <c r="J49076">
        <v>2008</v>
      </c>
      <c r="K49076">
        <v>55249</v>
      </c>
      <c r="L49076" t="s">
        <v>91</v>
      </c>
    </row>
    <row r="49077" spans="1:12" x14ac:dyDescent="0.25">
      <c r="A49077" t="s">
        <v>89</v>
      </c>
      <c r="B49077">
        <v>17</v>
      </c>
      <c r="C49077">
        <v>17873</v>
      </c>
      <c r="D49077" t="s">
        <v>14</v>
      </c>
      <c r="E49077" t="s">
        <v>21</v>
      </c>
      <c r="F49077" t="s">
        <v>50</v>
      </c>
      <c r="G49077" t="s">
        <v>181</v>
      </c>
      <c r="H49077" t="s">
        <v>92</v>
      </c>
      <c r="I49077" t="s">
        <v>93</v>
      </c>
      <c r="J49077">
        <v>2009</v>
      </c>
      <c r="K49077">
        <v>26982</v>
      </c>
      <c r="L49077" t="s">
        <v>91</v>
      </c>
    </row>
    <row r="49078" spans="1:12" x14ac:dyDescent="0.25">
      <c r="A49078" t="s">
        <v>89</v>
      </c>
      <c r="B49078">
        <v>17</v>
      </c>
      <c r="C49078">
        <v>17873</v>
      </c>
      <c r="D49078" t="s">
        <v>14</v>
      </c>
      <c r="E49078" t="s">
        <v>21</v>
      </c>
      <c r="F49078" t="s">
        <v>50</v>
      </c>
      <c r="G49078" t="s">
        <v>181</v>
      </c>
      <c r="H49078" t="s">
        <v>92</v>
      </c>
      <c r="I49078" t="s">
        <v>94</v>
      </c>
      <c r="J49078">
        <v>2009</v>
      </c>
      <c r="K49078">
        <v>29043</v>
      </c>
      <c r="L49078" t="s">
        <v>91</v>
      </c>
    </row>
    <row r="49079" spans="1:12" x14ac:dyDescent="0.25">
      <c r="A49079" t="s">
        <v>89</v>
      </c>
      <c r="B49079">
        <v>17</v>
      </c>
      <c r="C49079">
        <v>17873</v>
      </c>
      <c r="D49079" t="s">
        <v>14</v>
      </c>
      <c r="E49079" t="s">
        <v>21</v>
      </c>
      <c r="F49079" t="s">
        <v>50</v>
      </c>
      <c r="G49079" t="s">
        <v>181</v>
      </c>
      <c r="H49079" t="s">
        <v>87</v>
      </c>
      <c r="I49079" t="s">
        <v>87</v>
      </c>
      <c r="J49079">
        <v>2009</v>
      </c>
      <c r="K49079">
        <v>56025</v>
      </c>
      <c r="L49079" t="s">
        <v>91</v>
      </c>
    </row>
    <row r="49080" spans="1:12" x14ac:dyDescent="0.25">
      <c r="A49080" t="s">
        <v>89</v>
      </c>
      <c r="B49080">
        <v>17</v>
      </c>
      <c r="C49080">
        <v>17873</v>
      </c>
      <c r="D49080" t="s">
        <v>14</v>
      </c>
      <c r="E49080" t="s">
        <v>21</v>
      </c>
      <c r="F49080" t="s">
        <v>50</v>
      </c>
      <c r="G49080" t="s">
        <v>181</v>
      </c>
      <c r="H49080" t="s">
        <v>92</v>
      </c>
      <c r="I49080" t="s">
        <v>93</v>
      </c>
      <c r="J49080">
        <v>2010</v>
      </c>
      <c r="K49080">
        <v>27362</v>
      </c>
      <c r="L49080" t="s">
        <v>91</v>
      </c>
    </row>
    <row r="49081" spans="1:12" x14ac:dyDescent="0.25">
      <c r="A49081" t="s">
        <v>89</v>
      </c>
      <c r="B49081">
        <v>17</v>
      </c>
      <c r="C49081">
        <v>17873</v>
      </c>
      <c r="D49081" t="s">
        <v>14</v>
      </c>
      <c r="E49081" t="s">
        <v>21</v>
      </c>
      <c r="F49081" t="s">
        <v>50</v>
      </c>
      <c r="G49081" t="s">
        <v>181</v>
      </c>
      <c r="H49081" t="s">
        <v>92</v>
      </c>
      <c r="I49081" t="s">
        <v>94</v>
      </c>
      <c r="J49081">
        <v>2010</v>
      </c>
      <c r="K49081">
        <v>29486</v>
      </c>
      <c r="L49081" t="s">
        <v>91</v>
      </c>
    </row>
    <row r="49082" spans="1:12" x14ac:dyDescent="0.25">
      <c r="A49082" t="s">
        <v>89</v>
      </c>
      <c r="B49082">
        <v>17</v>
      </c>
      <c r="C49082">
        <v>17873</v>
      </c>
      <c r="D49082" t="s">
        <v>14</v>
      </c>
      <c r="E49082" t="s">
        <v>21</v>
      </c>
      <c r="F49082" t="s">
        <v>50</v>
      </c>
      <c r="G49082" t="s">
        <v>181</v>
      </c>
      <c r="H49082" t="s">
        <v>87</v>
      </c>
      <c r="I49082" t="s">
        <v>87</v>
      </c>
      <c r="J49082">
        <v>2010</v>
      </c>
      <c r="K49082">
        <v>56848</v>
      </c>
      <c r="L49082" t="s">
        <v>91</v>
      </c>
    </row>
    <row r="49083" spans="1:12" x14ac:dyDescent="0.25">
      <c r="A49083" t="s">
        <v>89</v>
      </c>
      <c r="B49083">
        <v>17</v>
      </c>
      <c r="C49083">
        <v>17873</v>
      </c>
      <c r="D49083" t="s">
        <v>14</v>
      </c>
      <c r="E49083" t="s">
        <v>21</v>
      </c>
      <c r="F49083" t="s">
        <v>50</v>
      </c>
      <c r="G49083" t="s">
        <v>181</v>
      </c>
      <c r="H49083" t="s">
        <v>92</v>
      </c>
      <c r="I49083" t="s">
        <v>93</v>
      </c>
      <c r="J49083">
        <v>2011</v>
      </c>
      <c r="K49083">
        <v>27795</v>
      </c>
      <c r="L49083" t="s">
        <v>91</v>
      </c>
    </row>
    <row r="49084" spans="1:12" x14ac:dyDescent="0.25">
      <c r="A49084" t="s">
        <v>89</v>
      </c>
      <c r="B49084">
        <v>17</v>
      </c>
      <c r="C49084">
        <v>17873</v>
      </c>
      <c r="D49084" t="s">
        <v>14</v>
      </c>
      <c r="E49084" t="s">
        <v>21</v>
      </c>
      <c r="F49084" t="s">
        <v>50</v>
      </c>
      <c r="G49084" t="s">
        <v>181</v>
      </c>
      <c r="H49084" t="s">
        <v>92</v>
      </c>
      <c r="I49084" t="s">
        <v>94</v>
      </c>
      <c r="J49084">
        <v>2011</v>
      </c>
      <c r="K49084">
        <v>29883</v>
      </c>
      <c r="L49084" t="s">
        <v>91</v>
      </c>
    </row>
    <row r="49085" spans="1:12" x14ac:dyDescent="0.25">
      <c r="A49085" t="s">
        <v>89</v>
      </c>
      <c r="B49085">
        <v>17</v>
      </c>
      <c r="C49085">
        <v>17873</v>
      </c>
      <c r="D49085" t="s">
        <v>14</v>
      </c>
      <c r="E49085" t="s">
        <v>21</v>
      </c>
      <c r="F49085" t="s">
        <v>50</v>
      </c>
      <c r="G49085" t="s">
        <v>181</v>
      </c>
      <c r="H49085" t="s">
        <v>87</v>
      </c>
      <c r="I49085" t="s">
        <v>87</v>
      </c>
      <c r="J49085">
        <v>2011</v>
      </c>
      <c r="K49085">
        <v>57678</v>
      </c>
      <c r="L49085" t="s">
        <v>91</v>
      </c>
    </row>
    <row r="49086" spans="1:12" x14ac:dyDescent="0.25">
      <c r="A49086" t="s">
        <v>89</v>
      </c>
      <c r="B49086">
        <v>17</v>
      </c>
      <c r="C49086">
        <v>17873</v>
      </c>
      <c r="D49086" t="s">
        <v>14</v>
      </c>
      <c r="E49086" t="s">
        <v>21</v>
      </c>
      <c r="F49086" t="s">
        <v>50</v>
      </c>
      <c r="G49086" t="s">
        <v>181</v>
      </c>
      <c r="H49086" t="s">
        <v>92</v>
      </c>
      <c r="I49086" t="s">
        <v>93</v>
      </c>
      <c r="J49086">
        <v>2012</v>
      </c>
      <c r="K49086">
        <v>28185</v>
      </c>
      <c r="L49086" t="s">
        <v>91</v>
      </c>
    </row>
    <row r="49087" spans="1:12" x14ac:dyDescent="0.25">
      <c r="A49087" t="s">
        <v>89</v>
      </c>
      <c r="B49087">
        <v>17</v>
      </c>
      <c r="C49087">
        <v>17873</v>
      </c>
      <c r="D49087" t="s">
        <v>14</v>
      </c>
      <c r="E49087" t="s">
        <v>21</v>
      </c>
      <c r="F49087" t="s">
        <v>50</v>
      </c>
      <c r="G49087" t="s">
        <v>181</v>
      </c>
      <c r="H49087" t="s">
        <v>92</v>
      </c>
      <c r="I49087" t="s">
        <v>94</v>
      </c>
      <c r="J49087">
        <v>2012</v>
      </c>
      <c r="K49087">
        <v>30290</v>
      </c>
      <c r="L49087" t="s">
        <v>91</v>
      </c>
    </row>
    <row r="49088" spans="1:12" x14ac:dyDescent="0.25">
      <c r="A49088" t="s">
        <v>89</v>
      </c>
      <c r="B49088">
        <v>17</v>
      </c>
      <c r="C49088">
        <v>17873</v>
      </c>
      <c r="D49088" t="s">
        <v>14</v>
      </c>
      <c r="E49088" t="s">
        <v>21</v>
      </c>
      <c r="F49088" t="s">
        <v>50</v>
      </c>
      <c r="G49088" t="s">
        <v>181</v>
      </c>
      <c r="H49088" t="s">
        <v>87</v>
      </c>
      <c r="I49088" t="s">
        <v>87</v>
      </c>
      <c r="J49088">
        <v>2012</v>
      </c>
      <c r="K49088">
        <v>58475</v>
      </c>
      <c r="L49088" t="s">
        <v>91</v>
      </c>
    </row>
    <row r="49089" spans="1:12" x14ac:dyDescent="0.25">
      <c r="A49089" t="s">
        <v>89</v>
      </c>
      <c r="B49089">
        <v>17</v>
      </c>
      <c r="C49089">
        <v>17873</v>
      </c>
      <c r="D49089" t="s">
        <v>14</v>
      </c>
      <c r="E49089" t="s">
        <v>21</v>
      </c>
      <c r="F49089" t="s">
        <v>50</v>
      </c>
      <c r="G49089" t="s">
        <v>181</v>
      </c>
      <c r="H49089" t="s">
        <v>92</v>
      </c>
      <c r="I49089" t="s">
        <v>93</v>
      </c>
      <c r="J49089">
        <v>2013</v>
      </c>
      <c r="K49089">
        <v>28621</v>
      </c>
      <c r="L49089" t="s">
        <v>91</v>
      </c>
    </row>
    <row r="49090" spans="1:12" x14ac:dyDescent="0.25">
      <c r="A49090" t="s">
        <v>89</v>
      </c>
      <c r="B49090">
        <v>17</v>
      </c>
      <c r="C49090">
        <v>17873</v>
      </c>
      <c r="D49090" t="s">
        <v>14</v>
      </c>
      <c r="E49090" t="s">
        <v>21</v>
      </c>
      <c r="F49090" t="s">
        <v>50</v>
      </c>
      <c r="G49090" t="s">
        <v>181</v>
      </c>
      <c r="H49090" t="s">
        <v>92</v>
      </c>
      <c r="I49090" t="s">
        <v>94</v>
      </c>
      <c r="J49090">
        <v>2013</v>
      </c>
      <c r="K49090">
        <v>30746</v>
      </c>
      <c r="L49090" t="s">
        <v>91</v>
      </c>
    </row>
    <row r="49091" spans="1:12" x14ac:dyDescent="0.25">
      <c r="A49091" t="s">
        <v>89</v>
      </c>
      <c r="B49091">
        <v>17</v>
      </c>
      <c r="C49091">
        <v>17873</v>
      </c>
      <c r="D49091" t="s">
        <v>14</v>
      </c>
      <c r="E49091" t="s">
        <v>21</v>
      </c>
      <c r="F49091" t="s">
        <v>50</v>
      </c>
      <c r="G49091" t="s">
        <v>181</v>
      </c>
      <c r="H49091" t="s">
        <v>87</v>
      </c>
      <c r="I49091" t="s">
        <v>87</v>
      </c>
      <c r="J49091">
        <v>2013</v>
      </c>
      <c r="K49091">
        <v>59367</v>
      </c>
      <c r="L49091" t="s">
        <v>91</v>
      </c>
    </row>
    <row r="49092" spans="1:12" x14ac:dyDescent="0.25">
      <c r="A49092" t="s">
        <v>89</v>
      </c>
      <c r="B49092">
        <v>17</v>
      </c>
      <c r="C49092">
        <v>17873</v>
      </c>
      <c r="D49092" t="s">
        <v>14</v>
      </c>
      <c r="E49092" t="s">
        <v>21</v>
      </c>
      <c r="F49092" t="s">
        <v>50</v>
      </c>
      <c r="G49092" t="s">
        <v>181</v>
      </c>
      <c r="H49092" t="s">
        <v>92</v>
      </c>
      <c r="I49092" t="s">
        <v>93</v>
      </c>
      <c r="J49092">
        <v>2014</v>
      </c>
      <c r="K49092">
        <v>29069</v>
      </c>
      <c r="L49092" t="s">
        <v>91</v>
      </c>
    </row>
    <row r="49093" spans="1:12" x14ac:dyDescent="0.25">
      <c r="A49093" t="s">
        <v>89</v>
      </c>
      <c r="B49093">
        <v>17</v>
      </c>
      <c r="C49093">
        <v>17873</v>
      </c>
      <c r="D49093" t="s">
        <v>14</v>
      </c>
      <c r="E49093" t="s">
        <v>21</v>
      </c>
      <c r="F49093" t="s">
        <v>50</v>
      </c>
      <c r="G49093" t="s">
        <v>181</v>
      </c>
      <c r="H49093" t="s">
        <v>92</v>
      </c>
      <c r="I49093" t="s">
        <v>94</v>
      </c>
      <c r="J49093">
        <v>2014</v>
      </c>
      <c r="K49093">
        <v>31239</v>
      </c>
      <c r="L49093" t="s">
        <v>91</v>
      </c>
    </row>
    <row r="49094" spans="1:12" x14ac:dyDescent="0.25">
      <c r="A49094" t="s">
        <v>89</v>
      </c>
      <c r="B49094">
        <v>17</v>
      </c>
      <c r="C49094">
        <v>17873</v>
      </c>
      <c r="D49094" t="s">
        <v>14</v>
      </c>
      <c r="E49094" t="s">
        <v>21</v>
      </c>
      <c r="F49094" t="s">
        <v>50</v>
      </c>
      <c r="G49094" t="s">
        <v>181</v>
      </c>
      <c r="H49094" t="s">
        <v>87</v>
      </c>
      <c r="I49094" t="s">
        <v>87</v>
      </c>
      <c r="J49094">
        <v>2014</v>
      </c>
      <c r="K49094">
        <v>60308</v>
      </c>
      <c r="L49094" t="s">
        <v>91</v>
      </c>
    </row>
    <row r="49095" spans="1:12" x14ac:dyDescent="0.25">
      <c r="A49095" t="s">
        <v>89</v>
      </c>
      <c r="B49095">
        <v>17</v>
      </c>
      <c r="C49095">
        <v>17873</v>
      </c>
      <c r="D49095" t="s">
        <v>14</v>
      </c>
      <c r="E49095" t="s">
        <v>21</v>
      </c>
      <c r="F49095" t="s">
        <v>50</v>
      </c>
      <c r="G49095" t="s">
        <v>181</v>
      </c>
      <c r="H49095" t="s">
        <v>92</v>
      </c>
      <c r="I49095" t="s">
        <v>93</v>
      </c>
      <c r="J49095">
        <v>2015</v>
      </c>
      <c r="K49095">
        <v>29492</v>
      </c>
      <c r="L49095" t="s">
        <v>91</v>
      </c>
    </row>
    <row r="49096" spans="1:12" x14ac:dyDescent="0.25">
      <c r="A49096" t="s">
        <v>89</v>
      </c>
      <c r="B49096">
        <v>17</v>
      </c>
      <c r="C49096">
        <v>17873</v>
      </c>
      <c r="D49096" t="s">
        <v>14</v>
      </c>
      <c r="E49096" t="s">
        <v>21</v>
      </c>
      <c r="F49096" t="s">
        <v>50</v>
      </c>
      <c r="G49096" t="s">
        <v>181</v>
      </c>
      <c r="H49096" t="s">
        <v>92</v>
      </c>
      <c r="I49096" t="s">
        <v>94</v>
      </c>
      <c r="J49096">
        <v>2015</v>
      </c>
      <c r="K49096">
        <v>31701</v>
      </c>
      <c r="L49096" t="s">
        <v>91</v>
      </c>
    </row>
    <row r="49097" spans="1:12" x14ac:dyDescent="0.25">
      <c r="A49097" t="s">
        <v>89</v>
      </c>
      <c r="B49097">
        <v>17</v>
      </c>
      <c r="C49097">
        <v>17873</v>
      </c>
      <c r="D49097" t="s">
        <v>14</v>
      </c>
      <c r="E49097" t="s">
        <v>21</v>
      </c>
      <c r="F49097" t="s">
        <v>50</v>
      </c>
      <c r="G49097" t="s">
        <v>181</v>
      </c>
      <c r="H49097" t="s">
        <v>87</v>
      </c>
      <c r="I49097" t="s">
        <v>87</v>
      </c>
      <c r="J49097">
        <v>2015</v>
      </c>
      <c r="K49097">
        <v>61193</v>
      </c>
      <c r="L49097" t="s">
        <v>91</v>
      </c>
    </row>
    <row r="49098" spans="1:12" x14ac:dyDescent="0.25">
      <c r="A49098" t="s">
        <v>89</v>
      </c>
      <c r="B49098">
        <v>17</v>
      </c>
      <c r="C49098">
        <v>17873</v>
      </c>
      <c r="D49098" t="s">
        <v>14</v>
      </c>
      <c r="E49098" t="s">
        <v>21</v>
      </c>
      <c r="F49098" t="s">
        <v>50</v>
      </c>
      <c r="G49098" t="s">
        <v>181</v>
      </c>
      <c r="H49098" t="s">
        <v>92</v>
      </c>
      <c r="I49098" t="s">
        <v>93</v>
      </c>
      <c r="J49098">
        <v>2016</v>
      </c>
      <c r="K49098">
        <v>30004</v>
      </c>
      <c r="L49098" t="s">
        <v>91</v>
      </c>
    </row>
    <row r="49099" spans="1:12" x14ac:dyDescent="0.25">
      <c r="A49099" t="s">
        <v>89</v>
      </c>
      <c r="B49099">
        <v>17</v>
      </c>
      <c r="C49099">
        <v>17873</v>
      </c>
      <c r="D49099" t="s">
        <v>14</v>
      </c>
      <c r="E49099" t="s">
        <v>21</v>
      </c>
      <c r="F49099" t="s">
        <v>50</v>
      </c>
      <c r="G49099" t="s">
        <v>181</v>
      </c>
      <c r="H49099" t="s">
        <v>92</v>
      </c>
      <c r="I49099" t="s">
        <v>94</v>
      </c>
      <c r="J49099">
        <v>2016</v>
      </c>
      <c r="K49099">
        <v>32257</v>
      </c>
      <c r="L49099" t="s">
        <v>91</v>
      </c>
    </row>
    <row r="49100" spans="1:12" x14ac:dyDescent="0.25">
      <c r="A49100" t="s">
        <v>89</v>
      </c>
      <c r="B49100">
        <v>17</v>
      </c>
      <c r="C49100">
        <v>17873</v>
      </c>
      <c r="D49100" t="s">
        <v>14</v>
      </c>
      <c r="E49100" t="s">
        <v>21</v>
      </c>
      <c r="F49100" t="s">
        <v>50</v>
      </c>
      <c r="G49100" t="s">
        <v>181</v>
      </c>
      <c r="H49100" t="s">
        <v>87</v>
      </c>
      <c r="I49100" t="s">
        <v>87</v>
      </c>
      <c r="J49100">
        <v>2016</v>
      </c>
      <c r="K49100">
        <v>62261</v>
      </c>
      <c r="L49100" t="s">
        <v>91</v>
      </c>
    </row>
    <row r="49101" spans="1:12" x14ac:dyDescent="0.25">
      <c r="A49101" t="s">
        <v>89</v>
      </c>
      <c r="B49101">
        <v>17</v>
      </c>
      <c r="C49101">
        <v>17873</v>
      </c>
      <c r="D49101" t="s">
        <v>14</v>
      </c>
      <c r="E49101" t="s">
        <v>21</v>
      </c>
      <c r="F49101" t="s">
        <v>50</v>
      </c>
      <c r="G49101" t="s">
        <v>181</v>
      </c>
      <c r="H49101" t="s">
        <v>92</v>
      </c>
      <c r="I49101" t="s">
        <v>93</v>
      </c>
      <c r="J49101">
        <v>2017</v>
      </c>
      <c r="K49101">
        <v>30531</v>
      </c>
      <c r="L49101" t="s">
        <v>91</v>
      </c>
    </row>
    <row r="49102" spans="1:12" x14ac:dyDescent="0.25">
      <c r="A49102" t="s">
        <v>89</v>
      </c>
      <c r="B49102">
        <v>17</v>
      </c>
      <c r="C49102">
        <v>17873</v>
      </c>
      <c r="D49102" t="s">
        <v>14</v>
      </c>
      <c r="E49102" t="s">
        <v>21</v>
      </c>
      <c r="F49102" t="s">
        <v>50</v>
      </c>
      <c r="G49102" t="s">
        <v>181</v>
      </c>
      <c r="H49102" t="s">
        <v>92</v>
      </c>
      <c r="I49102" t="s">
        <v>94</v>
      </c>
      <c r="J49102">
        <v>2017</v>
      </c>
      <c r="K49102">
        <v>32884</v>
      </c>
      <c r="L49102" t="s">
        <v>91</v>
      </c>
    </row>
    <row r="49103" spans="1:12" x14ac:dyDescent="0.25">
      <c r="A49103" t="s">
        <v>89</v>
      </c>
      <c r="B49103">
        <v>17</v>
      </c>
      <c r="C49103">
        <v>17873</v>
      </c>
      <c r="D49103" t="s">
        <v>14</v>
      </c>
      <c r="E49103" t="s">
        <v>21</v>
      </c>
      <c r="F49103" t="s">
        <v>50</v>
      </c>
      <c r="G49103" t="s">
        <v>181</v>
      </c>
      <c r="H49103" t="s">
        <v>87</v>
      </c>
      <c r="I49103" t="s">
        <v>87</v>
      </c>
      <c r="J49103">
        <v>2017</v>
      </c>
      <c r="K49103">
        <v>63415</v>
      </c>
      <c r="L49103" t="s">
        <v>91</v>
      </c>
    </row>
    <row r="49104" spans="1:12" x14ac:dyDescent="0.25">
      <c r="A49104" t="s">
        <v>89</v>
      </c>
      <c r="B49104">
        <v>17</v>
      </c>
      <c r="C49104">
        <v>17873</v>
      </c>
      <c r="D49104" t="s">
        <v>14</v>
      </c>
      <c r="E49104" t="s">
        <v>21</v>
      </c>
      <c r="F49104" t="s">
        <v>50</v>
      </c>
      <c r="G49104" t="s">
        <v>181</v>
      </c>
      <c r="H49104" t="s">
        <v>92</v>
      </c>
      <c r="I49104" t="s">
        <v>93</v>
      </c>
      <c r="J49104">
        <v>2018</v>
      </c>
      <c r="K49104">
        <v>31149</v>
      </c>
      <c r="L49104" t="s">
        <v>91</v>
      </c>
    </row>
    <row r="49105" spans="1:12" x14ac:dyDescent="0.25">
      <c r="A49105" t="s">
        <v>89</v>
      </c>
      <c r="B49105">
        <v>17</v>
      </c>
      <c r="C49105">
        <v>17873</v>
      </c>
      <c r="D49105" t="s">
        <v>14</v>
      </c>
      <c r="E49105" t="s">
        <v>21</v>
      </c>
      <c r="F49105" t="s">
        <v>50</v>
      </c>
      <c r="G49105" t="s">
        <v>181</v>
      </c>
      <c r="H49105" t="s">
        <v>92</v>
      </c>
      <c r="I49105" t="s">
        <v>94</v>
      </c>
      <c r="J49105">
        <v>2018</v>
      </c>
      <c r="K49105">
        <v>33503</v>
      </c>
      <c r="L49105" t="s">
        <v>91</v>
      </c>
    </row>
    <row r="49106" spans="1:12" x14ac:dyDescent="0.25">
      <c r="A49106" t="s">
        <v>89</v>
      </c>
      <c r="B49106">
        <v>17</v>
      </c>
      <c r="C49106">
        <v>17873</v>
      </c>
      <c r="D49106" t="s">
        <v>14</v>
      </c>
      <c r="E49106" t="s">
        <v>21</v>
      </c>
      <c r="F49106" t="s">
        <v>50</v>
      </c>
      <c r="G49106" t="s">
        <v>181</v>
      </c>
      <c r="H49106" t="s">
        <v>87</v>
      </c>
      <c r="I49106" t="s">
        <v>87</v>
      </c>
      <c r="J49106">
        <v>2018</v>
      </c>
      <c r="K49106">
        <v>64652</v>
      </c>
      <c r="L49106" t="s">
        <v>91</v>
      </c>
    </row>
    <row r="49107" spans="1:12" x14ac:dyDescent="0.25">
      <c r="A49107" t="s">
        <v>89</v>
      </c>
      <c r="B49107">
        <v>17</v>
      </c>
      <c r="C49107">
        <v>17873</v>
      </c>
      <c r="D49107" t="s">
        <v>14</v>
      </c>
      <c r="E49107" t="s">
        <v>21</v>
      </c>
      <c r="F49107" t="s">
        <v>50</v>
      </c>
      <c r="G49107" t="s">
        <v>181</v>
      </c>
      <c r="H49107" t="s">
        <v>92</v>
      </c>
      <c r="I49107" t="s">
        <v>93</v>
      </c>
      <c r="J49107">
        <v>2019</v>
      </c>
      <c r="K49107">
        <v>31877</v>
      </c>
      <c r="L49107" t="s">
        <v>91</v>
      </c>
    </row>
    <row r="49108" spans="1:12" x14ac:dyDescent="0.25">
      <c r="A49108" t="s">
        <v>89</v>
      </c>
      <c r="B49108">
        <v>17</v>
      </c>
      <c r="C49108">
        <v>17873</v>
      </c>
      <c r="D49108" t="s">
        <v>14</v>
      </c>
      <c r="E49108" t="s">
        <v>21</v>
      </c>
      <c r="F49108" t="s">
        <v>50</v>
      </c>
      <c r="G49108" t="s">
        <v>181</v>
      </c>
      <c r="H49108" t="s">
        <v>92</v>
      </c>
      <c r="I49108" t="s">
        <v>94</v>
      </c>
      <c r="J49108">
        <v>2019</v>
      </c>
      <c r="K49108">
        <v>34312</v>
      </c>
      <c r="L49108" t="s">
        <v>91</v>
      </c>
    </row>
    <row r="49109" spans="1:12" x14ac:dyDescent="0.25">
      <c r="A49109" t="s">
        <v>89</v>
      </c>
      <c r="B49109">
        <v>17</v>
      </c>
      <c r="C49109">
        <v>17873</v>
      </c>
      <c r="D49109" t="s">
        <v>14</v>
      </c>
      <c r="E49109" t="s">
        <v>21</v>
      </c>
      <c r="F49109" t="s">
        <v>50</v>
      </c>
      <c r="G49109" t="s">
        <v>181</v>
      </c>
      <c r="H49109" t="s">
        <v>87</v>
      </c>
      <c r="I49109" t="s">
        <v>87</v>
      </c>
      <c r="J49109">
        <v>2019</v>
      </c>
      <c r="K49109">
        <v>66189</v>
      </c>
      <c r="L49109" t="s">
        <v>91</v>
      </c>
    </row>
    <row r="49110" spans="1:12" x14ac:dyDescent="0.25">
      <c r="A49110" t="s">
        <v>89</v>
      </c>
      <c r="B49110">
        <v>17</v>
      </c>
      <c r="C49110">
        <v>17877</v>
      </c>
      <c r="D49110" t="s">
        <v>14</v>
      </c>
      <c r="E49110" t="s">
        <v>23</v>
      </c>
      <c r="F49110" t="s">
        <v>51</v>
      </c>
      <c r="G49110" t="s">
        <v>181</v>
      </c>
      <c r="H49110" t="s">
        <v>92</v>
      </c>
      <c r="I49110" t="s">
        <v>93</v>
      </c>
      <c r="J49110">
        <v>2005</v>
      </c>
      <c r="K49110">
        <v>6632</v>
      </c>
      <c r="L49110" t="s">
        <v>91</v>
      </c>
    </row>
    <row r="49111" spans="1:12" x14ac:dyDescent="0.25">
      <c r="A49111" t="s">
        <v>89</v>
      </c>
      <c r="B49111">
        <v>17</v>
      </c>
      <c r="C49111">
        <v>17877</v>
      </c>
      <c r="D49111" t="s">
        <v>14</v>
      </c>
      <c r="E49111" t="s">
        <v>23</v>
      </c>
      <c r="F49111" t="s">
        <v>51</v>
      </c>
      <c r="G49111" t="s">
        <v>181</v>
      </c>
      <c r="H49111" t="s">
        <v>92</v>
      </c>
      <c r="I49111" t="s">
        <v>94</v>
      </c>
      <c r="J49111">
        <v>2005</v>
      </c>
      <c r="K49111">
        <v>7277</v>
      </c>
      <c r="L49111" t="s">
        <v>91</v>
      </c>
    </row>
    <row r="49112" spans="1:12" x14ac:dyDescent="0.25">
      <c r="A49112" t="s">
        <v>89</v>
      </c>
      <c r="B49112">
        <v>17</v>
      </c>
      <c r="C49112">
        <v>17877</v>
      </c>
      <c r="D49112" t="s">
        <v>14</v>
      </c>
      <c r="E49112" t="s">
        <v>23</v>
      </c>
      <c r="F49112" t="s">
        <v>51</v>
      </c>
      <c r="G49112" t="s">
        <v>181</v>
      </c>
      <c r="H49112" t="s">
        <v>87</v>
      </c>
      <c r="I49112" t="s">
        <v>87</v>
      </c>
      <c r="J49112">
        <v>2005</v>
      </c>
      <c r="K49112">
        <v>13909</v>
      </c>
      <c r="L49112" t="s">
        <v>91</v>
      </c>
    </row>
    <row r="49113" spans="1:12" x14ac:dyDescent="0.25">
      <c r="A49113" t="s">
        <v>89</v>
      </c>
      <c r="B49113">
        <v>17</v>
      </c>
      <c r="C49113">
        <v>17877</v>
      </c>
      <c r="D49113" t="s">
        <v>14</v>
      </c>
      <c r="E49113" t="s">
        <v>23</v>
      </c>
      <c r="F49113" t="s">
        <v>51</v>
      </c>
      <c r="G49113" t="s">
        <v>181</v>
      </c>
      <c r="H49113" t="s">
        <v>92</v>
      </c>
      <c r="I49113" t="s">
        <v>93</v>
      </c>
      <c r="J49113">
        <v>2006</v>
      </c>
      <c r="K49113">
        <v>6580</v>
      </c>
      <c r="L49113" t="s">
        <v>91</v>
      </c>
    </row>
    <row r="49114" spans="1:12" x14ac:dyDescent="0.25">
      <c r="A49114" t="s">
        <v>89</v>
      </c>
      <c r="B49114">
        <v>17</v>
      </c>
      <c r="C49114">
        <v>17877</v>
      </c>
      <c r="D49114" t="s">
        <v>14</v>
      </c>
      <c r="E49114" t="s">
        <v>23</v>
      </c>
      <c r="F49114" t="s">
        <v>51</v>
      </c>
      <c r="G49114" t="s">
        <v>181</v>
      </c>
      <c r="H49114" t="s">
        <v>92</v>
      </c>
      <c r="I49114" t="s">
        <v>94</v>
      </c>
      <c r="J49114">
        <v>2006</v>
      </c>
      <c r="K49114">
        <v>7194</v>
      </c>
      <c r="L49114" t="s">
        <v>91</v>
      </c>
    </row>
    <row r="49115" spans="1:12" x14ac:dyDescent="0.25">
      <c r="A49115" t="s">
        <v>89</v>
      </c>
      <c r="B49115">
        <v>17</v>
      </c>
      <c r="C49115">
        <v>17877</v>
      </c>
      <c r="D49115" t="s">
        <v>14</v>
      </c>
      <c r="E49115" t="s">
        <v>23</v>
      </c>
      <c r="F49115" t="s">
        <v>51</v>
      </c>
      <c r="G49115" t="s">
        <v>181</v>
      </c>
      <c r="H49115" t="s">
        <v>87</v>
      </c>
      <c r="I49115" t="s">
        <v>87</v>
      </c>
      <c r="J49115">
        <v>2006</v>
      </c>
      <c r="K49115">
        <v>13774</v>
      </c>
      <c r="L49115" t="s">
        <v>91</v>
      </c>
    </row>
    <row r="49116" spans="1:12" x14ac:dyDescent="0.25">
      <c r="A49116" t="s">
        <v>89</v>
      </c>
      <c r="B49116">
        <v>17</v>
      </c>
      <c r="C49116">
        <v>17877</v>
      </c>
      <c r="D49116" t="s">
        <v>14</v>
      </c>
      <c r="E49116" t="s">
        <v>23</v>
      </c>
      <c r="F49116" t="s">
        <v>51</v>
      </c>
      <c r="G49116" t="s">
        <v>181</v>
      </c>
      <c r="H49116" t="s">
        <v>92</v>
      </c>
      <c r="I49116" t="s">
        <v>93</v>
      </c>
      <c r="J49116">
        <v>2007</v>
      </c>
      <c r="K49116">
        <v>6512</v>
      </c>
      <c r="L49116" t="s">
        <v>91</v>
      </c>
    </row>
    <row r="49117" spans="1:12" x14ac:dyDescent="0.25">
      <c r="A49117" t="s">
        <v>89</v>
      </c>
      <c r="B49117">
        <v>17</v>
      </c>
      <c r="C49117">
        <v>17877</v>
      </c>
      <c r="D49117" t="s">
        <v>14</v>
      </c>
      <c r="E49117" t="s">
        <v>23</v>
      </c>
      <c r="F49117" t="s">
        <v>51</v>
      </c>
      <c r="G49117" t="s">
        <v>181</v>
      </c>
      <c r="H49117" t="s">
        <v>92</v>
      </c>
      <c r="I49117" t="s">
        <v>94</v>
      </c>
      <c r="J49117">
        <v>2007</v>
      </c>
      <c r="K49117">
        <v>7124</v>
      </c>
      <c r="L49117" t="s">
        <v>91</v>
      </c>
    </row>
    <row r="49118" spans="1:12" x14ac:dyDescent="0.25">
      <c r="A49118" t="s">
        <v>89</v>
      </c>
      <c r="B49118">
        <v>17</v>
      </c>
      <c r="C49118">
        <v>17877</v>
      </c>
      <c r="D49118" t="s">
        <v>14</v>
      </c>
      <c r="E49118" t="s">
        <v>23</v>
      </c>
      <c r="F49118" t="s">
        <v>51</v>
      </c>
      <c r="G49118" t="s">
        <v>181</v>
      </c>
      <c r="H49118" t="s">
        <v>87</v>
      </c>
      <c r="I49118" t="s">
        <v>87</v>
      </c>
      <c r="J49118">
        <v>2007</v>
      </c>
      <c r="K49118">
        <v>13636</v>
      </c>
      <c r="L49118" t="s">
        <v>91</v>
      </c>
    </row>
    <row r="49119" spans="1:12" x14ac:dyDescent="0.25">
      <c r="A49119" t="s">
        <v>89</v>
      </c>
      <c r="B49119">
        <v>17</v>
      </c>
      <c r="C49119">
        <v>17877</v>
      </c>
      <c r="D49119" t="s">
        <v>14</v>
      </c>
      <c r="E49119" t="s">
        <v>23</v>
      </c>
      <c r="F49119" t="s">
        <v>51</v>
      </c>
      <c r="G49119" t="s">
        <v>181</v>
      </c>
      <c r="H49119" t="s">
        <v>92</v>
      </c>
      <c r="I49119" t="s">
        <v>93</v>
      </c>
      <c r="J49119">
        <v>2008</v>
      </c>
      <c r="K49119">
        <v>6488</v>
      </c>
      <c r="L49119" t="s">
        <v>91</v>
      </c>
    </row>
    <row r="49120" spans="1:12" x14ac:dyDescent="0.25">
      <c r="A49120" t="s">
        <v>89</v>
      </c>
      <c r="B49120">
        <v>17</v>
      </c>
      <c r="C49120">
        <v>17877</v>
      </c>
      <c r="D49120" t="s">
        <v>14</v>
      </c>
      <c r="E49120" t="s">
        <v>23</v>
      </c>
      <c r="F49120" t="s">
        <v>51</v>
      </c>
      <c r="G49120" t="s">
        <v>181</v>
      </c>
      <c r="H49120" t="s">
        <v>92</v>
      </c>
      <c r="I49120" t="s">
        <v>94</v>
      </c>
      <c r="J49120">
        <v>2008</v>
      </c>
      <c r="K49120">
        <v>7063</v>
      </c>
      <c r="L49120" t="s">
        <v>91</v>
      </c>
    </row>
    <row r="49121" spans="1:12" x14ac:dyDescent="0.25">
      <c r="A49121" t="s">
        <v>89</v>
      </c>
      <c r="B49121">
        <v>17</v>
      </c>
      <c r="C49121">
        <v>17877</v>
      </c>
      <c r="D49121" t="s">
        <v>14</v>
      </c>
      <c r="E49121" t="s">
        <v>23</v>
      </c>
      <c r="F49121" t="s">
        <v>51</v>
      </c>
      <c r="G49121" t="s">
        <v>181</v>
      </c>
      <c r="H49121" t="s">
        <v>87</v>
      </c>
      <c r="I49121" t="s">
        <v>87</v>
      </c>
      <c r="J49121">
        <v>2008</v>
      </c>
      <c r="K49121">
        <v>13551</v>
      </c>
      <c r="L49121" t="s">
        <v>91</v>
      </c>
    </row>
    <row r="49122" spans="1:12" x14ac:dyDescent="0.25">
      <c r="A49122" t="s">
        <v>89</v>
      </c>
      <c r="B49122">
        <v>17</v>
      </c>
      <c r="C49122">
        <v>17877</v>
      </c>
      <c r="D49122" t="s">
        <v>14</v>
      </c>
      <c r="E49122" t="s">
        <v>23</v>
      </c>
      <c r="F49122" t="s">
        <v>51</v>
      </c>
      <c r="G49122" t="s">
        <v>181</v>
      </c>
      <c r="H49122" t="s">
        <v>92</v>
      </c>
      <c r="I49122" t="s">
        <v>93</v>
      </c>
      <c r="J49122">
        <v>2009</v>
      </c>
      <c r="K49122">
        <v>6404</v>
      </c>
      <c r="L49122" t="s">
        <v>91</v>
      </c>
    </row>
    <row r="49123" spans="1:12" x14ac:dyDescent="0.25">
      <c r="A49123" t="s">
        <v>89</v>
      </c>
      <c r="B49123">
        <v>17</v>
      </c>
      <c r="C49123">
        <v>17877</v>
      </c>
      <c r="D49123" t="s">
        <v>14</v>
      </c>
      <c r="E49123" t="s">
        <v>23</v>
      </c>
      <c r="F49123" t="s">
        <v>51</v>
      </c>
      <c r="G49123" t="s">
        <v>181</v>
      </c>
      <c r="H49123" t="s">
        <v>92</v>
      </c>
      <c r="I49123" t="s">
        <v>94</v>
      </c>
      <c r="J49123">
        <v>2009</v>
      </c>
      <c r="K49123">
        <v>7014</v>
      </c>
      <c r="L49123" t="s">
        <v>91</v>
      </c>
    </row>
    <row r="49124" spans="1:12" x14ac:dyDescent="0.25">
      <c r="A49124" t="s">
        <v>89</v>
      </c>
      <c r="B49124">
        <v>17</v>
      </c>
      <c r="C49124">
        <v>17877</v>
      </c>
      <c r="D49124" t="s">
        <v>14</v>
      </c>
      <c r="E49124" t="s">
        <v>23</v>
      </c>
      <c r="F49124" t="s">
        <v>51</v>
      </c>
      <c r="G49124" t="s">
        <v>181</v>
      </c>
      <c r="H49124" t="s">
        <v>87</v>
      </c>
      <c r="I49124" t="s">
        <v>87</v>
      </c>
      <c r="J49124">
        <v>2009</v>
      </c>
      <c r="K49124">
        <v>13418</v>
      </c>
      <c r="L49124" t="s">
        <v>91</v>
      </c>
    </row>
    <row r="49125" spans="1:12" x14ac:dyDescent="0.25">
      <c r="A49125" t="s">
        <v>89</v>
      </c>
      <c r="B49125">
        <v>17</v>
      </c>
      <c r="C49125">
        <v>17877</v>
      </c>
      <c r="D49125" t="s">
        <v>14</v>
      </c>
      <c r="E49125" t="s">
        <v>23</v>
      </c>
      <c r="F49125" t="s">
        <v>51</v>
      </c>
      <c r="G49125" t="s">
        <v>181</v>
      </c>
      <c r="H49125" t="s">
        <v>92</v>
      </c>
      <c r="I49125" t="s">
        <v>93</v>
      </c>
      <c r="J49125">
        <v>2010</v>
      </c>
      <c r="K49125">
        <v>6324</v>
      </c>
      <c r="L49125" t="s">
        <v>91</v>
      </c>
    </row>
    <row r="49126" spans="1:12" x14ac:dyDescent="0.25">
      <c r="A49126" t="s">
        <v>89</v>
      </c>
      <c r="B49126">
        <v>17</v>
      </c>
      <c r="C49126">
        <v>17877</v>
      </c>
      <c r="D49126" t="s">
        <v>14</v>
      </c>
      <c r="E49126" t="s">
        <v>23</v>
      </c>
      <c r="F49126" t="s">
        <v>51</v>
      </c>
      <c r="G49126" t="s">
        <v>181</v>
      </c>
      <c r="H49126" t="s">
        <v>92</v>
      </c>
      <c r="I49126" t="s">
        <v>94</v>
      </c>
      <c r="J49126">
        <v>2010</v>
      </c>
      <c r="K49126">
        <v>6955</v>
      </c>
      <c r="L49126" t="s">
        <v>91</v>
      </c>
    </row>
    <row r="49127" spans="1:12" x14ac:dyDescent="0.25">
      <c r="A49127" t="s">
        <v>89</v>
      </c>
      <c r="B49127">
        <v>17</v>
      </c>
      <c r="C49127">
        <v>17877</v>
      </c>
      <c r="D49127" t="s">
        <v>14</v>
      </c>
      <c r="E49127" t="s">
        <v>23</v>
      </c>
      <c r="F49127" t="s">
        <v>51</v>
      </c>
      <c r="G49127" t="s">
        <v>181</v>
      </c>
      <c r="H49127" t="s">
        <v>87</v>
      </c>
      <c r="I49127" t="s">
        <v>87</v>
      </c>
      <c r="J49127">
        <v>2010</v>
      </c>
      <c r="K49127">
        <v>13279</v>
      </c>
      <c r="L49127" t="s">
        <v>91</v>
      </c>
    </row>
    <row r="49128" spans="1:12" x14ac:dyDescent="0.25">
      <c r="A49128" t="s">
        <v>89</v>
      </c>
      <c r="B49128">
        <v>17</v>
      </c>
      <c r="C49128">
        <v>17877</v>
      </c>
      <c r="D49128" t="s">
        <v>14</v>
      </c>
      <c r="E49128" t="s">
        <v>23</v>
      </c>
      <c r="F49128" t="s">
        <v>51</v>
      </c>
      <c r="G49128" t="s">
        <v>181</v>
      </c>
      <c r="H49128" t="s">
        <v>92</v>
      </c>
      <c r="I49128" t="s">
        <v>93</v>
      </c>
      <c r="J49128">
        <v>2011</v>
      </c>
      <c r="K49128">
        <v>6257</v>
      </c>
      <c r="L49128" t="s">
        <v>91</v>
      </c>
    </row>
    <row r="49129" spans="1:12" x14ac:dyDescent="0.25">
      <c r="A49129" t="s">
        <v>89</v>
      </c>
      <c r="B49129">
        <v>17</v>
      </c>
      <c r="C49129">
        <v>17877</v>
      </c>
      <c r="D49129" t="s">
        <v>14</v>
      </c>
      <c r="E49129" t="s">
        <v>23</v>
      </c>
      <c r="F49129" t="s">
        <v>51</v>
      </c>
      <c r="G49129" t="s">
        <v>181</v>
      </c>
      <c r="H49129" t="s">
        <v>92</v>
      </c>
      <c r="I49129" t="s">
        <v>94</v>
      </c>
      <c r="J49129">
        <v>2011</v>
      </c>
      <c r="K49129">
        <v>6879</v>
      </c>
      <c r="L49129" t="s">
        <v>91</v>
      </c>
    </row>
    <row r="49130" spans="1:12" x14ac:dyDescent="0.25">
      <c r="A49130" t="s">
        <v>89</v>
      </c>
      <c r="B49130">
        <v>17</v>
      </c>
      <c r="C49130">
        <v>17877</v>
      </c>
      <c r="D49130" t="s">
        <v>14</v>
      </c>
      <c r="E49130" t="s">
        <v>23</v>
      </c>
      <c r="F49130" t="s">
        <v>51</v>
      </c>
      <c r="G49130" t="s">
        <v>181</v>
      </c>
      <c r="H49130" t="s">
        <v>87</v>
      </c>
      <c r="I49130" t="s">
        <v>87</v>
      </c>
      <c r="J49130">
        <v>2011</v>
      </c>
      <c r="K49130">
        <v>13136</v>
      </c>
      <c r="L49130" t="s">
        <v>91</v>
      </c>
    </row>
    <row r="49131" spans="1:12" x14ac:dyDescent="0.25">
      <c r="A49131" t="s">
        <v>89</v>
      </c>
      <c r="B49131">
        <v>17</v>
      </c>
      <c r="C49131">
        <v>17877</v>
      </c>
      <c r="D49131" t="s">
        <v>14</v>
      </c>
      <c r="E49131" t="s">
        <v>23</v>
      </c>
      <c r="F49131" t="s">
        <v>51</v>
      </c>
      <c r="G49131" t="s">
        <v>181</v>
      </c>
      <c r="H49131" t="s">
        <v>92</v>
      </c>
      <c r="I49131" t="s">
        <v>93</v>
      </c>
      <c r="J49131">
        <v>2012</v>
      </c>
      <c r="K49131">
        <v>6223</v>
      </c>
      <c r="L49131" t="s">
        <v>91</v>
      </c>
    </row>
    <row r="49132" spans="1:12" x14ac:dyDescent="0.25">
      <c r="A49132" t="s">
        <v>89</v>
      </c>
      <c r="B49132">
        <v>17</v>
      </c>
      <c r="C49132">
        <v>17877</v>
      </c>
      <c r="D49132" t="s">
        <v>14</v>
      </c>
      <c r="E49132" t="s">
        <v>23</v>
      </c>
      <c r="F49132" t="s">
        <v>51</v>
      </c>
      <c r="G49132" t="s">
        <v>181</v>
      </c>
      <c r="H49132" t="s">
        <v>92</v>
      </c>
      <c r="I49132" t="s">
        <v>94</v>
      </c>
      <c r="J49132">
        <v>2012</v>
      </c>
      <c r="K49132">
        <v>6848</v>
      </c>
      <c r="L49132" t="s">
        <v>91</v>
      </c>
    </row>
    <row r="49133" spans="1:12" x14ac:dyDescent="0.25">
      <c r="A49133" t="s">
        <v>89</v>
      </c>
      <c r="B49133">
        <v>17</v>
      </c>
      <c r="C49133">
        <v>17877</v>
      </c>
      <c r="D49133" t="s">
        <v>14</v>
      </c>
      <c r="E49133" t="s">
        <v>23</v>
      </c>
      <c r="F49133" t="s">
        <v>51</v>
      </c>
      <c r="G49133" t="s">
        <v>181</v>
      </c>
      <c r="H49133" t="s">
        <v>87</v>
      </c>
      <c r="I49133" t="s">
        <v>87</v>
      </c>
      <c r="J49133">
        <v>2012</v>
      </c>
      <c r="K49133">
        <v>13071</v>
      </c>
      <c r="L49133" t="s">
        <v>91</v>
      </c>
    </row>
    <row r="49134" spans="1:12" x14ac:dyDescent="0.25">
      <c r="A49134" t="s">
        <v>89</v>
      </c>
      <c r="B49134">
        <v>17</v>
      </c>
      <c r="C49134">
        <v>17877</v>
      </c>
      <c r="D49134" t="s">
        <v>14</v>
      </c>
      <c r="E49134" t="s">
        <v>23</v>
      </c>
      <c r="F49134" t="s">
        <v>51</v>
      </c>
      <c r="G49134" t="s">
        <v>181</v>
      </c>
      <c r="H49134" t="s">
        <v>92</v>
      </c>
      <c r="I49134" t="s">
        <v>93</v>
      </c>
      <c r="J49134">
        <v>2013</v>
      </c>
      <c r="K49134">
        <v>6185</v>
      </c>
      <c r="L49134" t="s">
        <v>91</v>
      </c>
    </row>
    <row r="49135" spans="1:12" x14ac:dyDescent="0.25">
      <c r="A49135" t="s">
        <v>89</v>
      </c>
      <c r="B49135">
        <v>17</v>
      </c>
      <c r="C49135">
        <v>17877</v>
      </c>
      <c r="D49135" t="s">
        <v>14</v>
      </c>
      <c r="E49135" t="s">
        <v>23</v>
      </c>
      <c r="F49135" t="s">
        <v>51</v>
      </c>
      <c r="G49135" t="s">
        <v>181</v>
      </c>
      <c r="H49135" t="s">
        <v>92</v>
      </c>
      <c r="I49135" t="s">
        <v>94</v>
      </c>
      <c r="J49135">
        <v>2013</v>
      </c>
      <c r="K49135">
        <v>6809</v>
      </c>
      <c r="L49135" t="s">
        <v>91</v>
      </c>
    </row>
    <row r="49136" spans="1:12" x14ac:dyDescent="0.25">
      <c r="A49136" t="s">
        <v>89</v>
      </c>
      <c r="B49136">
        <v>17</v>
      </c>
      <c r="C49136">
        <v>17877</v>
      </c>
      <c r="D49136" t="s">
        <v>14</v>
      </c>
      <c r="E49136" t="s">
        <v>23</v>
      </c>
      <c r="F49136" t="s">
        <v>51</v>
      </c>
      <c r="G49136" t="s">
        <v>181</v>
      </c>
      <c r="H49136" t="s">
        <v>87</v>
      </c>
      <c r="I49136" t="s">
        <v>87</v>
      </c>
      <c r="J49136">
        <v>2013</v>
      </c>
      <c r="K49136">
        <v>12994</v>
      </c>
      <c r="L49136" t="s">
        <v>91</v>
      </c>
    </row>
    <row r="49137" spans="1:12" x14ac:dyDescent="0.25">
      <c r="A49137" t="s">
        <v>89</v>
      </c>
      <c r="B49137">
        <v>17</v>
      </c>
      <c r="C49137">
        <v>17877</v>
      </c>
      <c r="D49137" t="s">
        <v>14</v>
      </c>
      <c r="E49137" t="s">
        <v>23</v>
      </c>
      <c r="F49137" t="s">
        <v>51</v>
      </c>
      <c r="G49137" t="s">
        <v>181</v>
      </c>
      <c r="H49137" t="s">
        <v>92</v>
      </c>
      <c r="I49137" t="s">
        <v>93</v>
      </c>
      <c r="J49137">
        <v>2014</v>
      </c>
      <c r="K49137">
        <v>6144</v>
      </c>
      <c r="L49137" t="s">
        <v>91</v>
      </c>
    </row>
    <row r="49138" spans="1:12" x14ac:dyDescent="0.25">
      <c r="A49138" t="s">
        <v>89</v>
      </c>
      <c r="B49138">
        <v>17</v>
      </c>
      <c r="C49138">
        <v>17877</v>
      </c>
      <c r="D49138" t="s">
        <v>14</v>
      </c>
      <c r="E49138" t="s">
        <v>23</v>
      </c>
      <c r="F49138" t="s">
        <v>51</v>
      </c>
      <c r="G49138" t="s">
        <v>181</v>
      </c>
      <c r="H49138" t="s">
        <v>92</v>
      </c>
      <c r="I49138" t="s">
        <v>94</v>
      </c>
      <c r="J49138">
        <v>2014</v>
      </c>
      <c r="K49138">
        <v>6768</v>
      </c>
      <c r="L49138" t="s">
        <v>91</v>
      </c>
    </row>
    <row r="49139" spans="1:12" x14ac:dyDescent="0.25">
      <c r="A49139" t="s">
        <v>89</v>
      </c>
      <c r="B49139">
        <v>17</v>
      </c>
      <c r="C49139">
        <v>17877</v>
      </c>
      <c r="D49139" t="s">
        <v>14</v>
      </c>
      <c r="E49139" t="s">
        <v>23</v>
      </c>
      <c r="F49139" t="s">
        <v>51</v>
      </c>
      <c r="G49139" t="s">
        <v>181</v>
      </c>
      <c r="H49139" t="s">
        <v>87</v>
      </c>
      <c r="I49139" t="s">
        <v>87</v>
      </c>
      <c r="J49139">
        <v>2014</v>
      </c>
      <c r="K49139">
        <v>12912</v>
      </c>
      <c r="L49139" t="s">
        <v>91</v>
      </c>
    </row>
    <row r="49140" spans="1:12" x14ac:dyDescent="0.25">
      <c r="A49140" t="s">
        <v>89</v>
      </c>
      <c r="B49140">
        <v>17</v>
      </c>
      <c r="C49140">
        <v>17877</v>
      </c>
      <c r="D49140" t="s">
        <v>14</v>
      </c>
      <c r="E49140" t="s">
        <v>23</v>
      </c>
      <c r="F49140" t="s">
        <v>51</v>
      </c>
      <c r="G49140" t="s">
        <v>181</v>
      </c>
      <c r="H49140" t="s">
        <v>92</v>
      </c>
      <c r="I49140" t="s">
        <v>93</v>
      </c>
      <c r="J49140">
        <v>2015</v>
      </c>
      <c r="K49140">
        <v>6112</v>
      </c>
      <c r="L49140" t="s">
        <v>91</v>
      </c>
    </row>
    <row r="49141" spans="1:12" x14ac:dyDescent="0.25">
      <c r="A49141" t="s">
        <v>89</v>
      </c>
      <c r="B49141">
        <v>17</v>
      </c>
      <c r="C49141">
        <v>17877</v>
      </c>
      <c r="D49141" t="s">
        <v>14</v>
      </c>
      <c r="E49141" t="s">
        <v>23</v>
      </c>
      <c r="F49141" t="s">
        <v>51</v>
      </c>
      <c r="G49141" t="s">
        <v>181</v>
      </c>
      <c r="H49141" t="s">
        <v>92</v>
      </c>
      <c r="I49141" t="s">
        <v>94</v>
      </c>
      <c r="J49141">
        <v>2015</v>
      </c>
      <c r="K49141">
        <v>6729</v>
      </c>
      <c r="L49141" t="s">
        <v>91</v>
      </c>
    </row>
    <row r="49142" spans="1:12" x14ac:dyDescent="0.25">
      <c r="A49142" t="s">
        <v>89</v>
      </c>
      <c r="B49142">
        <v>17</v>
      </c>
      <c r="C49142">
        <v>17877</v>
      </c>
      <c r="D49142" t="s">
        <v>14</v>
      </c>
      <c r="E49142" t="s">
        <v>23</v>
      </c>
      <c r="F49142" t="s">
        <v>51</v>
      </c>
      <c r="G49142" t="s">
        <v>181</v>
      </c>
      <c r="H49142" t="s">
        <v>87</v>
      </c>
      <c r="I49142" t="s">
        <v>87</v>
      </c>
      <c r="J49142">
        <v>2015</v>
      </c>
      <c r="K49142">
        <v>12841</v>
      </c>
      <c r="L49142" t="s">
        <v>91</v>
      </c>
    </row>
    <row r="49143" spans="1:12" x14ac:dyDescent="0.25">
      <c r="A49143" t="s">
        <v>89</v>
      </c>
      <c r="B49143">
        <v>17</v>
      </c>
      <c r="C49143">
        <v>17877</v>
      </c>
      <c r="D49143" t="s">
        <v>14</v>
      </c>
      <c r="E49143" t="s">
        <v>23</v>
      </c>
      <c r="F49143" t="s">
        <v>51</v>
      </c>
      <c r="G49143" t="s">
        <v>181</v>
      </c>
      <c r="H49143" t="s">
        <v>92</v>
      </c>
      <c r="I49143" t="s">
        <v>93</v>
      </c>
      <c r="J49143">
        <v>2016</v>
      </c>
      <c r="K49143">
        <v>6058</v>
      </c>
      <c r="L49143" t="s">
        <v>91</v>
      </c>
    </row>
    <row r="49144" spans="1:12" x14ac:dyDescent="0.25">
      <c r="A49144" t="s">
        <v>89</v>
      </c>
      <c r="B49144">
        <v>17</v>
      </c>
      <c r="C49144">
        <v>17877</v>
      </c>
      <c r="D49144" t="s">
        <v>14</v>
      </c>
      <c r="E49144" t="s">
        <v>23</v>
      </c>
      <c r="F49144" t="s">
        <v>51</v>
      </c>
      <c r="G49144" t="s">
        <v>181</v>
      </c>
      <c r="H49144" t="s">
        <v>92</v>
      </c>
      <c r="I49144" t="s">
        <v>94</v>
      </c>
      <c r="J49144">
        <v>2016</v>
      </c>
      <c r="K49144">
        <v>6707</v>
      </c>
      <c r="L49144" t="s">
        <v>91</v>
      </c>
    </row>
    <row r="49145" spans="1:12" x14ac:dyDescent="0.25">
      <c r="A49145" t="s">
        <v>89</v>
      </c>
      <c r="B49145">
        <v>17</v>
      </c>
      <c r="C49145">
        <v>17877</v>
      </c>
      <c r="D49145" t="s">
        <v>14</v>
      </c>
      <c r="E49145" t="s">
        <v>23</v>
      </c>
      <c r="F49145" t="s">
        <v>51</v>
      </c>
      <c r="G49145" t="s">
        <v>181</v>
      </c>
      <c r="H49145" t="s">
        <v>87</v>
      </c>
      <c r="I49145" t="s">
        <v>87</v>
      </c>
      <c r="J49145">
        <v>2016</v>
      </c>
      <c r="K49145">
        <v>12765</v>
      </c>
      <c r="L49145" t="s">
        <v>91</v>
      </c>
    </row>
    <row r="49146" spans="1:12" x14ac:dyDescent="0.25">
      <c r="A49146" t="s">
        <v>89</v>
      </c>
      <c r="B49146">
        <v>17</v>
      </c>
      <c r="C49146">
        <v>17877</v>
      </c>
      <c r="D49146" t="s">
        <v>14</v>
      </c>
      <c r="E49146" t="s">
        <v>23</v>
      </c>
      <c r="F49146" t="s">
        <v>51</v>
      </c>
      <c r="G49146" t="s">
        <v>181</v>
      </c>
      <c r="H49146" t="s">
        <v>92</v>
      </c>
      <c r="I49146" t="s">
        <v>93</v>
      </c>
      <c r="J49146">
        <v>2017</v>
      </c>
      <c r="K49146">
        <v>6053</v>
      </c>
      <c r="L49146" t="s">
        <v>91</v>
      </c>
    </row>
    <row r="49147" spans="1:12" x14ac:dyDescent="0.25">
      <c r="A49147" t="s">
        <v>89</v>
      </c>
      <c r="B49147">
        <v>17</v>
      </c>
      <c r="C49147">
        <v>17877</v>
      </c>
      <c r="D49147" t="s">
        <v>14</v>
      </c>
      <c r="E49147" t="s">
        <v>23</v>
      </c>
      <c r="F49147" t="s">
        <v>51</v>
      </c>
      <c r="G49147" t="s">
        <v>181</v>
      </c>
      <c r="H49147" t="s">
        <v>92</v>
      </c>
      <c r="I49147" t="s">
        <v>94</v>
      </c>
      <c r="J49147">
        <v>2017</v>
      </c>
      <c r="K49147">
        <v>6716</v>
      </c>
      <c r="L49147" t="s">
        <v>91</v>
      </c>
    </row>
    <row r="49148" spans="1:12" x14ac:dyDescent="0.25">
      <c r="A49148" t="s">
        <v>89</v>
      </c>
      <c r="B49148">
        <v>17</v>
      </c>
      <c r="C49148">
        <v>17877</v>
      </c>
      <c r="D49148" t="s">
        <v>14</v>
      </c>
      <c r="E49148" t="s">
        <v>23</v>
      </c>
      <c r="F49148" t="s">
        <v>51</v>
      </c>
      <c r="G49148" t="s">
        <v>181</v>
      </c>
      <c r="H49148" t="s">
        <v>87</v>
      </c>
      <c r="I49148" t="s">
        <v>87</v>
      </c>
      <c r="J49148">
        <v>2017</v>
      </c>
      <c r="K49148">
        <v>12769</v>
      </c>
      <c r="L49148" t="s">
        <v>91</v>
      </c>
    </row>
    <row r="49149" spans="1:12" x14ac:dyDescent="0.25">
      <c r="A49149" t="s">
        <v>89</v>
      </c>
      <c r="B49149">
        <v>17</v>
      </c>
      <c r="C49149">
        <v>17877</v>
      </c>
      <c r="D49149" t="s">
        <v>14</v>
      </c>
      <c r="E49149" t="s">
        <v>23</v>
      </c>
      <c r="F49149" t="s">
        <v>51</v>
      </c>
      <c r="G49149" t="s">
        <v>181</v>
      </c>
      <c r="H49149" t="s">
        <v>92</v>
      </c>
      <c r="I49149" t="s">
        <v>93</v>
      </c>
      <c r="J49149">
        <v>2018</v>
      </c>
      <c r="K49149">
        <v>6046</v>
      </c>
      <c r="L49149" t="s">
        <v>91</v>
      </c>
    </row>
    <row r="49150" spans="1:12" x14ac:dyDescent="0.25">
      <c r="A49150" t="s">
        <v>89</v>
      </c>
      <c r="B49150">
        <v>17</v>
      </c>
      <c r="C49150">
        <v>17877</v>
      </c>
      <c r="D49150" t="s">
        <v>14</v>
      </c>
      <c r="E49150" t="s">
        <v>23</v>
      </c>
      <c r="F49150" t="s">
        <v>51</v>
      </c>
      <c r="G49150" t="s">
        <v>181</v>
      </c>
      <c r="H49150" t="s">
        <v>92</v>
      </c>
      <c r="I49150" t="s">
        <v>94</v>
      </c>
      <c r="J49150">
        <v>2018</v>
      </c>
      <c r="K49150">
        <v>6688</v>
      </c>
      <c r="L49150" t="s">
        <v>91</v>
      </c>
    </row>
    <row r="49151" spans="1:12" x14ac:dyDescent="0.25">
      <c r="A49151" t="s">
        <v>89</v>
      </c>
      <c r="B49151">
        <v>17</v>
      </c>
      <c r="C49151">
        <v>17877</v>
      </c>
      <c r="D49151" t="s">
        <v>14</v>
      </c>
      <c r="E49151" t="s">
        <v>23</v>
      </c>
      <c r="F49151" t="s">
        <v>51</v>
      </c>
      <c r="G49151" t="s">
        <v>181</v>
      </c>
      <c r="H49151" t="s">
        <v>87</v>
      </c>
      <c r="I49151" t="s">
        <v>87</v>
      </c>
      <c r="J49151">
        <v>2018</v>
      </c>
      <c r="K49151">
        <v>12734</v>
      </c>
      <c r="L49151" t="s">
        <v>91</v>
      </c>
    </row>
    <row r="49152" spans="1:12" x14ac:dyDescent="0.25">
      <c r="A49152" t="s">
        <v>89</v>
      </c>
      <c r="B49152">
        <v>17</v>
      </c>
      <c r="C49152">
        <v>17877</v>
      </c>
      <c r="D49152" t="s">
        <v>14</v>
      </c>
      <c r="E49152" t="s">
        <v>23</v>
      </c>
      <c r="F49152" t="s">
        <v>51</v>
      </c>
      <c r="G49152" t="s">
        <v>181</v>
      </c>
      <c r="H49152" t="s">
        <v>92</v>
      </c>
      <c r="I49152" t="s">
        <v>93</v>
      </c>
      <c r="J49152">
        <v>2019</v>
      </c>
      <c r="K49152">
        <v>6066</v>
      </c>
      <c r="L49152" t="s">
        <v>91</v>
      </c>
    </row>
    <row r="49153" spans="1:12" x14ac:dyDescent="0.25">
      <c r="A49153" t="s">
        <v>89</v>
      </c>
      <c r="B49153">
        <v>17</v>
      </c>
      <c r="C49153">
        <v>17877</v>
      </c>
      <c r="D49153" t="s">
        <v>14</v>
      </c>
      <c r="E49153" t="s">
        <v>23</v>
      </c>
      <c r="F49153" t="s">
        <v>51</v>
      </c>
      <c r="G49153" t="s">
        <v>181</v>
      </c>
      <c r="H49153" t="s">
        <v>92</v>
      </c>
      <c r="I49153" t="s">
        <v>94</v>
      </c>
      <c r="J49153">
        <v>2019</v>
      </c>
      <c r="K49153">
        <v>6714</v>
      </c>
      <c r="L49153" t="s">
        <v>91</v>
      </c>
    </row>
    <row r="49154" spans="1:12" x14ac:dyDescent="0.25">
      <c r="A49154" t="s">
        <v>89</v>
      </c>
      <c r="B49154">
        <v>17</v>
      </c>
      <c r="C49154">
        <v>17877</v>
      </c>
      <c r="D49154" t="s">
        <v>14</v>
      </c>
      <c r="E49154" t="s">
        <v>23</v>
      </c>
      <c r="F49154" t="s">
        <v>51</v>
      </c>
      <c r="G49154" t="s">
        <v>181</v>
      </c>
      <c r="H49154" t="s">
        <v>87</v>
      </c>
      <c r="I49154" t="s">
        <v>87</v>
      </c>
      <c r="J49154">
        <v>2019</v>
      </c>
      <c r="K49154">
        <v>12780</v>
      </c>
      <c r="L49154" t="s">
        <v>91</v>
      </c>
    </row>
    <row r="49155" spans="1:12" x14ac:dyDescent="0.25">
      <c r="A49155" t="s">
        <v>89</v>
      </c>
      <c r="B49155">
        <v>63</v>
      </c>
      <c r="C49155">
        <v>63001</v>
      </c>
      <c r="D49155" t="s">
        <v>143</v>
      </c>
      <c r="E49155" t="s">
        <v>52</v>
      </c>
      <c r="F49155" t="s">
        <v>53</v>
      </c>
      <c r="G49155" t="s">
        <v>181</v>
      </c>
      <c r="H49155" t="s">
        <v>92</v>
      </c>
      <c r="I49155" t="s">
        <v>93</v>
      </c>
      <c r="J49155">
        <v>2005</v>
      </c>
      <c r="K49155">
        <v>132782</v>
      </c>
      <c r="L49155" t="s">
        <v>91</v>
      </c>
    </row>
    <row r="49156" spans="1:12" x14ac:dyDescent="0.25">
      <c r="A49156" t="s">
        <v>89</v>
      </c>
      <c r="B49156">
        <v>63</v>
      </c>
      <c r="C49156">
        <v>63001</v>
      </c>
      <c r="D49156" t="s">
        <v>143</v>
      </c>
      <c r="E49156" t="s">
        <v>52</v>
      </c>
      <c r="F49156" t="s">
        <v>53</v>
      </c>
      <c r="G49156" t="s">
        <v>181</v>
      </c>
      <c r="H49156" t="s">
        <v>92</v>
      </c>
      <c r="I49156" t="s">
        <v>94</v>
      </c>
      <c r="J49156">
        <v>2005</v>
      </c>
      <c r="K49156">
        <v>142603</v>
      </c>
      <c r="L49156" t="s">
        <v>91</v>
      </c>
    </row>
    <row r="49157" spans="1:12" x14ac:dyDescent="0.25">
      <c r="A49157" t="s">
        <v>89</v>
      </c>
      <c r="B49157">
        <v>63</v>
      </c>
      <c r="C49157">
        <v>63001</v>
      </c>
      <c r="D49157" t="s">
        <v>143</v>
      </c>
      <c r="E49157" t="s">
        <v>52</v>
      </c>
      <c r="F49157" t="s">
        <v>53</v>
      </c>
      <c r="G49157" t="s">
        <v>181</v>
      </c>
      <c r="H49157" t="s">
        <v>87</v>
      </c>
      <c r="I49157" t="s">
        <v>87</v>
      </c>
      <c r="J49157">
        <v>2005</v>
      </c>
      <c r="K49157">
        <v>275385</v>
      </c>
      <c r="L49157" t="s">
        <v>91</v>
      </c>
    </row>
    <row r="49158" spans="1:12" x14ac:dyDescent="0.25">
      <c r="A49158" t="s">
        <v>89</v>
      </c>
      <c r="B49158">
        <v>63</v>
      </c>
      <c r="C49158">
        <v>63001</v>
      </c>
      <c r="D49158" t="s">
        <v>143</v>
      </c>
      <c r="E49158" t="s">
        <v>52</v>
      </c>
      <c r="F49158" t="s">
        <v>53</v>
      </c>
      <c r="G49158" t="s">
        <v>181</v>
      </c>
      <c r="H49158" t="s">
        <v>92</v>
      </c>
      <c r="I49158" t="s">
        <v>93</v>
      </c>
      <c r="J49158">
        <v>2006</v>
      </c>
      <c r="K49158">
        <v>133122</v>
      </c>
      <c r="L49158" t="s">
        <v>91</v>
      </c>
    </row>
    <row r="49159" spans="1:12" x14ac:dyDescent="0.25">
      <c r="A49159" t="s">
        <v>89</v>
      </c>
      <c r="B49159">
        <v>63</v>
      </c>
      <c r="C49159">
        <v>63001</v>
      </c>
      <c r="D49159" t="s">
        <v>143</v>
      </c>
      <c r="E49159" t="s">
        <v>52</v>
      </c>
      <c r="F49159" t="s">
        <v>53</v>
      </c>
      <c r="G49159" t="s">
        <v>181</v>
      </c>
      <c r="H49159" t="s">
        <v>92</v>
      </c>
      <c r="I49159" t="s">
        <v>94</v>
      </c>
      <c r="J49159">
        <v>2006</v>
      </c>
      <c r="K49159">
        <v>143483</v>
      </c>
      <c r="L49159" t="s">
        <v>91</v>
      </c>
    </row>
    <row r="49160" spans="1:12" x14ac:dyDescent="0.25">
      <c r="A49160" t="s">
        <v>89</v>
      </c>
      <c r="B49160">
        <v>63</v>
      </c>
      <c r="C49160">
        <v>63001</v>
      </c>
      <c r="D49160" t="s">
        <v>143</v>
      </c>
      <c r="E49160" t="s">
        <v>52</v>
      </c>
      <c r="F49160" t="s">
        <v>53</v>
      </c>
      <c r="G49160" t="s">
        <v>181</v>
      </c>
      <c r="H49160" t="s">
        <v>87</v>
      </c>
      <c r="I49160" t="s">
        <v>87</v>
      </c>
      <c r="J49160">
        <v>2006</v>
      </c>
      <c r="K49160">
        <v>276605</v>
      </c>
      <c r="L49160" t="s">
        <v>91</v>
      </c>
    </row>
    <row r="49161" spans="1:12" x14ac:dyDescent="0.25">
      <c r="A49161" t="s">
        <v>89</v>
      </c>
      <c r="B49161">
        <v>63</v>
      </c>
      <c r="C49161">
        <v>63001</v>
      </c>
      <c r="D49161" t="s">
        <v>143</v>
      </c>
      <c r="E49161" t="s">
        <v>52</v>
      </c>
      <c r="F49161" t="s">
        <v>53</v>
      </c>
      <c r="G49161" t="s">
        <v>181</v>
      </c>
      <c r="H49161" t="s">
        <v>92</v>
      </c>
      <c r="I49161" t="s">
        <v>93</v>
      </c>
      <c r="J49161">
        <v>2007</v>
      </c>
      <c r="K49161">
        <v>133419</v>
      </c>
      <c r="L49161" t="s">
        <v>91</v>
      </c>
    </row>
    <row r="49162" spans="1:12" x14ac:dyDescent="0.25">
      <c r="A49162" t="s">
        <v>89</v>
      </c>
      <c r="B49162">
        <v>63</v>
      </c>
      <c r="C49162">
        <v>63001</v>
      </c>
      <c r="D49162" t="s">
        <v>143</v>
      </c>
      <c r="E49162" t="s">
        <v>52</v>
      </c>
      <c r="F49162" t="s">
        <v>53</v>
      </c>
      <c r="G49162" t="s">
        <v>181</v>
      </c>
      <c r="H49162" t="s">
        <v>92</v>
      </c>
      <c r="I49162" t="s">
        <v>94</v>
      </c>
      <c r="J49162">
        <v>2007</v>
      </c>
      <c r="K49162">
        <v>144226</v>
      </c>
      <c r="L49162" t="s">
        <v>91</v>
      </c>
    </row>
    <row r="49163" spans="1:12" x14ac:dyDescent="0.25">
      <c r="A49163" t="s">
        <v>89</v>
      </c>
      <c r="B49163">
        <v>63</v>
      </c>
      <c r="C49163">
        <v>63001</v>
      </c>
      <c r="D49163" t="s">
        <v>143</v>
      </c>
      <c r="E49163" t="s">
        <v>52</v>
      </c>
      <c r="F49163" t="s">
        <v>53</v>
      </c>
      <c r="G49163" t="s">
        <v>181</v>
      </c>
      <c r="H49163" t="s">
        <v>87</v>
      </c>
      <c r="I49163" t="s">
        <v>87</v>
      </c>
      <c r="J49163">
        <v>2007</v>
      </c>
      <c r="K49163">
        <v>277645</v>
      </c>
      <c r="L49163" t="s">
        <v>91</v>
      </c>
    </row>
    <row r="49164" spans="1:12" x14ac:dyDescent="0.25">
      <c r="A49164" t="s">
        <v>89</v>
      </c>
      <c r="B49164">
        <v>63</v>
      </c>
      <c r="C49164">
        <v>63001</v>
      </c>
      <c r="D49164" t="s">
        <v>143</v>
      </c>
      <c r="E49164" t="s">
        <v>52</v>
      </c>
      <c r="F49164" t="s">
        <v>53</v>
      </c>
      <c r="G49164" t="s">
        <v>181</v>
      </c>
      <c r="H49164" t="s">
        <v>92</v>
      </c>
      <c r="I49164" t="s">
        <v>93</v>
      </c>
      <c r="J49164">
        <v>2008</v>
      </c>
      <c r="K49164">
        <v>133687</v>
      </c>
      <c r="L49164" t="s">
        <v>91</v>
      </c>
    </row>
    <row r="49165" spans="1:12" x14ac:dyDescent="0.25">
      <c r="A49165" t="s">
        <v>89</v>
      </c>
      <c r="B49165">
        <v>63</v>
      </c>
      <c r="C49165">
        <v>63001</v>
      </c>
      <c r="D49165" t="s">
        <v>143</v>
      </c>
      <c r="E49165" t="s">
        <v>52</v>
      </c>
      <c r="F49165" t="s">
        <v>53</v>
      </c>
      <c r="G49165" t="s">
        <v>181</v>
      </c>
      <c r="H49165" t="s">
        <v>92</v>
      </c>
      <c r="I49165" t="s">
        <v>94</v>
      </c>
      <c r="J49165">
        <v>2008</v>
      </c>
      <c r="K49165">
        <v>144879</v>
      </c>
      <c r="L49165" t="s">
        <v>91</v>
      </c>
    </row>
    <row r="49166" spans="1:12" x14ac:dyDescent="0.25">
      <c r="A49166" t="s">
        <v>89</v>
      </c>
      <c r="B49166">
        <v>63</v>
      </c>
      <c r="C49166">
        <v>63001</v>
      </c>
      <c r="D49166" t="s">
        <v>143</v>
      </c>
      <c r="E49166" t="s">
        <v>52</v>
      </c>
      <c r="F49166" t="s">
        <v>53</v>
      </c>
      <c r="G49166" t="s">
        <v>181</v>
      </c>
      <c r="H49166" t="s">
        <v>87</v>
      </c>
      <c r="I49166" t="s">
        <v>87</v>
      </c>
      <c r="J49166">
        <v>2008</v>
      </c>
      <c r="K49166">
        <v>278566</v>
      </c>
      <c r="L49166" t="s">
        <v>91</v>
      </c>
    </row>
    <row r="49167" spans="1:12" x14ac:dyDescent="0.25">
      <c r="A49167" t="s">
        <v>89</v>
      </c>
      <c r="B49167">
        <v>63</v>
      </c>
      <c r="C49167">
        <v>63001</v>
      </c>
      <c r="D49167" t="s">
        <v>143</v>
      </c>
      <c r="E49167" t="s">
        <v>52</v>
      </c>
      <c r="F49167" t="s">
        <v>53</v>
      </c>
      <c r="G49167" t="s">
        <v>181</v>
      </c>
      <c r="H49167" t="s">
        <v>92</v>
      </c>
      <c r="I49167" t="s">
        <v>93</v>
      </c>
      <c r="J49167">
        <v>2009</v>
      </c>
      <c r="K49167">
        <v>133897</v>
      </c>
      <c r="L49167" t="s">
        <v>91</v>
      </c>
    </row>
    <row r="49168" spans="1:12" x14ac:dyDescent="0.25">
      <c r="A49168" t="s">
        <v>89</v>
      </c>
      <c r="B49168">
        <v>63</v>
      </c>
      <c r="C49168">
        <v>63001</v>
      </c>
      <c r="D49168" t="s">
        <v>143</v>
      </c>
      <c r="E49168" t="s">
        <v>52</v>
      </c>
      <c r="F49168" t="s">
        <v>53</v>
      </c>
      <c r="G49168" t="s">
        <v>181</v>
      </c>
      <c r="H49168" t="s">
        <v>92</v>
      </c>
      <c r="I49168" t="s">
        <v>94</v>
      </c>
      <c r="J49168">
        <v>2009</v>
      </c>
      <c r="K49168">
        <v>145593</v>
      </c>
      <c r="L49168" t="s">
        <v>91</v>
      </c>
    </row>
    <row r="49169" spans="1:12" x14ac:dyDescent="0.25">
      <c r="A49169" t="s">
        <v>89</v>
      </c>
      <c r="B49169">
        <v>63</v>
      </c>
      <c r="C49169">
        <v>63001</v>
      </c>
      <c r="D49169" t="s">
        <v>143</v>
      </c>
      <c r="E49169" t="s">
        <v>52</v>
      </c>
      <c r="F49169" t="s">
        <v>53</v>
      </c>
      <c r="G49169" t="s">
        <v>181</v>
      </c>
      <c r="H49169" t="s">
        <v>87</v>
      </c>
      <c r="I49169" t="s">
        <v>87</v>
      </c>
      <c r="J49169">
        <v>2009</v>
      </c>
      <c r="K49169">
        <v>279490</v>
      </c>
      <c r="L49169" t="s">
        <v>91</v>
      </c>
    </row>
    <row r="49170" spans="1:12" x14ac:dyDescent="0.25">
      <c r="A49170" t="s">
        <v>89</v>
      </c>
      <c r="B49170">
        <v>63</v>
      </c>
      <c r="C49170">
        <v>63001</v>
      </c>
      <c r="D49170" t="s">
        <v>143</v>
      </c>
      <c r="E49170" t="s">
        <v>52</v>
      </c>
      <c r="F49170" t="s">
        <v>53</v>
      </c>
      <c r="G49170" t="s">
        <v>181</v>
      </c>
      <c r="H49170" t="s">
        <v>92</v>
      </c>
      <c r="I49170" t="s">
        <v>93</v>
      </c>
      <c r="J49170">
        <v>2010</v>
      </c>
      <c r="K49170">
        <v>134224</v>
      </c>
      <c r="L49170" t="s">
        <v>91</v>
      </c>
    </row>
    <row r="49171" spans="1:12" x14ac:dyDescent="0.25">
      <c r="A49171" t="s">
        <v>89</v>
      </c>
      <c r="B49171">
        <v>63</v>
      </c>
      <c r="C49171">
        <v>63001</v>
      </c>
      <c r="D49171" t="s">
        <v>143</v>
      </c>
      <c r="E49171" t="s">
        <v>52</v>
      </c>
      <c r="F49171" t="s">
        <v>53</v>
      </c>
      <c r="G49171" t="s">
        <v>181</v>
      </c>
      <c r="H49171" t="s">
        <v>92</v>
      </c>
      <c r="I49171" t="s">
        <v>94</v>
      </c>
      <c r="J49171">
        <v>2010</v>
      </c>
      <c r="K49171">
        <v>146395</v>
      </c>
      <c r="L49171" t="s">
        <v>91</v>
      </c>
    </row>
    <row r="49172" spans="1:12" x14ac:dyDescent="0.25">
      <c r="A49172" t="s">
        <v>89</v>
      </c>
      <c r="B49172">
        <v>63</v>
      </c>
      <c r="C49172">
        <v>63001</v>
      </c>
      <c r="D49172" t="s">
        <v>143</v>
      </c>
      <c r="E49172" t="s">
        <v>52</v>
      </c>
      <c r="F49172" t="s">
        <v>53</v>
      </c>
      <c r="G49172" t="s">
        <v>181</v>
      </c>
      <c r="H49172" t="s">
        <v>87</v>
      </c>
      <c r="I49172" t="s">
        <v>87</v>
      </c>
      <c r="J49172">
        <v>2010</v>
      </c>
      <c r="K49172">
        <v>280619</v>
      </c>
      <c r="L49172" t="s">
        <v>91</v>
      </c>
    </row>
    <row r="49173" spans="1:12" x14ac:dyDescent="0.25">
      <c r="A49173" t="s">
        <v>89</v>
      </c>
      <c r="B49173">
        <v>63</v>
      </c>
      <c r="C49173">
        <v>63001</v>
      </c>
      <c r="D49173" t="s">
        <v>143</v>
      </c>
      <c r="E49173" t="s">
        <v>52</v>
      </c>
      <c r="F49173" t="s">
        <v>53</v>
      </c>
      <c r="G49173" t="s">
        <v>181</v>
      </c>
      <c r="H49173" t="s">
        <v>92</v>
      </c>
      <c r="I49173" t="s">
        <v>93</v>
      </c>
      <c r="J49173">
        <v>2011</v>
      </c>
      <c r="K49173">
        <v>134695</v>
      </c>
      <c r="L49173" t="s">
        <v>91</v>
      </c>
    </row>
    <row r="49174" spans="1:12" x14ac:dyDescent="0.25">
      <c r="A49174" t="s">
        <v>89</v>
      </c>
      <c r="B49174">
        <v>63</v>
      </c>
      <c r="C49174">
        <v>63001</v>
      </c>
      <c r="D49174" t="s">
        <v>143</v>
      </c>
      <c r="E49174" t="s">
        <v>52</v>
      </c>
      <c r="F49174" t="s">
        <v>53</v>
      </c>
      <c r="G49174" t="s">
        <v>181</v>
      </c>
      <c r="H49174" t="s">
        <v>92</v>
      </c>
      <c r="I49174" t="s">
        <v>94</v>
      </c>
      <c r="J49174">
        <v>2011</v>
      </c>
      <c r="K49174">
        <v>147185</v>
      </c>
      <c r="L49174" t="s">
        <v>91</v>
      </c>
    </row>
    <row r="49175" spans="1:12" x14ac:dyDescent="0.25">
      <c r="A49175" t="s">
        <v>89</v>
      </c>
      <c r="B49175">
        <v>63</v>
      </c>
      <c r="C49175">
        <v>63001</v>
      </c>
      <c r="D49175" t="s">
        <v>143</v>
      </c>
      <c r="E49175" t="s">
        <v>52</v>
      </c>
      <c r="F49175" t="s">
        <v>53</v>
      </c>
      <c r="G49175" t="s">
        <v>181</v>
      </c>
      <c r="H49175" t="s">
        <v>87</v>
      </c>
      <c r="I49175" t="s">
        <v>87</v>
      </c>
      <c r="J49175">
        <v>2011</v>
      </c>
      <c r="K49175">
        <v>281880</v>
      </c>
      <c r="L49175" t="s">
        <v>91</v>
      </c>
    </row>
    <row r="49176" spans="1:12" x14ac:dyDescent="0.25">
      <c r="A49176" t="s">
        <v>89</v>
      </c>
      <c r="B49176">
        <v>63</v>
      </c>
      <c r="C49176">
        <v>63001</v>
      </c>
      <c r="D49176" t="s">
        <v>143</v>
      </c>
      <c r="E49176" t="s">
        <v>52</v>
      </c>
      <c r="F49176" t="s">
        <v>53</v>
      </c>
      <c r="G49176" t="s">
        <v>181</v>
      </c>
      <c r="H49176" t="s">
        <v>92</v>
      </c>
      <c r="I49176" t="s">
        <v>93</v>
      </c>
      <c r="J49176">
        <v>2012</v>
      </c>
      <c r="K49176">
        <v>135170</v>
      </c>
      <c r="L49176" t="s">
        <v>91</v>
      </c>
    </row>
    <row r="49177" spans="1:12" x14ac:dyDescent="0.25">
      <c r="A49177" t="s">
        <v>89</v>
      </c>
      <c r="B49177">
        <v>63</v>
      </c>
      <c r="C49177">
        <v>63001</v>
      </c>
      <c r="D49177" t="s">
        <v>143</v>
      </c>
      <c r="E49177" t="s">
        <v>52</v>
      </c>
      <c r="F49177" t="s">
        <v>53</v>
      </c>
      <c r="G49177" t="s">
        <v>181</v>
      </c>
      <c r="H49177" t="s">
        <v>92</v>
      </c>
      <c r="I49177" t="s">
        <v>94</v>
      </c>
      <c r="J49177">
        <v>2012</v>
      </c>
      <c r="K49177">
        <v>147916</v>
      </c>
      <c r="L49177" t="s">
        <v>91</v>
      </c>
    </row>
    <row r="49178" spans="1:12" x14ac:dyDescent="0.25">
      <c r="A49178" t="s">
        <v>89</v>
      </c>
      <c r="B49178">
        <v>63</v>
      </c>
      <c r="C49178">
        <v>63001</v>
      </c>
      <c r="D49178" t="s">
        <v>143</v>
      </c>
      <c r="E49178" t="s">
        <v>52</v>
      </c>
      <c r="F49178" t="s">
        <v>53</v>
      </c>
      <c r="G49178" t="s">
        <v>181</v>
      </c>
      <c r="H49178" t="s">
        <v>87</v>
      </c>
      <c r="I49178" t="s">
        <v>87</v>
      </c>
      <c r="J49178">
        <v>2012</v>
      </c>
      <c r="K49178">
        <v>283086</v>
      </c>
      <c r="L49178" t="s">
        <v>91</v>
      </c>
    </row>
    <row r="49179" spans="1:12" x14ac:dyDescent="0.25">
      <c r="A49179" t="s">
        <v>89</v>
      </c>
      <c r="B49179">
        <v>63</v>
      </c>
      <c r="C49179">
        <v>63001</v>
      </c>
      <c r="D49179" t="s">
        <v>143</v>
      </c>
      <c r="E49179" t="s">
        <v>52</v>
      </c>
      <c r="F49179" t="s">
        <v>53</v>
      </c>
      <c r="G49179" t="s">
        <v>181</v>
      </c>
      <c r="H49179" t="s">
        <v>92</v>
      </c>
      <c r="I49179" t="s">
        <v>93</v>
      </c>
      <c r="J49179">
        <v>2013</v>
      </c>
      <c r="K49179">
        <v>135594</v>
      </c>
      <c r="L49179" t="s">
        <v>91</v>
      </c>
    </row>
    <row r="49180" spans="1:12" x14ac:dyDescent="0.25">
      <c r="A49180" t="s">
        <v>89</v>
      </c>
      <c r="B49180">
        <v>63</v>
      </c>
      <c r="C49180">
        <v>63001</v>
      </c>
      <c r="D49180" t="s">
        <v>143</v>
      </c>
      <c r="E49180" t="s">
        <v>52</v>
      </c>
      <c r="F49180" t="s">
        <v>53</v>
      </c>
      <c r="G49180" t="s">
        <v>181</v>
      </c>
      <c r="H49180" t="s">
        <v>92</v>
      </c>
      <c r="I49180" t="s">
        <v>94</v>
      </c>
      <c r="J49180">
        <v>2013</v>
      </c>
      <c r="K49180">
        <v>148589</v>
      </c>
      <c r="L49180" t="s">
        <v>91</v>
      </c>
    </row>
    <row r="49181" spans="1:12" x14ac:dyDescent="0.25">
      <c r="A49181" t="s">
        <v>89</v>
      </c>
      <c r="B49181">
        <v>63</v>
      </c>
      <c r="C49181">
        <v>63001</v>
      </c>
      <c r="D49181" t="s">
        <v>143</v>
      </c>
      <c r="E49181" t="s">
        <v>52</v>
      </c>
      <c r="F49181" t="s">
        <v>53</v>
      </c>
      <c r="G49181" t="s">
        <v>181</v>
      </c>
      <c r="H49181" t="s">
        <v>87</v>
      </c>
      <c r="I49181" t="s">
        <v>87</v>
      </c>
      <c r="J49181">
        <v>2013</v>
      </c>
      <c r="K49181">
        <v>284183</v>
      </c>
      <c r="L49181" t="s">
        <v>91</v>
      </c>
    </row>
    <row r="49182" spans="1:12" x14ac:dyDescent="0.25">
      <c r="A49182" t="s">
        <v>89</v>
      </c>
      <c r="B49182">
        <v>63</v>
      </c>
      <c r="C49182">
        <v>63001</v>
      </c>
      <c r="D49182" t="s">
        <v>143</v>
      </c>
      <c r="E49182" t="s">
        <v>52</v>
      </c>
      <c r="F49182" t="s">
        <v>53</v>
      </c>
      <c r="G49182" t="s">
        <v>181</v>
      </c>
      <c r="H49182" t="s">
        <v>92</v>
      </c>
      <c r="I49182" t="s">
        <v>93</v>
      </c>
      <c r="J49182">
        <v>2014</v>
      </c>
      <c r="K49182">
        <v>136048</v>
      </c>
      <c r="L49182" t="s">
        <v>91</v>
      </c>
    </row>
    <row r="49183" spans="1:12" x14ac:dyDescent="0.25">
      <c r="A49183" t="s">
        <v>89</v>
      </c>
      <c r="B49183">
        <v>63</v>
      </c>
      <c r="C49183">
        <v>63001</v>
      </c>
      <c r="D49183" t="s">
        <v>143</v>
      </c>
      <c r="E49183" t="s">
        <v>52</v>
      </c>
      <c r="F49183" t="s">
        <v>53</v>
      </c>
      <c r="G49183" t="s">
        <v>181</v>
      </c>
      <c r="H49183" t="s">
        <v>92</v>
      </c>
      <c r="I49183" t="s">
        <v>94</v>
      </c>
      <c r="J49183">
        <v>2014</v>
      </c>
      <c r="K49183">
        <v>149442</v>
      </c>
      <c r="L49183" t="s">
        <v>91</v>
      </c>
    </row>
    <row r="49184" spans="1:12" x14ac:dyDescent="0.25">
      <c r="A49184" t="s">
        <v>89</v>
      </c>
      <c r="B49184">
        <v>63</v>
      </c>
      <c r="C49184">
        <v>63001</v>
      </c>
      <c r="D49184" t="s">
        <v>143</v>
      </c>
      <c r="E49184" t="s">
        <v>52</v>
      </c>
      <c r="F49184" t="s">
        <v>53</v>
      </c>
      <c r="G49184" t="s">
        <v>181</v>
      </c>
      <c r="H49184" t="s">
        <v>87</v>
      </c>
      <c r="I49184" t="s">
        <v>87</v>
      </c>
      <c r="J49184">
        <v>2014</v>
      </c>
      <c r="K49184">
        <v>285490</v>
      </c>
      <c r="L49184" t="s">
        <v>91</v>
      </c>
    </row>
    <row r="49185" spans="1:12" x14ac:dyDescent="0.25">
      <c r="A49185" t="s">
        <v>89</v>
      </c>
      <c r="B49185">
        <v>63</v>
      </c>
      <c r="C49185">
        <v>63001</v>
      </c>
      <c r="D49185" t="s">
        <v>143</v>
      </c>
      <c r="E49185" t="s">
        <v>52</v>
      </c>
      <c r="F49185" t="s">
        <v>53</v>
      </c>
      <c r="G49185" t="s">
        <v>181</v>
      </c>
      <c r="H49185" t="s">
        <v>92</v>
      </c>
      <c r="I49185" t="s">
        <v>93</v>
      </c>
      <c r="J49185">
        <v>2015</v>
      </c>
      <c r="K49185">
        <v>136583</v>
      </c>
      <c r="L49185" t="s">
        <v>91</v>
      </c>
    </row>
    <row r="49186" spans="1:12" x14ac:dyDescent="0.25">
      <c r="A49186" t="s">
        <v>89</v>
      </c>
      <c r="B49186">
        <v>63</v>
      </c>
      <c r="C49186">
        <v>63001</v>
      </c>
      <c r="D49186" t="s">
        <v>143</v>
      </c>
      <c r="E49186" t="s">
        <v>52</v>
      </c>
      <c r="F49186" t="s">
        <v>53</v>
      </c>
      <c r="G49186" t="s">
        <v>181</v>
      </c>
      <c r="H49186" t="s">
        <v>92</v>
      </c>
      <c r="I49186" t="s">
        <v>94</v>
      </c>
      <c r="J49186">
        <v>2015</v>
      </c>
      <c r="K49186">
        <v>150453</v>
      </c>
      <c r="L49186" t="s">
        <v>91</v>
      </c>
    </row>
    <row r="49187" spans="1:12" x14ac:dyDescent="0.25">
      <c r="A49187" t="s">
        <v>89</v>
      </c>
      <c r="B49187">
        <v>63</v>
      </c>
      <c r="C49187">
        <v>63001</v>
      </c>
      <c r="D49187" t="s">
        <v>143</v>
      </c>
      <c r="E49187" t="s">
        <v>52</v>
      </c>
      <c r="F49187" t="s">
        <v>53</v>
      </c>
      <c r="G49187" t="s">
        <v>181</v>
      </c>
      <c r="H49187" t="s">
        <v>87</v>
      </c>
      <c r="I49187" t="s">
        <v>87</v>
      </c>
      <c r="J49187">
        <v>2015</v>
      </c>
      <c r="K49187">
        <v>287036</v>
      </c>
      <c r="L49187" t="s">
        <v>91</v>
      </c>
    </row>
    <row r="49188" spans="1:12" x14ac:dyDescent="0.25">
      <c r="A49188" t="s">
        <v>89</v>
      </c>
      <c r="B49188">
        <v>63</v>
      </c>
      <c r="C49188">
        <v>63001</v>
      </c>
      <c r="D49188" t="s">
        <v>143</v>
      </c>
      <c r="E49188" t="s">
        <v>52</v>
      </c>
      <c r="F49188" t="s">
        <v>53</v>
      </c>
      <c r="G49188" t="s">
        <v>181</v>
      </c>
      <c r="H49188" t="s">
        <v>92</v>
      </c>
      <c r="I49188" t="s">
        <v>93</v>
      </c>
      <c r="J49188">
        <v>2016</v>
      </c>
      <c r="K49188">
        <v>137399</v>
      </c>
      <c r="L49188" t="s">
        <v>91</v>
      </c>
    </row>
    <row r="49189" spans="1:12" x14ac:dyDescent="0.25">
      <c r="A49189" t="s">
        <v>89</v>
      </c>
      <c r="B49189">
        <v>63</v>
      </c>
      <c r="C49189">
        <v>63001</v>
      </c>
      <c r="D49189" t="s">
        <v>143</v>
      </c>
      <c r="E49189" t="s">
        <v>52</v>
      </c>
      <c r="F49189" t="s">
        <v>53</v>
      </c>
      <c r="G49189" t="s">
        <v>181</v>
      </c>
      <c r="H49189" t="s">
        <v>92</v>
      </c>
      <c r="I49189" t="s">
        <v>94</v>
      </c>
      <c r="J49189">
        <v>2016</v>
      </c>
      <c r="K49189">
        <v>151752</v>
      </c>
      <c r="L49189" t="s">
        <v>91</v>
      </c>
    </row>
    <row r="49190" spans="1:12" x14ac:dyDescent="0.25">
      <c r="A49190" t="s">
        <v>89</v>
      </c>
      <c r="B49190">
        <v>63</v>
      </c>
      <c r="C49190">
        <v>63001</v>
      </c>
      <c r="D49190" t="s">
        <v>143</v>
      </c>
      <c r="E49190" t="s">
        <v>52</v>
      </c>
      <c r="F49190" t="s">
        <v>53</v>
      </c>
      <c r="G49190" t="s">
        <v>181</v>
      </c>
      <c r="H49190" t="s">
        <v>87</v>
      </c>
      <c r="I49190" t="s">
        <v>87</v>
      </c>
      <c r="J49190">
        <v>2016</v>
      </c>
      <c r="K49190">
        <v>289151</v>
      </c>
      <c r="L49190" t="s">
        <v>91</v>
      </c>
    </row>
    <row r="49191" spans="1:12" x14ac:dyDescent="0.25">
      <c r="A49191" t="s">
        <v>89</v>
      </c>
      <c r="B49191">
        <v>63</v>
      </c>
      <c r="C49191">
        <v>63001</v>
      </c>
      <c r="D49191" t="s">
        <v>143</v>
      </c>
      <c r="E49191" t="s">
        <v>52</v>
      </c>
      <c r="F49191" t="s">
        <v>53</v>
      </c>
      <c r="G49191" t="s">
        <v>181</v>
      </c>
      <c r="H49191" t="s">
        <v>92</v>
      </c>
      <c r="I49191" t="s">
        <v>93</v>
      </c>
      <c r="J49191">
        <v>2017</v>
      </c>
      <c r="K49191">
        <v>138472</v>
      </c>
      <c r="L49191" t="s">
        <v>91</v>
      </c>
    </row>
    <row r="49192" spans="1:12" x14ac:dyDescent="0.25">
      <c r="A49192" t="s">
        <v>89</v>
      </c>
      <c r="B49192">
        <v>63</v>
      </c>
      <c r="C49192">
        <v>63001</v>
      </c>
      <c r="D49192" t="s">
        <v>143</v>
      </c>
      <c r="E49192" t="s">
        <v>52</v>
      </c>
      <c r="F49192" t="s">
        <v>53</v>
      </c>
      <c r="G49192" t="s">
        <v>181</v>
      </c>
      <c r="H49192" t="s">
        <v>92</v>
      </c>
      <c r="I49192" t="s">
        <v>94</v>
      </c>
      <c r="J49192">
        <v>2017</v>
      </c>
      <c r="K49192">
        <v>153226</v>
      </c>
      <c r="L49192" t="s">
        <v>91</v>
      </c>
    </row>
    <row r="49193" spans="1:12" x14ac:dyDescent="0.25">
      <c r="A49193" t="s">
        <v>89</v>
      </c>
      <c r="B49193">
        <v>63</v>
      </c>
      <c r="C49193">
        <v>63001</v>
      </c>
      <c r="D49193" t="s">
        <v>143</v>
      </c>
      <c r="E49193" t="s">
        <v>52</v>
      </c>
      <c r="F49193" t="s">
        <v>53</v>
      </c>
      <c r="G49193" t="s">
        <v>181</v>
      </c>
      <c r="H49193" t="s">
        <v>87</v>
      </c>
      <c r="I49193" t="s">
        <v>87</v>
      </c>
      <c r="J49193">
        <v>2017</v>
      </c>
      <c r="K49193">
        <v>291698</v>
      </c>
      <c r="L49193" t="s">
        <v>91</v>
      </c>
    </row>
    <row r="49194" spans="1:12" x14ac:dyDescent="0.25">
      <c r="A49194" t="s">
        <v>89</v>
      </c>
      <c r="B49194">
        <v>63</v>
      </c>
      <c r="C49194">
        <v>63001</v>
      </c>
      <c r="D49194" t="s">
        <v>143</v>
      </c>
      <c r="E49194" t="s">
        <v>52</v>
      </c>
      <c r="F49194" t="s">
        <v>53</v>
      </c>
      <c r="G49194" t="s">
        <v>181</v>
      </c>
      <c r="H49194" t="s">
        <v>92</v>
      </c>
      <c r="I49194" t="s">
        <v>93</v>
      </c>
      <c r="J49194">
        <v>2018</v>
      </c>
      <c r="K49194">
        <v>139371</v>
      </c>
      <c r="L49194" t="s">
        <v>91</v>
      </c>
    </row>
    <row r="49195" spans="1:12" x14ac:dyDescent="0.25">
      <c r="A49195" t="s">
        <v>89</v>
      </c>
      <c r="B49195">
        <v>63</v>
      </c>
      <c r="C49195">
        <v>63001</v>
      </c>
      <c r="D49195" t="s">
        <v>143</v>
      </c>
      <c r="E49195" t="s">
        <v>52</v>
      </c>
      <c r="F49195" t="s">
        <v>53</v>
      </c>
      <c r="G49195" t="s">
        <v>181</v>
      </c>
      <c r="H49195" t="s">
        <v>92</v>
      </c>
      <c r="I49195" t="s">
        <v>94</v>
      </c>
      <c r="J49195">
        <v>2018</v>
      </c>
      <c r="K49195">
        <v>155837</v>
      </c>
      <c r="L49195" t="s">
        <v>91</v>
      </c>
    </row>
    <row r="49196" spans="1:12" x14ac:dyDescent="0.25">
      <c r="A49196" t="s">
        <v>89</v>
      </c>
      <c r="B49196">
        <v>63</v>
      </c>
      <c r="C49196">
        <v>63001</v>
      </c>
      <c r="D49196" t="s">
        <v>143</v>
      </c>
      <c r="E49196" t="s">
        <v>52</v>
      </c>
      <c r="F49196" t="s">
        <v>53</v>
      </c>
      <c r="G49196" t="s">
        <v>181</v>
      </c>
      <c r="H49196" t="s">
        <v>87</v>
      </c>
      <c r="I49196" t="s">
        <v>87</v>
      </c>
      <c r="J49196">
        <v>2018</v>
      </c>
      <c r="K49196">
        <v>295208</v>
      </c>
      <c r="L49196" t="s">
        <v>91</v>
      </c>
    </row>
    <row r="49197" spans="1:12" x14ac:dyDescent="0.25">
      <c r="A49197" t="s">
        <v>89</v>
      </c>
      <c r="B49197">
        <v>63</v>
      </c>
      <c r="C49197">
        <v>63001</v>
      </c>
      <c r="D49197" t="s">
        <v>143</v>
      </c>
      <c r="E49197" t="s">
        <v>52</v>
      </c>
      <c r="F49197" t="s">
        <v>53</v>
      </c>
      <c r="G49197" t="s">
        <v>181</v>
      </c>
      <c r="H49197" t="s">
        <v>92</v>
      </c>
      <c r="I49197" t="s">
        <v>93</v>
      </c>
      <c r="J49197">
        <v>2019</v>
      </c>
      <c r="K49197">
        <v>141557</v>
      </c>
      <c r="L49197" t="s">
        <v>91</v>
      </c>
    </row>
    <row r="49198" spans="1:12" x14ac:dyDescent="0.25">
      <c r="A49198" t="s">
        <v>89</v>
      </c>
      <c r="B49198">
        <v>63</v>
      </c>
      <c r="C49198">
        <v>63001</v>
      </c>
      <c r="D49198" t="s">
        <v>143</v>
      </c>
      <c r="E49198" t="s">
        <v>52</v>
      </c>
      <c r="F49198" t="s">
        <v>53</v>
      </c>
      <c r="G49198" t="s">
        <v>181</v>
      </c>
      <c r="H49198" t="s">
        <v>92</v>
      </c>
      <c r="I49198" t="s">
        <v>94</v>
      </c>
      <c r="J49198">
        <v>2019</v>
      </c>
      <c r="K49198">
        <v>158637</v>
      </c>
      <c r="L49198" t="s">
        <v>91</v>
      </c>
    </row>
    <row r="49199" spans="1:12" x14ac:dyDescent="0.25">
      <c r="A49199" t="s">
        <v>89</v>
      </c>
      <c r="B49199">
        <v>63</v>
      </c>
      <c r="C49199">
        <v>63001</v>
      </c>
      <c r="D49199" t="s">
        <v>143</v>
      </c>
      <c r="E49199" t="s">
        <v>52</v>
      </c>
      <c r="F49199" t="s">
        <v>53</v>
      </c>
      <c r="G49199" t="s">
        <v>181</v>
      </c>
      <c r="H49199" t="s">
        <v>87</v>
      </c>
      <c r="I49199" t="s">
        <v>87</v>
      </c>
      <c r="J49199">
        <v>2019</v>
      </c>
      <c r="K49199">
        <v>300194</v>
      </c>
      <c r="L49199" t="s">
        <v>91</v>
      </c>
    </row>
    <row r="49200" spans="1:12" x14ac:dyDescent="0.25">
      <c r="A49200" t="s">
        <v>89</v>
      </c>
      <c r="B49200">
        <v>63</v>
      </c>
      <c r="C49200">
        <v>63111</v>
      </c>
      <c r="D49200" t="s">
        <v>143</v>
      </c>
      <c r="E49200" t="s">
        <v>52</v>
      </c>
      <c r="F49200" t="s">
        <v>54</v>
      </c>
      <c r="G49200" t="s">
        <v>181</v>
      </c>
      <c r="H49200" t="s">
        <v>92</v>
      </c>
      <c r="I49200" t="s">
        <v>93</v>
      </c>
      <c r="J49200">
        <v>2005</v>
      </c>
      <c r="K49200">
        <v>1705</v>
      </c>
      <c r="L49200" t="s">
        <v>91</v>
      </c>
    </row>
    <row r="49201" spans="1:12" x14ac:dyDescent="0.25">
      <c r="A49201" t="s">
        <v>89</v>
      </c>
      <c r="B49201">
        <v>63</v>
      </c>
      <c r="C49201">
        <v>63111</v>
      </c>
      <c r="D49201" t="s">
        <v>143</v>
      </c>
      <c r="E49201" t="s">
        <v>52</v>
      </c>
      <c r="F49201" t="s">
        <v>54</v>
      </c>
      <c r="G49201" t="s">
        <v>181</v>
      </c>
      <c r="H49201" t="s">
        <v>92</v>
      </c>
      <c r="I49201" t="s">
        <v>94</v>
      </c>
      <c r="J49201">
        <v>2005</v>
      </c>
      <c r="K49201">
        <v>1447</v>
      </c>
      <c r="L49201" t="s">
        <v>91</v>
      </c>
    </row>
    <row r="49202" spans="1:12" x14ac:dyDescent="0.25">
      <c r="A49202" t="s">
        <v>89</v>
      </c>
      <c r="B49202">
        <v>63</v>
      </c>
      <c r="C49202">
        <v>63111</v>
      </c>
      <c r="D49202" t="s">
        <v>143</v>
      </c>
      <c r="E49202" t="s">
        <v>52</v>
      </c>
      <c r="F49202" t="s">
        <v>54</v>
      </c>
      <c r="G49202" t="s">
        <v>181</v>
      </c>
      <c r="H49202" t="s">
        <v>87</v>
      </c>
      <c r="I49202" t="s">
        <v>87</v>
      </c>
      <c r="J49202">
        <v>2005</v>
      </c>
      <c r="K49202">
        <v>3152</v>
      </c>
      <c r="L49202" t="s">
        <v>91</v>
      </c>
    </row>
    <row r="49203" spans="1:12" x14ac:dyDescent="0.25">
      <c r="A49203" t="s">
        <v>89</v>
      </c>
      <c r="B49203">
        <v>63</v>
      </c>
      <c r="C49203">
        <v>63111</v>
      </c>
      <c r="D49203" t="s">
        <v>143</v>
      </c>
      <c r="E49203" t="s">
        <v>52</v>
      </c>
      <c r="F49203" t="s">
        <v>54</v>
      </c>
      <c r="G49203" t="s">
        <v>181</v>
      </c>
      <c r="H49203" t="s">
        <v>92</v>
      </c>
      <c r="I49203" t="s">
        <v>93</v>
      </c>
      <c r="J49203">
        <v>2006</v>
      </c>
      <c r="K49203">
        <v>1697</v>
      </c>
      <c r="L49203" t="s">
        <v>91</v>
      </c>
    </row>
    <row r="49204" spans="1:12" x14ac:dyDescent="0.25">
      <c r="A49204" t="s">
        <v>89</v>
      </c>
      <c r="B49204">
        <v>63</v>
      </c>
      <c r="C49204">
        <v>63111</v>
      </c>
      <c r="D49204" t="s">
        <v>143</v>
      </c>
      <c r="E49204" t="s">
        <v>52</v>
      </c>
      <c r="F49204" t="s">
        <v>54</v>
      </c>
      <c r="G49204" t="s">
        <v>181</v>
      </c>
      <c r="H49204" t="s">
        <v>92</v>
      </c>
      <c r="I49204" t="s">
        <v>94</v>
      </c>
      <c r="J49204">
        <v>2006</v>
      </c>
      <c r="K49204">
        <v>1429</v>
      </c>
      <c r="L49204" t="s">
        <v>91</v>
      </c>
    </row>
    <row r="49205" spans="1:12" x14ac:dyDescent="0.25">
      <c r="A49205" t="s">
        <v>89</v>
      </c>
      <c r="B49205">
        <v>63</v>
      </c>
      <c r="C49205">
        <v>63111</v>
      </c>
      <c r="D49205" t="s">
        <v>143</v>
      </c>
      <c r="E49205" t="s">
        <v>52</v>
      </c>
      <c r="F49205" t="s">
        <v>54</v>
      </c>
      <c r="G49205" t="s">
        <v>181</v>
      </c>
      <c r="H49205" t="s">
        <v>87</v>
      </c>
      <c r="I49205" t="s">
        <v>87</v>
      </c>
      <c r="J49205">
        <v>2006</v>
      </c>
      <c r="K49205">
        <v>3126</v>
      </c>
      <c r="L49205" t="s">
        <v>91</v>
      </c>
    </row>
    <row r="49206" spans="1:12" x14ac:dyDescent="0.25">
      <c r="A49206" t="s">
        <v>89</v>
      </c>
      <c r="B49206">
        <v>63</v>
      </c>
      <c r="C49206">
        <v>63111</v>
      </c>
      <c r="D49206" t="s">
        <v>143</v>
      </c>
      <c r="E49206" t="s">
        <v>52</v>
      </c>
      <c r="F49206" t="s">
        <v>54</v>
      </c>
      <c r="G49206" t="s">
        <v>181</v>
      </c>
      <c r="H49206" t="s">
        <v>92</v>
      </c>
      <c r="I49206" t="s">
        <v>93</v>
      </c>
      <c r="J49206">
        <v>2007</v>
      </c>
      <c r="K49206">
        <v>1689</v>
      </c>
      <c r="L49206" t="s">
        <v>91</v>
      </c>
    </row>
    <row r="49207" spans="1:12" x14ac:dyDescent="0.25">
      <c r="A49207" t="s">
        <v>89</v>
      </c>
      <c r="B49207">
        <v>63</v>
      </c>
      <c r="C49207">
        <v>63111</v>
      </c>
      <c r="D49207" t="s">
        <v>143</v>
      </c>
      <c r="E49207" t="s">
        <v>52</v>
      </c>
      <c r="F49207" t="s">
        <v>54</v>
      </c>
      <c r="G49207" t="s">
        <v>181</v>
      </c>
      <c r="H49207" t="s">
        <v>92</v>
      </c>
      <c r="I49207" t="s">
        <v>94</v>
      </c>
      <c r="J49207">
        <v>2007</v>
      </c>
      <c r="K49207">
        <v>1410</v>
      </c>
      <c r="L49207" t="s">
        <v>91</v>
      </c>
    </row>
    <row r="49208" spans="1:12" x14ac:dyDescent="0.25">
      <c r="A49208" t="s">
        <v>89</v>
      </c>
      <c r="B49208">
        <v>63</v>
      </c>
      <c r="C49208">
        <v>63111</v>
      </c>
      <c r="D49208" t="s">
        <v>143</v>
      </c>
      <c r="E49208" t="s">
        <v>52</v>
      </c>
      <c r="F49208" t="s">
        <v>54</v>
      </c>
      <c r="G49208" t="s">
        <v>181</v>
      </c>
      <c r="H49208" t="s">
        <v>87</v>
      </c>
      <c r="I49208" t="s">
        <v>87</v>
      </c>
      <c r="J49208">
        <v>2007</v>
      </c>
      <c r="K49208">
        <v>3099</v>
      </c>
      <c r="L49208" t="s">
        <v>91</v>
      </c>
    </row>
    <row r="49209" spans="1:12" x14ac:dyDescent="0.25">
      <c r="A49209" t="s">
        <v>89</v>
      </c>
      <c r="B49209">
        <v>63</v>
      </c>
      <c r="C49209">
        <v>63111</v>
      </c>
      <c r="D49209" t="s">
        <v>143</v>
      </c>
      <c r="E49209" t="s">
        <v>52</v>
      </c>
      <c r="F49209" t="s">
        <v>54</v>
      </c>
      <c r="G49209" t="s">
        <v>181</v>
      </c>
      <c r="H49209" t="s">
        <v>92</v>
      </c>
      <c r="I49209" t="s">
        <v>93</v>
      </c>
      <c r="J49209">
        <v>2008</v>
      </c>
      <c r="K49209">
        <v>1662</v>
      </c>
      <c r="L49209" t="s">
        <v>91</v>
      </c>
    </row>
    <row r="49210" spans="1:12" x14ac:dyDescent="0.25">
      <c r="A49210" t="s">
        <v>89</v>
      </c>
      <c r="B49210">
        <v>63</v>
      </c>
      <c r="C49210">
        <v>63111</v>
      </c>
      <c r="D49210" t="s">
        <v>143</v>
      </c>
      <c r="E49210" t="s">
        <v>52</v>
      </c>
      <c r="F49210" t="s">
        <v>54</v>
      </c>
      <c r="G49210" t="s">
        <v>181</v>
      </c>
      <c r="H49210" t="s">
        <v>92</v>
      </c>
      <c r="I49210" t="s">
        <v>94</v>
      </c>
      <c r="J49210">
        <v>2008</v>
      </c>
      <c r="K49210">
        <v>1402</v>
      </c>
      <c r="L49210" t="s">
        <v>91</v>
      </c>
    </row>
    <row r="49211" spans="1:12" x14ac:dyDescent="0.25">
      <c r="A49211" t="s">
        <v>89</v>
      </c>
      <c r="B49211">
        <v>63</v>
      </c>
      <c r="C49211">
        <v>63111</v>
      </c>
      <c r="D49211" t="s">
        <v>143</v>
      </c>
      <c r="E49211" t="s">
        <v>52</v>
      </c>
      <c r="F49211" t="s">
        <v>54</v>
      </c>
      <c r="G49211" t="s">
        <v>181</v>
      </c>
      <c r="H49211" t="s">
        <v>87</v>
      </c>
      <c r="I49211" t="s">
        <v>87</v>
      </c>
      <c r="J49211">
        <v>2008</v>
      </c>
      <c r="K49211">
        <v>3064</v>
      </c>
      <c r="L49211" t="s">
        <v>91</v>
      </c>
    </row>
    <row r="49212" spans="1:12" x14ac:dyDescent="0.25">
      <c r="A49212" t="s">
        <v>89</v>
      </c>
      <c r="B49212">
        <v>63</v>
      </c>
      <c r="C49212">
        <v>63111</v>
      </c>
      <c r="D49212" t="s">
        <v>143</v>
      </c>
      <c r="E49212" t="s">
        <v>52</v>
      </c>
      <c r="F49212" t="s">
        <v>54</v>
      </c>
      <c r="G49212" t="s">
        <v>181</v>
      </c>
      <c r="H49212" t="s">
        <v>92</v>
      </c>
      <c r="I49212" t="s">
        <v>93</v>
      </c>
      <c r="J49212">
        <v>2009</v>
      </c>
      <c r="K49212">
        <v>1656</v>
      </c>
      <c r="L49212" t="s">
        <v>91</v>
      </c>
    </row>
    <row r="49213" spans="1:12" x14ac:dyDescent="0.25">
      <c r="A49213" t="s">
        <v>89</v>
      </c>
      <c r="B49213">
        <v>63</v>
      </c>
      <c r="C49213">
        <v>63111</v>
      </c>
      <c r="D49213" t="s">
        <v>143</v>
      </c>
      <c r="E49213" t="s">
        <v>52</v>
      </c>
      <c r="F49213" t="s">
        <v>54</v>
      </c>
      <c r="G49213" t="s">
        <v>181</v>
      </c>
      <c r="H49213" t="s">
        <v>92</v>
      </c>
      <c r="I49213" t="s">
        <v>94</v>
      </c>
      <c r="J49213">
        <v>2009</v>
      </c>
      <c r="K49213">
        <v>1398</v>
      </c>
      <c r="L49213" t="s">
        <v>91</v>
      </c>
    </row>
    <row r="49214" spans="1:12" x14ac:dyDescent="0.25">
      <c r="A49214" t="s">
        <v>89</v>
      </c>
      <c r="B49214">
        <v>63</v>
      </c>
      <c r="C49214">
        <v>63111</v>
      </c>
      <c r="D49214" t="s">
        <v>143</v>
      </c>
      <c r="E49214" t="s">
        <v>52</v>
      </c>
      <c r="F49214" t="s">
        <v>54</v>
      </c>
      <c r="G49214" t="s">
        <v>181</v>
      </c>
      <c r="H49214" t="s">
        <v>87</v>
      </c>
      <c r="I49214" t="s">
        <v>87</v>
      </c>
      <c r="J49214">
        <v>2009</v>
      </c>
      <c r="K49214">
        <v>3054</v>
      </c>
      <c r="L49214" t="s">
        <v>91</v>
      </c>
    </row>
    <row r="49215" spans="1:12" x14ac:dyDescent="0.25">
      <c r="A49215" t="s">
        <v>89</v>
      </c>
      <c r="B49215">
        <v>63</v>
      </c>
      <c r="C49215">
        <v>63111</v>
      </c>
      <c r="D49215" t="s">
        <v>143</v>
      </c>
      <c r="E49215" t="s">
        <v>52</v>
      </c>
      <c r="F49215" t="s">
        <v>54</v>
      </c>
      <c r="G49215" t="s">
        <v>181</v>
      </c>
      <c r="H49215" t="s">
        <v>92</v>
      </c>
      <c r="I49215" t="s">
        <v>93</v>
      </c>
      <c r="J49215">
        <v>2010</v>
      </c>
      <c r="K49215">
        <v>1630</v>
      </c>
      <c r="L49215" t="s">
        <v>91</v>
      </c>
    </row>
    <row r="49216" spans="1:12" x14ac:dyDescent="0.25">
      <c r="A49216" t="s">
        <v>89</v>
      </c>
      <c r="B49216">
        <v>63</v>
      </c>
      <c r="C49216">
        <v>63111</v>
      </c>
      <c r="D49216" t="s">
        <v>143</v>
      </c>
      <c r="E49216" t="s">
        <v>52</v>
      </c>
      <c r="F49216" t="s">
        <v>54</v>
      </c>
      <c r="G49216" t="s">
        <v>181</v>
      </c>
      <c r="H49216" t="s">
        <v>92</v>
      </c>
      <c r="I49216" t="s">
        <v>94</v>
      </c>
      <c r="J49216">
        <v>2010</v>
      </c>
      <c r="K49216">
        <v>1385</v>
      </c>
      <c r="L49216" t="s">
        <v>91</v>
      </c>
    </row>
    <row r="49217" spans="1:12" x14ac:dyDescent="0.25">
      <c r="A49217" t="s">
        <v>89</v>
      </c>
      <c r="B49217">
        <v>63</v>
      </c>
      <c r="C49217">
        <v>63111</v>
      </c>
      <c r="D49217" t="s">
        <v>143</v>
      </c>
      <c r="E49217" t="s">
        <v>52</v>
      </c>
      <c r="F49217" t="s">
        <v>54</v>
      </c>
      <c r="G49217" t="s">
        <v>181</v>
      </c>
      <c r="H49217" t="s">
        <v>87</v>
      </c>
      <c r="I49217" t="s">
        <v>87</v>
      </c>
      <c r="J49217">
        <v>2010</v>
      </c>
      <c r="K49217">
        <v>3015</v>
      </c>
      <c r="L49217" t="s">
        <v>91</v>
      </c>
    </row>
    <row r="49218" spans="1:12" x14ac:dyDescent="0.25">
      <c r="A49218" t="s">
        <v>89</v>
      </c>
      <c r="B49218">
        <v>63</v>
      </c>
      <c r="C49218">
        <v>63111</v>
      </c>
      <c r="D49218" t="s">
        <v>143</v>
      </c>
      <c r="E49218" t="s">
        <v>52</v>
      </c>
      <c r="F49218" t="s">
        <v>54</v>
      </c>
      <c r="G49218" t="s">
        <v>181</v>
      </c>
      <c r="H49218" t="s">
        <v>92</v>
      </c>
      <c r="I49218" t="s">
        <v>93</v>
      </c>
      <c r="J49218">
        <v>2011</v>
      </c>
      <c r="K49218">
        <v>1614</v>
      </c>
      <c r="L49218" t="s">
        <v>91</v>
      </c>
    </row>
    <row r="49219" spans="1:12" x14ac:dyDescent="0.25">
      <c r="A49219" t="s">
        <v>89</v>
      </c>
      <c r="B49219">
        <v>63</v>
      </c>
      <c r="C49219">
        <v>63111</v>
      </c>
      <c r="D49219" t="s">
        <v>143</v>
      </c>
      <c r="E49219" t="s">
        <v>52</v>
      </c>
      <c r="F49219" t="s">
        <v>54</v>
      </c>
      <c r="G49219" t="s">
        <v>181</v>
      </c>
      <c r="H49219" t="s">
        <v>92</v>
      </c>
      <c r="I49219" t="s">
        <v>94</v>
      </c>
      <c r="J49219">
        <v>2011</v>
      </c>
      <c r="K49219">
        <v>1390</v>
      </c>
      <c r="L49219" t="s">
        <v>91</v>
      </c>
    </row>
    <row r="49220" spans="1:12" x14ac:dyDescent="0.25">
      <c r="A49220" t="s">
        <v>89</v>
      </c>
      <c r="B49220">
        <v>63</v>
      </c>
      <c r="C49220">
        <v>63111</v>
      </c>
      <c r="D49220" t="s">
        <v>143</v>
      </c>
      <c r="E49220" t="s">
        <v>52</v>
      </c>
      <c r="F49220" t="s">
        <v>54</v>
      </c>
      <c r="G49220" t="s">
        <v>181</v>
      </c>
      <c r="H49220" t="s">
        <v>87</v>
      </c>
      <c r="I49220" t="s">
        <v>87</v>
      </c>
      <c r="J49220">
        <v>2011</v>
      </c>
      <c r="K49220">
        <v>3004</v>
      </c>
      <c r="L49220" t="s">
        <v>91</v>
      </c>
    </row>
    <row r="49221" spans="1:12" x14ac:dyDescent="0.25">
      <c r="A49221" t="s">
        <v>89</v>
      </c>
      <c r="B49221">
        <v>63</v>
      </c>
      <c r="C49221">
        <v>63111</v>
      </c>
      <c r="D49221" t="s">
        <v>143</v>
      </c>
      <c r="E49221" t="s">
        <v>52</v>
      </c>
      <c r="F49221" t="s">
        <v>54</v>
      </c>
      <c r="G49221" t="s">
        <v>181</v>
      </c>
      <c r="H49221" t="s">
        <v>92</v>
      </c>
      <c r="I49221" t="s">
        <v>93</v>
      </c>
      <c r="J49221">
        <v>2012</v>
      </c>
      <c r="K49221">
        <v>1582</v>
      </c>
      <c r="L49221" t="s">
        <v>91</v>
      </c>
    </row>
    <row r="49222" spans="1:12" x14ac:dyDescent="0.25">
      <c r="A49222" t="s">
        <v>89</v>
      </c>
      <c r="B49222">
        <v>63</v>
      </c>
      <c r="C49222">
        <v>63111</v>
      </c>
      <c r="D49222" t="s">
        <v>143</v>
      </c>
      <c r="E49222" t="s">
        <v>52</v>
      </c>
      <c r="F49222" t="s">
        <v>54</v>
      </c>
      <c r="G49222" t="s">
        <v>181</v>
      </c>
      <c r="H49222" t="s">
        <v>92</v>
      </c>
      <c r="I49222" t="s">
        <v>94</v>
      </c>
      <c r="J49222">
        <v>2012</v>
      </c>
      <c r="K49222">
        <v>1395</v>
      </c>
      <c r="L49222" t="s">
        <v>91</v>
      </c>
    </row>
    <row r="49223" spans="1:12" x14ac:dyDescent="0.25">
      <c r="A49223" t="s">
        <v>89</v>
      </c>
      <c r="B49223">
        <v>63</v>
      </c>
      <c r="C49223">
        <v>63111</v>
      </c>
      <c r="D49223" t="s">
        <v>143</v>
      </c>
      <c r="E49223" t="s">
        <v>52</v>
      </c>
      <c r="F49223" t="s">
        <v>54</v>
      </c>
      <c r="G49223" t="s">
        <v>181</v>
      </c>
      <c r="H49223" t="s">
        <v>87</v>
      </c>
      <c r="I49223" t="s">
        <v>87</v>
      </c>
      <c r="J49223">
        <v>2012</v>
      </c>
      <c r="K49223">
        <v>2977</v>
      </c>
      <c r="L49223" t="s">
        <v>91</v>
      </c>
    </row>
    <row r="49224" spans="1:12" x14ac:dyDescent="0.25">
      <c r="A49224" t="s">
        <v>89</v>
      </c>
      <c r="B49224">
        <v>63</v>
      </c>
      <c r="C49224">
        <v>63111</v>
      </c>
      <c r="D49224" t="s">
        <v>143</v>
      </c>
      <c r="E49224" t="s">
        <v>52</v>
      </c>
      <c r="F49224" t="s">
        <v>54</v>
      </c>
      <c r="G49224" t="s">
        <v>181</v>
      </c>
      <c r="H49224" t="s">
        <v>92</v>
      </c>
      <c r="I49224" t="s">
        <v>93</v>
      </c>
      <c r="J49224">
        <v>2013</v>
      </c>
      <c r="K49224">
        <v>1595</v>
      </c>
      <c r="L49224" t="s">
        <v>91</v>
      </c>
    </row>
    <row r="49225" spans="1:12" x14ac:dyDescent="0.25">
      <c r="A49225" t="s">
        <v>89</v>
      </c>
      <c r="B49225">
        <v>63</v>
      </c>
      <c r="C49225">
        <v>63111</v>
      </c>
      <c r="D49225" t="s">
        <v>143</v>
      </c>
      <c r="E49225" t="s">
        <v>52</v>
      </c>
      <c r="F49225" t="s">
        <v>54</v>
      </c>
      <c r="G49225" t="s">
        <v>181</v>
      </c>
      <c r="H49225" t="s">
        <v>92</v>
      </c>
      <c r="I49225" t="s">
        <v>94</v>
      </c>
      <c r="J49225">
        <v>2013</v>
      </c>
      <c r="K49225">
        <v>1428</v>
      </c>
      <c r="L49225" t="s">
        <v>91</v>
      </c>
    </row>
    <row r="49226" spans="1:12" x14ac:dyDescent="0.25">
      <c r="A49226" t="s">
        <v>89</v>
      </c>
      <c r="B49226">
        <v>63</v>
      </c>
      <c r="C49226">
        <v>63111</v>
      </c>
      <c r="D49226" t="s">
        <v>143</v>
      </c>
      <c r="E49226" t="s">
        <v>52</v>
      </c>
      <c r="F49226" t="s">
        <v>54</v>
      </c>
      <c r="G49226" t="s">
        <v>181</v>
      </c>
      <c r="H49226" t="s">
        <v>87</v>
      </c>
      <c r="I49226" t="s">
        <v>87</v>
      </c>
      <c r="J49226">
        <v>2013</v>
      </c>
      <c r="K49226">
        <v>3023</v>
      </c>
      <c r="L49226" t="s">
        <v>91</v>
      </c>
    </row>
    <row r="49227" spans="1:12" x14ac:dyDescent="0.25">
      <c r="A49227" t="s">
        <v>89</v>
      </c>
      <c r="B49227">
        <v>63</v>
      </c>
      <c r="C49227">
        <v>63111</v>
      </c>
      <c r="D49227" t="s">
        <v>143</v>
      </c>
      <c r="E49227" t="s">
        <v>52</v>
      </c>
      <c r="F49227" t="s">
        <v>54</v>
      </c>
      <c r="G49227" t="s">
        <v>181</v>
      </c>
      <c r="H49227" t="s">
        <v>92</v>
      </c>
      <c r="I49227" t="s">
        <v>93</v>
      </c>
      <c r="J49227">
        <v>2014</v>
      </c>
      <c r="K49227">
        <v>1600</v>
      </c>
      <c r="L49227" t="s">
        <v>91</v>
      </c>
    </row>
    <row r="49228" spans="1:12" x14ac:dyDescent="0.25">
      <c r="A49228" t="s">
        <v>89</v>
      </c>
      <c r="B49228">
        <v>63</v>
      </c>
      <c r="C49228">
        <v>63111</v>
      </c>
      <c r="D49228" t="s">
        <v>143</v>
      </c>
      <c r="E49228" t="s">
        <v>52</v>
      </c>
      <c r="F49228" t="s">
        <v>54</v>
      </c>
      <c r="G49228" t="s">
        <v>181</v>
      </c>
      <c r="H49228" t="s">
        <v>92</v>
      </c>
      <c r="I49228" t="s">
        <v>94</v>
      </c>
      <c r="J49228">
        <v>2014</v>
      </c>
      <c r="K49228">
        <v>1440</v>
      </c>
      <c r="L49228" t="s">
        <v>91</v>
      </c>
    </row>
    <row r="49229" spans="1:12" x14ac:dyDescent="0.25">
      <c r="A49229" t="s">
        <v>89</v>
      </c>
      <c r="B49229">
        <v>63</v>
      </c>
      <c r="C49229">
        <v>63111</v>
      </c>
      <c r="D49229" t="s">
        <v>143</v>
      </c>
      <c r="E49229" t="s">
        <v>52</v>
      </c>
      <c r="F49229" t="s">
        <v>54</v>
      </c>
      <c r="G49229" t="s">
        <v>181</v>
      </c>
      <c r="H49229" t="s">
        <v>87</v>
      </c>
      <c r="I49229" t="s">
        <v>87</v>
      </c>
      <c r="J49229">
        <v>2014</v>
      </c>
      <c r="K49229">
        <v>3040</v>
      </c>
      <c r="L49229" t="s">
        <v>91</v>
      </c>
    </row>
    <row r="49230" spans="1:12" x14ac:dyDescent="0.25">
      <c r="A49230" t="s">
        <v>89</v>
      </c>
      <c r="B49230">
        <v>63</v>
      </c>
      <c r="C49230">
        <v>63111</v>
      </c>
      <c r="D49230" t="s">
        <v>143</v>
      </c>
      <c r="E49230" t="s">
        <v>52</v>
      </c>
      <c r="F49230" t="s">
        <v>54</v>
      </c>
      <c r="G49230" t="s">
        <v>181</v>
      </c>
      <c r="H49230" t="s">
        <v>92</v>
      </c>
      <c r="I49230" t="s">
        <v>93</v>
      </c>
      <c r="J49230">
        <v>2015</v>
      </c>
      <c r="K49230">
        <v>1621</v>
      </c>
      <c r="L49230" t="s">
        <v>91</v>
      </c>
    </row>
    <row r="49231" spans="1:12" x14ac:dyDescent="0.25">
      <c r="A49231" t="s">
        <v>89</v>
      </c>
      <c r="B49231">
        <v>63</v>
      </c>
      <c r="C49231">
        <v>63111</v>
      </c>
      <c r="D49231" t="s">
        <v>143</v>
      </c>
      <c r="E49231" t="s">
        <v>52</v>
      </c>
      <c r="F49231" t="s">
        <v>54</v>
      </c>
      <c r="G49231" t="s">
        <v>181</v>
      </c>
      <c r="H49231" t="s">
        <v>92</v>
      </c>
      <c r="I49231" t="s">
        <v>94</v>
      </c>
      <c r="J49231">
        <v>2015</v>
      </c>
      <c r="K49231">
        <v>1455</v>
      </c>
      <c r="L49231" t="s">
        <v>91</v>
      </c>
    </row>
    <row r="49232" spans="1:12" x14ac:dyDescent="0.25">
      <c r="A49232" t="s">
        <v>89</v>
      </c>
      <c r="B49232">
        <v>63</v>
      </c>
      <c r="C49232">
        <v>63111</v>
      </c>
      <c r="D49232" t="s">
        <v>143</v>
      </c>
      <c r="E49232" t="s">
        <v>52</v>
      </c>
      <c r="F49232" t="s">
        <v>54</v>
      </c>
      <c r="G49232" t="s">
        <v>181</v>
      </c>
      <c r="H49232" t="s">
        <v>87</v>
      </c>
      <c r="I49232" t="s">
        <v>87</v>
      </c>
      <c r="J49232">
        <v>2015</v>
      </c>
      <c r="K49232">
        <v>3076</v>
      </c>
      <c r="L49232" t="s">
        <v>91</v>
      </c>
    </row>
    <row r="49233" spans="1:12" x14ac:dyDescent="0.25">
      <c r="A49233" t="s">
        <v>89</v>
      </c>
      <c r="B49233">
        <v>63</v>
      </c>
      <c r="C49233">
        <v>63111</v>
      </c>
      <c r="D49233" t="s">
        <v>143</v>
      </c>
      <c r="E49233" t="s">
        <v>52</v>
      </c>
      <c r="F49233" t="s">
        <v>54</v>
      </c>
      <c r="G49233" t="s">
        <v>181</v>
      </c>
      <c r="H49233" t="s">
        <v>92</v>
      </c>
      <c r="I49233" t="s">
        <v>93</v>
      </c>
      <c r="J49233">
        <v>2016</v>
      </c>
      <c r="K49233">
        <v>1606</v>
      </c>
      <c r="L49233" t="s">
        <v>91</v>
      </c>
    </row>
    <row r="49234" spans="1:12" x14ac:dyDescent="0.25">
      <c r="A49234" t="s">
        <v>89</v>
      </c>
      <c r="B49234">
        <v>63</v>
      </c>
      <c r="C49234">
        <v>63111</v>
      </c>
      <c r="D49234" t="s">
        <v>143</v>
      </c>
      <c r="E49234" t="s">
        <v>52</v>
      </c>
      <c r="F49234" t="s">
        <v>54</v>
      </c>
      <c r="G49234" t="s">
        <v>181</v>
      </c>
      <c r="H49234" t="s">
        <v>92</v>
      </c>
      <c r="I49234" t="s">
        <v>94</v>
      </c>
      <c r="J49234">
        <v>2016</v>
      </c>
      <c r="K49234">
        <v>1442</v>
      </c>
      <c r="L49234" t="s">
        <v>91</v>
      </c>
    </row>
    <row r="49235" spans="1:12" x14ac:dyDescent="0.25">
      <c r="A49235" t="s">
        <v>89</v>
      </c>
      <c r="B49235">
        <v>63</v>
      </c>
      <c r="C49235">
        <v>63111</v>
      </c>
      <c r="D49235" t="s">
        <v>143</v>
      </c>
      <c r="E49235" t="s">
        <v>52</v>
      </c>
      <c r="F49235" t="s">
        <v>54</v>
      </c>
      <c r="G49235" t="s">
        <v>181</v>
      </c>
      <c r="H49235" t="s">
        <v>87</v>
      </c>
      <c r="I49235" t="s">
        <v>87</v>
      </c>
      <c r="J49235">
        <v>2016</v>
      </c>
      <c r="K49235">
        <v>3048</v>
      </c>
      <c r="L49235" t="s">
        <v>91</v>
      </c>
    </row>
    <row r="49236" spans="1:12" x14ac:dyDescent="0.25">
      <c r="A49236" t="s">
        <v>89</v>
      </c>
      <c r="B49236">
        <v>63</v>
      </c>
      <c r="C49236">
        <v>63111</v>
      </c>
      <c r="D49236" t="s">
        <v>143</v>
      </c>
      <c r="E49236" t="s">
        <v>52</v>
      </c>
      <c r="F49236" t="s">
        <v>54</v>
      </c>
      <c r="G49236" t="s">
        <v>181</v>
      </c>
      <c r="H49236" t="s">
        <v>92</v>
      </c>
      <c r="I49236" t="s">
        <v>93</v>
      </c>
      <c r="J49236">
        <v>2017</v>
      </c>
      <c r="K49236">
        <v>1600</v>
      </c>
      <c r="L49236" t="s">
        <v>91</v>
      </c>
    </row>
    <row r="49237" spans="1:12" x14ac:dyDescent="0.25">
      <c r="A49237" t="s">
        <v>89</v>
      </c>
      <c r="B49237">
        <v>63</v>
      </c>
      <c r="C49237">
        <v>63111</v>
      </c>
      <c r="D49237" t="s">
        <v>143</v>
      </c>
      <c r="E49237" t="s">
        <v>52</v>
      </c>
      <c r="F49237" t="s">
        <v>54</v>
      </c>
      <c r="G49237" t="s">
        <v>181</v>
      </c>
      <c r="H49237" t="s">
        <v>92</v>
      </c>
      <c r="I49237" t="s">
        <v>94</v>
      </c>
      <c r="J49237">
        <v>2017</v>
      </c>
      <c r="K49237">
        <v>1445</v>
      </c>
      <c r="L49237" t="s">
        <v>91</v>
      </c>
    </row>
    <row r="49238" spans="1:12" x14ac:dyDescent="0.25">
      <c r="A49238" t="s">
        <v>89</v>
      </c>
      <c r="B49238">
        <v>63</v>
      </c>
      <c r="C49238">
        <v>63111</v>
      </c>
      <c r="D49238" t="s">
        <v>143</v>
      </c>
      <c r="E49238" t="s">
        <v>52</v>
      </c>
      <c r="F49238" t="s">
        <v>54</v>
      </c>
      <c r="G49238" t="s">
        <v>181</v>
      </c>
      <c r="H49238" t="s">
        <v>87</v>
      </c>
      <c r="I49238" t="s">
        <v>87</v>
      </c>
      <c r="J49238">
        <v>2017</v>
      </c>
      <c r="K49238">
        <v>3045</v>
      </c>
      <c r="L49238" t="s">
        <v>91</v>
      </c>
    </row>
    <row r="49239" spans="1:12" x14ac:dyDescent="0.25">
      <c r="A49239" t="s">
        <v>89</v>
      </c>
      <c r="B49239">
        <v>63</v>
      </c>
      <c r="C49239">
        <v>63111</v>
      </c>
      <c r="D49239" t="s">
        <v>143</v>
      </c>
      <c r="E49239" t="s">
        <v>52</v>
      </c>
      <c r="F49239" t="s">
        <v>54</v>
      </c>
      <c r="G49239" t="s">
        <v>181</v>
      </c>
      <c r="H49239" t="s">
        <v>92</v>
      </c>
      <c r="I49239" t="s">
        <v>93</v>
      </c>
      <c r="J49239">
        <v>2018</v>
      </c>
      <c r="K49239">
        <v>1629</v>
      </c>
      <c r="L49239" t="s">
        <v>91</v>
      </c>
    </row>
    <row r="49240" spans="1:12" x14ac:dyDescent="0.25">
      <c r="A49240" t="s">
        <v>89</v>
      </c>
      <c r="B49240">
        <v>63</v>
      </c>
      <c r="C49240">
        <v>63111</v>
      </c>
      <c r="D49240" t="s">
        <v>143</v>
      </c>
      <c r="E49240" t="s">
        <v>52</v>
      </c>
      <c r="F49240" t="s">
        <v>54</v>
      </c>
      <c r="G49240" t="s">
        <v>181</v>
      </c>
      <c r="H49240" t="s">
        <v>92</v>
      </c>
      <c r="I49240" t="s">
        <v>94</v>
      </c>
      <c r="J49240">
        <v>2018</v>
      </c>
      <c r="K49240">
        <v>1466</v>
      </c>
      <c r="L49240" t="s">
        <v>91</v>
      </c>
    </row>
    <row r="49241" spans="1:12" x14ac:dyDescent="0.25">
      <c r="A49241" t="s">
        <v>89</v>
      </c>
      <c r="B49241">
        <v>63</v>
      </c>
      <c r="C49241">
        <v>63111</v>
      </c>
      <c r="D49241" t="s">
        <v>143</v>
      </c>
      <c r="E49241" t="s">
        <v>52</v>
      </c>
      <c r="F49241" t="s">
        <v>54</v>
      </c>
      <c r="G49241" t="s">
        <v>181</v>
      </c>
      <c r="H49241" t="s">
        <v>87</v>
      </c>
      <c r="I49241" t="s">
        <v>87</v>
      </c>
      <c r="J49241">
        <v>2018</v>
      </c>
      <c r="K49241">
        <v>3095</v>
      </c>
      <c r="L49241" t="s">
        <v>91</v>
      </c>
    </row>
    <row r="49242" spans="1:12" x14ac:dyDescent="0.25">
      <c r="A49242" t="s">
        <v>89</v>
      </c>
      <c r="B49242">
        <v>63</v>
      </c>
      <c r="C49242">
        <v>63111</v>
      </c>
      <c r="D49242" t="s">
        <v>143</v>
      </c>
      <c r="E49242" t="s">
        <v>52</v>
      </c>
      <c r="F49242" t="s">
        <v>54</v>
      </c>
      <c r="G49242" t="s">
        <v>181</v>
      </c>
      <c r="H49242" t="s">
        <v>92</v>
      </c>
      <c r="I49242" t="s">
        <v>93</v>
      </c>
      <c r="J49242">
        <v>2019</v>
      </c>
      <c r="K49242">
        <v>1642</v>
      </c>
      <c r="L49242" t="s">
        <v>91</v>
      </c>
    </row>
    <row r="49243" spans="1:12" x14ac:dyDescent="0.25">
      <c r="A49243" t="s">
        <v>89</v>
      </c>
      <c r="B49243">
        <v>63</v>
      </c>
      <c r="C49243">
        <v>63111</v>
      </c>
      <c r="D49243" t="s">
        <v>143</v>
      </c>
      <c r="E49243" t="s">
        <v>52</v>
      </c>
      <c r="F49243" t="s">
        <v>54</v>
      </c>
      <c r="G49243" t="s">
        <v>181</v>
      </c>
      <c r="H49243" t="s">
        <v>92</v>
      </c>
      <c r="I49243" t="s">
        <v>94</v>
      </c>
      <c r="J49243">
        <v>2019</v>
      </c>
      <c r="K49243">
        <v>1465</v>
      </c>
      <c r="L49243" t="s">
        <v>91</v>
      </c>
    </row>
    <row r="49244" spans="1:12" x14ac:dyDescent="0.25">
      <c r="A49244" t="s">
        <v>89</v>
      </c>
      <c r="B49244">
        <v>63</v>
      </c>
      <c r="C49244">
        <v>63111</v>
      </c>
      <c r="D49244" t="s">
        <v>143</v>
      </c>
      <c r="E49244" t="s">
        <v>52</v>
      </c>
      <c r="F49244" t="s">
        <v>54</v>
      </c>
      <c r="G49244" t="s">
        <v>181</v>
      </c>
      <c r="H49244" t="s">
        <v>87</v>
      </c>
      <c r="I49244" t="s">
        <v>87</v>
      </c>
      <c r="J49244">
        <v>2019</v>
      </c>
      <c r="K49244">
        <v>3107</v>
      </c>
      <c r="L49244" t="s">
        <v>91</v>
      </c>
    </row>
    <row r="49245" spans="1:12" x14ac:dyDescent="0.25">
      <c r="A49245" t="s">
        <v>89</v>
      </c>
      <c r="B49245">
        <v>63</v>
      </c>
      <c r="C49245">
        <v>63130</v>
      </c>
      <c r="D49245" t="s">
        <v>143</v>
      </c>
      <c r="E49245" t="s">
        <v>52</v>
      </c>
      <c r="F49245" t="s">
        <v>55</v>
      </c>
      <c r="G49245" t="s">
        <v>181</v>
      </c>
      <c r="H49245" t="s">
        <v>92</v>
      </c>
      <c r="I49245" t="s">
        <v>93</v>
      </c>
      <c r="J49245">
        <v>2005</v>
      </c>
      <c r="K49245">
        <v>33594</v>
      </c>
      <c r="L49245" t="s">
        <v>91</v>
      </c>
    </row>
    <row r="49246" spans="1:12" x14ac:dyDescent="0.25">
      <c r="A49246" t="s">
        <v>89</v>
      </c>
      <c r="B49246">
        <v>63</v>
      </c>
      <c r="C49246">
        <v>63130</v>
      </c>
      <c r="D49246" t="s">
        <v>143</v>
      </c>
      <c r="E49246" t="s">
        <v>52</v>
      </c>
      <c r="F49246" t="s">
        <v>55</v>
      </c>
      <c r="G49246" t="s">
        <v>181</v>
      </c>
      <c r="H49246" t="s">
        <v>92</v>
      </c>
      <c r="I49246" t="s">
        <v>94</v>
      </c>
      <c r="J49246">
        <v>2005</v>
      </c>
      <c r="K49246">
        <v>35039</v>
      </c>
      <c r="L49246" t="s">
        <v>91</v>
      </c>
    </row>
    <row r="49247" spans="1:12" x14ac:dyDescent="0.25">
      <c r="A49247" t="s">
        <v>89</v>
      </c>
      <c r="B49247">
        <v>63</v>
      </c>
      <c r="C49247">
        <v>63130</v>
      </c>
      <c r="D49247" t="s">
        <v>143</v>
      </c>
      <c r="E49247" t="s">
        <v>52</v>
      </c>
      <c r="F49247" t="s">
        <v>55</v>
      </c>
      <c r="G49247" t="s">
        <v>181</v>
      </c>
      <c r="H49247" t="s">
        <v>87</v>
      </c>
      <c r="I49247" t="s">
        <v>87</v>
      </c>
      <c r="J49247">
        <v>2005</v>
      </c>
      <c r="K49247">
        <v>68633</v>
      </c>
      <c r="L49247" t="s">
        <v>91</v>
      </c>
    </row>
    <row r="49248" spans="1:12" x14ac:dyDescent="0.25">
      <c r="A49248" t="s">
        <v>89</v>
      </c>
      <c r="B49248">
        <v>63</v>
      </c>
      <c r="C49248">
        <v>63130</v>
      </c>
      <c r="D49248" t="s">
        <v>143</v>
      </c>
      <c r="E49248" t="s">
        <v>52</v>
      </c>
      <c r="F49248" t="s">
        <v>55</v>
      </c>
      <c r="G49248" t="s">
        <v>181</v>
      </c>
      <c r="H49248" t="s">
        <v>92</v>
      </c>
      <c r="I49248" t="s">
        <v>93</v>
      </c>
      <c r="J49248">
        <v>2006</v>
      </c>
      <c r="K49248">
        <v>33651</v>
      </c>
      <c r="L49248" t="s">
        <v>91</v>
      </c>
    </row>
    <row r="49249" spans="1:12" x14ac:dyDescent="0.25">
      <c r="A49249" t="s">
        <v>89</v>
      </c>
      <c r="B49249">
        <v>63</v>
      </c>
      <c r="C49249">
        <v>63130</v>
      </c>
      <c r="D49249" t="s">
        <v>143</v>
      </c>
      <c r="E49249" t="s">
        <v>52</v>
      </c>
      <c r="F49249" t="s">
        <v>55</v>
      </c>
      <c r="G49249" t="s">
        <v>181</v>
      </c>
      <c r="H49249" t="s">
        <v>92</v>
      </c>
      <c r="I49249" t="s">
        <v>94</v>
      </c>
      <c r="J49249">
        <v>2006</v>
      </c>
      <c r="K49249">
        <v>35186</v>
      </c>
      <c r="L49249" t="s">
        <v>91</v>
      </c>
    </row>
    <row r="49250" spans="1:12" x14ac:dyDescent="0.25">
      <c r="A49250" t="s">
        <v>89</v>
      </c>
      <c r="B49250">
        <v>63</v>
      </c>
      <c r="C49250">
        <v>63130</v>
      </c>
      <c r="D49250" t="s">
        <v>143</v>
      </c>
      <c r="E49250" t="s">
        <v>52</v>
      </c>
      <c r="F49250" t="s">
        <v>55</v>
      </c>
      <c r="G49250" t="s">
        <v>181</v>
      </c>
      <c r="H49250" t="s">
        <v>87</v>
      </c>
      <c r="I49250" t="s">
        <v>87</v>
      </c>
      <c r="J49250">
        <v>2006</v>
      </c>
      <c r="K49250">
        <v>68837</v>
      </c>
      <c r="L49250" t="s">
        <v>91</v>
      </c>
    </row>
    <row r="49251" spans="1:12" x14ac:dyDescent="0.25">
      <c r="A49251" t="s">
        <v>89</v>
      </c>
      <c r="B49251">
        <v>63</v>
      </c>
      <c r="C49251">
        <v>63130</v>
      </c>
      <c r="D49251" t="s">
        <v>143</v>
      </c>
      <c r="E49251" t="s">
        <v>52</v>
      </c>
      <c r="F49251" t="s">
        <v>55</v>
      </c>
      <c r="G49251" t="s">
        <v>181</v>
      </c>
      <c r="H49251" t="s">
        <v>92</v>
      </c>
      <c r="I49251" t="s">
        <v>93</v>
      </c>
      <c r="J49251">
        <v>2007</v>
      </c>
      <c r="K49251">
        <v>33687</v>
      </c>
      <c r="L49251" t="s">
        <v>91</v>
      </c>
    </row>
    <row r="49252" spans="1:12" x14ac:dyDescent="0.25">
      <c r="A49252" t="s">
        <v>89</v>
      </c>
      <c r="B49252">
        <v>63</v>
      </c>
      <c r="C49252">
        <v>63130</v>
      </c>
      <c r="D49252" t="s">
        <v>143</v>
      </c>
      <c r="E49252" t="s">
        <v>52</v>
      </c>
      <c r="F49252" t="s">
        <v>55</v>
      </c>
      <c r="G49252" t="s">
        <v>181</v>
      </c>
      <c r="H49252" t="s">
        <v>92</v>
      </c>
      <c r="I49252" t="s">
        <v>94</v>
      </c>
      <c r="J49252">
        <v>2007</v>
      </c>
      <c r="K49252">
        <v>35314</v>
      </c>
      <c r="L49252" t="s">
        <v>91</v>
      </c>
    </row>
    <row r="49253" spans="1:12" x14ac:dyDescent="0.25">
      <c r="A49253" t="s">
        <v>89</v>
      </c>
      <c r="B49253">
        <v>63</v>
      </c>
      <c r="C49253">
        <v>63130</v>
      </c>
      <c r="D49253" t="s">
        <v>143</v>
      </c>
      <c r="E49253" t="s">
        <v>52</v>
      </c>
      <c r="F49253" t="s">
        <v>55</v>
      </c>
      <c r="G49253" t="s">
        <v>181</v>
      </c>
      <c r="H49253" t="s">
        <v>87</v>
      </c>
      <c r="I49253" t="s">
        <v>87</v>
      </c>
      <c r="J49253">
        <v>2007</v>
      </c>
      <c r="K49253">
        <v>69001</v>
      </c>
      <c r="L49253" t="s">
        <v>91</v>
      </c>
    </row>
    <row r="49254" spans="1:12" x14ac:dyDescent="0.25">
      <c r="A49254" t="s">
        <v>89</v>
      </c>
      <c r="B49254">
        <v>63</v>
      </c>
      <c r="C49254">
        <v>63130</v>
      </c>
      <c r="D49254" t="s">
        <v>143</v>
      </c>
      <c r="E49254" t="s">
        <v>52</v>
      </c>
      <c r="F49254" t="s">
        <v>55</v>
      </c>
      <c r="G49254" t="s">
        <v>181</v>
      </c>
      <c r="H49254" t="s">
        <v>92</v>
      </c>
      <c r="I49254" t="s">
        <v>93</v>
      </c>
      <c r="J49254">
        <v>2008</v>
      </c>
      <c r="K49254">
        <v>33733</v>
      </c>
      <c r="L49254" t="s">
        <v>91</v>
      </c>
    </row>
    <row r="49255" spans="1:12" x14ac:dyDescent="0.25">
      <c r="A49255" t="s">
        <v>89</v>
      </c>
      <c r="B49255">
        <v>63</v>
      </c>
      <c r="C49255">
        <v>63130</v>
      </c>
      <c r="D49255" t="s">
        <v>143</v>
      </c>
      <c r="E49255" t="s">
        <v>52</v>
      </c>
      <c r="F49255" t="s">
        <v>55</v>
      </c>
      <c r="G49255" t="s">
        <v>181</v>
      </c>
      <c r="H49255" t="s">
        <v>92</v>
      </c>
      <c r="I49255" t="s">
        <v>94</v>
      </c>
      <c r="J49255">
        <v>2008</v>
      </c>
      <c r="K49255">
        <v>35423</v>
      </c>
      <c r="L49255" t="s">
        <v>91</v>
      </c>
    </row>
    <row r="49256" spans="1:12" x14ac:dyDescent="0.25">
      <c r="A49256" t="s">
        <v>89</v>
      </c>
      <c r="B49256">
        <v>63</v>
      </c>
      <c r="C49256">
        <v>63130</v>
      </c>
      <c r="D49256" t="s">
        <v>143</v>
      </c>
      <c r="E49256" t="s">
        <v>52</v>
      </c>
      <c r="F49256" t="s">
        <v>55</v>
      </c>
      <c r="G49256" t="s">
        <v>181</v>
      </c>
      <c r="H49256" t="s">
        <v>87</v>
      </c>
      <c r="I49256" t="s">
        <v>87</v>
      </c>
      <c r="J49256">
        <v>2008</v>
      </c>
      <c r="K49256">
        <v>69156</v>
      </c>
      <c r="L49256" t="s">
        <v>91</v>
      </c>
    </row>
    <row r="49257" spans="1:12" x14ac:dyDescent="0.25">
      <c r="A49257" t="s">
        <v>89</v>
      </c>
      <c r="B49257">
        <v>63</v>
      </c>
      <c r="C49257">
        <v>63130</v>
      </c>
      <c r="D49257" t="s">
        <v>143</v>
      </c>
      <c r="E49257" t="s">
        <v>52</v>
      </c>
      <c r="F49257" t="s">
        <v>55</v>
      </c>
      <c r="G49257" t="s">
        <v>181</v>
      </c>
      <c r="H49257" t="s">
        <v>92</v>
      </c>
      <c r="I49257" t="s">
        <v>93</v>
      </c>
      <c r="J49257">
        <v>2009</v>
      </c>
      <c r="K49257">
        <v>33766</v>
      </c>
      <c r="L49257" t="s">
        <v>91</v>
      </c>
    </row>
    <row r="49258" spans="1:12" x14ac:dyDescent="0.25">
      <c r="A49258" t="s">
        <v>89</v>
      </c>
      <c r="B49258">
        <v>63</v>
      </c>
      <c r="C49258">
        <v>63130</v>
      </c>
      <c r="D49258" t="s">
        <v>143</v>
      </c>
      <c r="E49258" t="s">
        <v>52</v>
      </c>
      <c r="F49258" t="s">
        <v>55</v>
      </c>
      <c r="G49258" t="s">
        <v>181</v>
      </c>
      <c r="H49258" t="s">
        <v>92</v>
      </c>
      <c r="I49258" t="s">
        <v>94</v>
      </c>
      <c r="J49258">
        <v>2009</v>
      </c>
      <c r="K49258">
        <v>35534</v>
      </c>
      <c r="L49258" t="s">
        <v>91</v>
      </c>
    </row>
    <row r="49259" spans="1:12" x14ac:dyDescent="0.25">
      <c r="A49259" t="s">
        <v>89</v>
      </c>
      <c r="B49259">
        <v>63</v>
      </c>
      <c r="C49259">
        <v>63130</v>
      </c>
      <c r="D49259" t="s">
        <v>143</v>
      </c>
      <c r="E49259" t="s">
        <v>52</v>
      </c>
      <c r="F49259" t="s">
        <v>55</v>
      </c>
      <c r="G49259" t="s">
        <v>181</v>
      </c>
      <c r="H49259" t="s">
        <v>87</v>
      </c>
      <c r="I49259" t="s">
        <v>87</v>
      </c>
      <c r="J49259">
        <v>2009</v>
      </c>
      <c r="K49259">
        <v>69300</v>
      </c>
      <c r="L49259" t="s">
        <v>91</v>
      </c>
    </row>
    <row r="49260" spans="1:12" x14ac:dyDescent="0.25">
      <c r="A49260" t="s">
        <v>89</v>
      </c>
      <c r="B49260">
        <v>63</v>
      </c>
      <c r="C49260">
        <v>63130</v>
      </c>
      <c r="D49260" t="s">
        <v>143</v>
      </c>
      <c r="E49260" t="s">
        <v>52</v>
      </c>
      <c r="F49260" t="s">
        <v>55</v>
      </c>
      <c r="G49260" t="s">
        <v>181</v>
      </c>
      <c r="H49260" t="s">
        <v>92</v>
      </c>
      <c r="I49260" t="s">
        <v>93</v>
      </c>
      <c r="J49260">
        <v>2010</v>
      </c>
      <c r="K49260">
        <v>33850</v>
      </c>
      <c r="L49260" t="s">
        <v>91</v>
      </c>
    </row>
    <row r="49261" spans="1:12" x14ac:dyDescent="0.25">
      <c r="A49261" t="s">
        <v>89</v>
      </c>
      <c r="B49261">
        <v>63</v>
      </c>
      <c r="C49261">
        <v>63130</v>
      </c>
      <c r="D49261" t="s">
        <v>143</v>
      </c>
      <c r="E49261" t="s">
        <v>52</v>
      </c>
      <c r="F49261" t="s">
        <v>55</v>
      </c>
      <c r="G49261" t="s">
        <v>181</v>
      </c>
      <c r="H49261" t="s">
        <v>92</v>
      </c>
      <c r="I49261" t="s">
        <v>94</v>
      </c>
      <c r="J49261">
        <v>2010</v>
      </c>
      <c r="K49261">
        <v>35651</v>
      </c>
      <c r="L49261" t="s">
        <v>91</v>
      </c>
    </row>
    <row r="49262" spans="1:12" x14ac:dyDescent="0.25">
      <c r="A49262" t="s">
        <v>89</v>
      </c>
      <c r="B49262">
        <v>63</v>
      </c>
      <c r="C49262">
        <v>63130</v>
      </c>
      <c r="D49262" t="s">
        <v>143</v>
      </c>
      <c r="E49262" t="s">
        <v>52</v>
      </c>
      <c r="F49262" t="s">
        <v>55</v>
      </c>
      <c r="G49262" t="s">
        <v>181</v>
      </c>
      <c r="H49262" t="s">
        <v>87</v>
      </c>
      <c r="I49262" t="s">
        <v>87</v>
      </c>
      <c r="J49262">
        <v>2010</v>
      </c>
      <c r="K49262">
        <v>69501</v>
      </c>
      <c r="L49262" t="s">
        <v>91</v>
      </c>
    </row>
    <row r="49263" spans="1:12" x14ac:dyDescent="0.25">
      <c r="A49263" t="s">
        <v>89</v>
      </c>
      <c r="B49263">
        <v>63</v>
      </c>
      <c r="C49263">
        <v>63130</v>
      </c>
      <c r="D49263" t="s">
        <v>143</v>
      </c>
      <c r="E49263" t="s">
        <v>52</v>
      </c>
      <c r="F49263" t="s">
        <v>55</v>
      </c>
      <c r="G49263" t="s">
        <v>181</v>
      </c>
      <c r="H49263" t="s">
        <v>92</v>
      </c>
      <c r="I49263" t="s">
        <v>93</v>
      </c>
      <c r="J49263">
        <v>2011</v>
      </c>
      <c r="K49263">
        <v>34008</v>
      </c>
      <c r="L49263" t="s">
        <v>91</v>
      </c>
    </row>
    <row r="49264" spans="1:12" x14ac:dyDescent="0.25">
      <c r="A49264" t="s">
        <v>89</v>
      </c>
      <c r="B49264">
        <v>63</v>
      </c>
      <c r="C49264">
        <v>63130</v>
      </c>
      <c r="D49264" t="s">
        <v>143</v>
      </c>
      <c r="E49264" t="s">
        <v>52</v>
      </c>
      <c r="F49264" t="s">
        <v>55</v>
      </c>
      <c r="G49264" t="s">
        <v>181</v>
      </c>
      <c r="H49264" t="s">
        <v>92</v>
      </c>
      <c r="I49264" t="s">
        <v>94</v>
      </c>
      <c r="J49264">
        <v>2011</v>
      </c>
      <c r="K49264">
        <v>35782</v>
      </c>
      <c r="L49264" t="s">
        <v>91</v>
      </c>
    </row>
    <row r="49265" spans="1:12" x14ac:dyDescent="0.25">
      <c r="A49265" t="s">
        <v>89</v>
      </c>
      <c r="B49265">
        <v>63</v>
      </c>
      <c r="C49265">
        <v>63130</v>
      </c>
      <c r="D49265" t="s">
        <v>143</v>
      </c>
      <c r="E49265" t="s">
        <v>52</v>
      </c>
      <c r="F49265" t="s">
        <v>55</v>
      </c>
      <c r="G49265" t="s">
        <v>181</v>
      </c>
      <c r="H49265" t="s">
        <v>87</v>
      </c>
      <c r="I49265" t="s">
        <v>87</v>
      </c>
      <c r="J49265">
        <v>2011</v>
      </c>
      <c r="K49265">
        <v>69790</v>
      </c>
      <c r="L49265" t="s">
        <v>91</v>
      </c>
    </row>
    <row r="49266" spans="1:12" x14ac:dyDescent="0.25">
      <c r="A49266" t="s">
        <v>89</v>
      </c>
      <c r="B49266">
        <v>63</v>
      </c>
      <c r="C49266">
        <v>63130</v>
      </c>
      <c r="D49266" t="s">
        <v>143</v>
      </c>
      <c r="E49266" t="s">
        <v>52</v>
      </c>
      <c r="F49266" t="s">
        <v>55</v>
      </c>
      <c r="G49266" t="s">
        <v>181</v>
      </c>
      <c r="H49266" t="s">
        <v>92</v>
      </c>
      <c r="I49266" t="s">
        <v>93</v>
      </c>
      <c r="J49266">
        <v>2012</v>
      </c>
      <c r="K49266">
        <v>34174</v>
      </c>
      <c r="L49266" t="s">
        <v>91</v>
      </c>
    </row>
    <row r="49267" spans="1:12" x14ac:dyDescent="0.25">
      <c r="A49267" t="s">
        <v>89</v>
      </c>
      <c r="B49267">
        <v>63</v>
      </c>
      <c r="C49267">
        <v>63130</v>
      </c>
      <c r="D49267" t="s">
        <v>143</v>
      </c>
      <c r="E49267" t="s">
        <v>52</v>
      </c>
      <c r="F49267" t="s">
        <v>55</v>
      </c>
      <c r="G49267" t="s">
        <v>181</v>
      </c>
      <c r="H49267" t="s">
        <v>92</v>
      </c>
      <c r="I49267" t="s">
        <v>94</v>
      </c>
      <c r="J49267">
        <v>2012</v>
      </c>
      <c r="K49267">
        <v>35851</v>
      </c>
      <c r="L49267" t="s">
        <v>91</v>
      </c>
    </row>
    <row r="49268" spans="1:12" x14ac:dyDescent="0.25">
      <c r="A49268" t="s">
        <v>89</v>
      </c>
      <c r="B49268">
        <v>63</v>
      </c>
      <c r="C49268">
        <v>63130</v>
      </c>
      <c r="D49268" t="s">
        <v>143</v>
      </c>
      <c r="E49268" t="s">
        <v>52</v>
      </c>
      <c r="F49268" t="s">
        <v>55</v>
      </c>
      <c r="G49268" t="s">
        <v>181</v>
      </c>
      <c r="H49268" t="s">
        <v>87</v>
      </c>
      <c r="I49268" t="s">
        <v>87</v>
      </c>
      <c r="J49268">
        <v>2012</v>
      </c>
      <c r="K49268">
        <v>70025</v>
      </c>
      <c r="L49268" t="s">
        <v>91</v>
      </c>
    </row>
    <row r="49269" spans="1:12" x14ac:dyDescent="0.25">
      <c r="A49269" t="s">
        <v>89</v>
      </c>
      <c r="B49269">
        <v>63</v>
      </c>
      <c r="C49269">
        <v>63130</v>
      </c>
      <c r="D49269" t="s">
        <v>143</v>
      </c>
      <c r="E49269" t="s">
        <v>52</v>
      </c>
      <c r="F49269" t="s">
        <v>55</v>
      </c>
      <c r="G49269" t="s">
        <v>181</v>
      </c>
      <c r="H49269" t="s">
        <v>92</v>
      </c>
      <c r="I49269" t="s">
        <v>93</v>
      </c>
      <c r="J49269">
        <v>2013</v>
      </c>
      <c r="K49269">
        <v>34317</v>
      </c>
      <c r="L49269" t="s">
        <v>91</v>
      </c>
    </row>
    <row r="49270" spans="1:12" x14ac:dyDescent="0.25">
      <c r="A49270" t="s">
        <v>89</v>
      </c>
      <c r="B49270">
        <v>63</v>
      </c>
      <c r="C49270">
        <v>63130</v>
      </c>
      <c r="D49270" t="s">
        <v>143</v>
      </c>
      <c r="E49270" t="s">
        <v>52</v>
      </c>
      <c r="F49270" t="s">
        <v>55</v>
      </c>
      <c r="G49270" t="s">
        <v>181</v>
      </c>
      <c r="H49270" t="s">
        <v>92</v>
      </c>
      <c r="I49270" t="s">
        <v>94</v>
      </c>
      <c r="J49270">
        <v>2013</v>
      </c>
      <c r="K49270">
        <v>35957</v>
      </c>
      <c r="L49270" t="s">
        <v>91</v>
      </c>
    </row>
    <row r="49271" spans="1:12" x14ac:dyDescent="0.25">
      <c r="A49271" t="s">
        <v>89</v>
      </c>
      <c r="B49271">
        <v>63</v>
      </c>
      <c r="C49271">
        <v>63130</v>
      </c>
      <c r="D49271" t="s">
        <v>143</v>
      </c>
      <c r="E49271" t="s">
        <v>52</v>
      </c>
      <c r="F49271" t="s">
        <v>55</v>
      </c>
      <c r="G49271" t="s">
        <v>181</v>
      </c>
      <c r="H49271" t="s">
        <v>87</v>
      </c>
      <c r="I49271" t="s">
        <v>87</v>
      </c>
      <c r="J49271">
        <v>2013</v>
      </c>
      <c r="K49271">
        <v>70274</v>
      </c>
      <c r="L49271" t="s">
        <v>91</v>
      </c>
    </row>
    <row r="49272" spans="1:12" x14ac:dyDescent="0.25">
      <c r="A49272" t="s">
        <v>89</v>
      </c>
      <c r="B49272">
        <v>63</v>
      </c>
      <c r="C49272">
        <v>63130</v>
      </c>
      <c r="D49272" t="s">
        <v>143</v>
      </c>
      <c r="E49272" t="s">
        <v>52</v>
      </c>
      <c r="F49272" t="s">
        <v>55</v>
      </c>
      <c r="G49272" t="s">
        <v>181</v>
      </c>
      <c r="H49272" t="s">
        <v>92</v>
      </c>
      <c r="I49272" t="s">
        <v>93</v>
      </c>
      <c r="J49272">
        <v>2014</v>
      </c>
      <c r="K49272">
        <v>34467</v>
      </c>
      <c r="L49272" t="s">
        <v>91</v>
      </c>
    </row>
    <row r="49273" spans="1:12" x14ac:dyDescent="0.25">
      <c r="A49273" t="s">
        <v>89</v>
      </c>
      <c r="B49273">
        <v>63</v>
      </c>
      <c r="C49273">
        <v>63130</v>
      </c>
      <c r="D49273" t="s">
        <v>143</v>
      </c>
      <c r="E49273" t="s">
        <v>52</v>
      </c>
      <c r="F49273" t="s">
        <v>55</v>
      </c>
      <c r="G49273" t="s">
        <v>181</v>
      </c>
      <c r="H49273" t="s">
        <v>92</v>
      </c>
      <c r="I49273" t="s">
        <v>94</v>
      </c>
      <c r="J49273">
        <v>2014</v>
      </c>
      <c r="K49273">
        <v>36098</v>
      </c>
      <c r="L49273" t="s">
        <v>91</v>
      </c>
    </row>
    <row r="49274" spans="1:12" x14ac:dyDescent="0.25">
      <c r="A49274" t="s">
        <v>89</v>
      </c>
      <c r="B49274">
        <v>63</v>
      </c>
      <c r="C49274">
        <v>63130</v>
      </c>
      <c r="D49274" t="s">
        <v>143</v>
      </c>
      <c r="E49274" t="s">
        <v>52</v>
      </c>
      <c r="F49274" t="s">
        <v>55</v>
      </c>
      <c r="G49274" t="s">
        <v>181</v>
      </c>
      <c r="H49274" t="s">
        <v>87</v>
      </c>
      <c r="I49274" t="s">
        <v>87</v>
      </c>
      <c r="J49274">
        <v>2014</v>
      </c>
      <c r="K49274">
        <v>70565</v>
      </c>
      <c r="L49274" t="s">
        <v>91</v>
      </c>
    </row>
    <row r="49275" spans="1:12" x14ac:dyDescent="0.25">
      <c r="A49275" t="s">
        <v>89</v>
      </c>
      <c r="B49275">
        <v>63</v>
      </c>
      <c r="C49275">
        <v>63130</v>
      </c>
      <c r="D49275" t="s">
        <v>143</v>
      </c>
      <c r="E49275" t="s">
        <v>52</v>
      </c>
      <c r="F49275" t="s">
        <v>55</v>
      </c>
      <c r="G49275" t="s">
        <v>181</v>
      </c>
      <c r="H49275" t="s">
        <v>92</v>
      </c>
      <c r="I49275" t="s">
        <v>93</v>
      </c>
      <c r="J49275">
        <v>2015</v>
      </c>
      <c r="K49275">
        <v>34649</v>
      </c>
      <c r="L49275" t="s">
        <v>91</v>
      </c>
    </row>
    <row r="49276" spans="1:12" x14ac:dyDescent="0.25">
      <c r="A49276" t="s">
        <v>89</v>
      </c>
      <c r="B49276">
        <v>63</v>
      </c>
      <c r="C49276">
        <v>63130</v>
      </c>
      <c r="D49276" t="s">
        <v>143</v>
      </c>
      <c r="E49276" t="s">
        <v>52</v>
      </c>
      <c r="F49276" t="s">
        <v>55</v>
      </c>
      <c r="G49276" t="s">
        <v>181</v>
      </c>
      <c r="H49276" t="s">
        <v>92</v>
      </c>
      <c r="I49276" t="s">
        <v>94</v>
      </c>
      <c r="J49276">
        <v>2015</v>
      </c>
      <c r="K49276">
        <v>36316</v>
      </c>
      <c r="L49276" t="s">
        <v>91</v>
      </c>
    </row>
    <row r="49277" spans="1:12" x14ac:dyDescent="0.25">
      <c r="A49277" t="s">
        <v>89</v>
      </c>
      <c r="B49277">
        <v>63</v>
      </c>
      <c r="C49277">
        <v>63130</v>
      </c>
      <c r="D49277" t="s">
        <v>143</v>
      </c>
      <c r="E49277" t="s">
        <v>52</v>
      </c>
      <c r="F49277" t="s">
        <v>55</v>
      </c>
      <c r="G49277" t="s">
        <v>181</v>
      </c>
      <c r="H49277" t="s">
        <v>87</v>
      </c>
      <c r="I49277" t="s">
        <v>87</v>
      </c>
      <c r="J49277">
        <v>2015</v>
      </c>
      <c r="K49277">
        <v>70965</v>
      </c>
      <c r="L49277" t="s">
        <v>91</v>
      </c>
    </row>
    <row r="49278" spans="1:12" x14ac:dyDescent="0.25">
      <c r="A49278" t="s">
        <v>89</v>
      </c>
      <c r="B49278">
        <v>63</v>
      </c>
      <c r="C49278">
        <v>63130</v>
      </c>
      <c r="D49278" t="s">
        <v>143</v>
      </c>
      <c r="E49278" t="s">
        <v>52</v>
      </c>
      <c r="F49278" t="s">
        <v>55</v>
      </c>
      <c r="G49278" t="s">
        <v>181</v>
      </c>
      <c r="H49278" t="s">
        <v>92</v>
      </c>
      <c r="I49278" t="s">
        <v>93</v>
      </c>
      <c r="J49278">
        <v>2016</v>
      </c>
      <c r="K49278">
        <v>34793</v>
      </c>
      <c r="L49278" t="s">
        <v>91</v>
      </c>
    </row>
    <row r="49279" spans="1:12" x14ac:dyDescent="0.25">
      <c r="A49279" t="s">
        <v>89</v>
      </c>
      <c r="B49279">
        <v>63</v>
      </c>
      <c r="C49279">
        <v>63130</v>
      </c>
      <c r="D49279" t="s">
        <v>143</v>
      </c>
      <c r="E49279" t="s">
        <v>52</v>
      </c>
      <c r="F49279" t="s">
        <v>55</v>
      </c>
      <c r="G49279" t="s">
        <v>181</v>
      </c>
      <c r="H49279" t="s">
        <v>92</v>
      </c>
      <c r="I49279" t="s">
        <v>94</v>
      </c>
      <c r="J49279">
        <v>2016</v>
      </c>
      <c r="K49279">
        <v>36527</v>
      </c>
      <c r="L49279" t="s">
        <v>91</v>
      </c>
    </row>
    <row r="49280" spans="1:12" x14ac:dyDescent="0.25">
      <c r="A49280" t="s">
        <v>89</v>
      </c>
      <c r="B49280">
        <v>63</v>
      </c>
      <c r="C49280">
        <v>63130</v>
      </c>
      <c r="D49280" t="s">
        <v>143</v>
      </c>
      <c r="E49280" t="s">
        <v>52</v>
      </c>
      <c r="F49280" t="s">
        <v>55</v>
      </c>
      <c r="G49280" t="s">
        <v>181</v>
      </c>
      <c r="H49280" t="s">
        <v>87</v>
      </c>
      <c r="I49280" t="s">
        <v>87</v>
      </c>
      <c r="J49280">
        <v>2016</v>
      </c>
      <c r="K49280">
        <v>71320</v>
      </c>
      <c r="L49280" t="s">
        <v>91</v>
      </c>
    </row>
    <row r="49281" spans="1:12" x14ac:dyDescent="0.25">
      <c r="A49281" t="s">
        <v>89</v>
      </c>
      <c r="B49281">
        <v>63</v>
      </c>
      <c r="C49281">
        <v>63130</v>
      </c>
      <c r="D49281" t="s">
        <v>143</v>
      </c>
      <c r="E49281" t="s">
        <v>52</v>
      </c>
      <c r="F49281" t="s">
        <v>55</v>
      </c>
      <c r="G49281" t="s">
        <v>181</v>
      </c>
      <c r="H49281" t="s">
        <v>92</v>
      </c>
      <c r="I49281" t="s">
        <v>93</v>
      </c>
      <c r="J49281">
        <v>2017</v>
      </c>
      <c r="K49281">
        <v>35066</v>
      </c>
      <c r="L49281" t="s">
        <v>91</v>
      </c>
    </row>
    <row r="49282" spans="1:12" x14ac:dyDescent="0.25">
      <c r="A49282" t="s">
        <v>89</v>
      </c>
      <c r="B49282">
        <v>63</v>
      </c>
      <c r="C49282">
        <v>63130</v>
      </c>
      <c r="D49282" t="s">
        <v>143</v>
      </c>
      <c r="E49282" t="s">
        <v>52</v>
      </c>
      <c r="F49282" t="s">
        <v>55</v>
      </c>
      <c r="G49282" t="s">
        <v>181</v>
      </c>
      <c r="H49282" t="s">
        <v>92</v>
      </c>
      <c r="I49282" t="s">
        <v>94</v>
      </c>
      <c r="J49282">
        <v>2017</v>
      </c>
      <c r="K49282">
        <v>36876</v>
      </c>
      <c r="L49282" t="s">
        <v>91</v>
      </c>
    </row>
    <row r="49283" spans="1:12" x14ac:dyDescent="0.25">
      <c r="A49283" t="s">
        <v>89</v>
      </c>
      <c r="B49283">
        <v>63</v>
      </c>
      <c r="C49283">
        <v>63130</v>
      </c>
      <c r="D49283" t="s">
        <v>143</v>
      </c>
      <c r="E49283" t="s">
        <v>52</v>
      </c>
      <c r="F49283" t="s">
        <v>55</v>
      </c>
      <c r="G49283" t="s">
        <v>181</v>
      </c>
      <c r="H49283" t="s">
        <v>87</v>
      </c>
      <c r="I49283" t="s">
        <v>87</v>
      </c>
      <c r="J49283">
        <v>2017</v>
      </c>
      <c r="K49283">
        <v>71942</v>
      </c>
      <c r="L49283" t="s">
        <v>91</v>
      </c>
    </row>
    <row r="49284" spans="1:12" x14ac:dyDescent="0.25">
      <c r="A49284" t="s">
        <v>89</v>
      </c>
      <c r="B49284">
        <v>63</v>
      </c>
      <c r="C49284">
        <v>63130</v>
      </c>
      <c r="D49284" t="s">
        <v>143</v>
      </c>
      <c r="E49284" t="s">
        <v>52</v>
      </c>
      <c r="F49284" t="s">
        <v>55</v>
      </c>
      <c r="G49284" t="s">
        <v>181</v>
      </c>
      <c r="H49284" t="s">
        <v>92</v>
      </c>
      <c r="I49284" t="s">
        <v>93</v>
      </c>
      <c r="J49284">
        <v>2018</v>
      </c>
      <c r="K49284">
        <v>35726</v>
      </c>
      <c r="L49284" t="s">
        <v>91</v>
      </c>
    </row>
    <row r="49285" spans="1:12" x14ac:dyDescent="0.25">
      <c r="A49285" t="s">
        <v>89</v>
      </c>
      <c r="B49285">
        <v>63</v>
      </c>
      <c r="C49285">
        <v>63130</v>
      </c>
      <c r="D49285" t="s">
        <v>143</v>
      </c>
      <c r="E49285" t="s">
        <v>52</v>
      </c>
      <c r="F49285" t="s">
        <v>55</v>
      </c>
      <c r="G49285" t="s">
        <v>181</v>
      </c>
      <c r="H49285" t="s">
        <v>92</v>
      </c>
      <c r="I49285" t="s">
        <v>94</v>
      </c>
      <c r="J49285">
        <v>2018</v>
      </c>
      <c r="K49285">
        <v>37057</v>
      </c>
      <c r="L49285" t="s">
        <v>91</v>
      </c>
    </row>
    <row r="49286" spans="1:12" x14ac:dyDescent="0.25">
      <c r="A49286" t="s">
        <v>89</v>
      </c>
      <c r="B49286">
        <v>63</v>
      </c>
      <c r="C49286">
        <v>63130</v>
      </c>
      <c r="D49286" t="s">
        <v>143</v>
      </c>
      <c r="E49286" t="s">
        <v>52</v>
      </c>
      <c r="F49286" t="s">
        <v>55</v>
      </c>
      <c r="G49286" t="s">
        <v>181</v>
      </c>
      <c r="H49286" t="s">
        <v>87</v>
      </c>
      <c r="I49286" t="s">
        <v>87</v>
      </c>
      <c r="J49286">
        <v>2018</v>
      </c>
      <c r="K49286">
        <v>72783</v>
      </c>
      <c r="L49286" t="s">
        <v>91</v>
      </c>
    </row>
    <row r="49287" spans="1:12" x14ac:dyDescent="0.25">
      <c r="A49287" t="s">
        <v>89</v>
      </c>
      <c r="B49287">
        <v>63</v>
      </c>
      <c r="C49287">
        <v>63130</v>
      </c>
      <c r="D49287" t="s">
        <v>143</v>
      </c>
      <c r="E49287" t="s">
        <v>52</v>
      </c>
      <c r="F49287" t="s">
        <v>55</v>
      </c>
      <c r="G49287" t="s">
        <v>181</v>
      </c>
      <c r="H49287" t="s">
        <v>92</v>
      </c>
      <c r="I49287" t="s">
        <v>93</v>
      </c>
      <c r="J49287">
        <v>2019</v>
      </c>
      <c r="K49287">
        <v>36271</v>
      </c>
      <c r="L49287" t="s">
        <v>91</v>
      </c>
    </row>
    <row r="49288" spans="1:12" x14ac:dyDescent="0.25">
      <c r="A49288" t="s">
        <v>89</v>
      </c>
      <c r="B49288">
        <v>63</v>
      </c>
      <c r="C49288">
        <v>63130</v>
      </c>
      <c r="D49288" t="s">
        <v>143</v>
      </c>
      <c r="E49288" t="s">
        <v>52</v>
      </c>
      <c r="F49288" t="s">
        <v>55</v>
      </c>
      <c r="G49288" t="s">
        <v>181</v>
      </c>
      <c r="H49288" t="s">
        <v>92</v>
      </c>
      <c r="I49288" t="s">
        <v>94</v>
      </c>
      <c r="J49288">
        <v>2019</v>
      </c>
      <c r="K49288">
        <v>37601</v>
      </c>
      <c r="L49288" t="s">
        <v>91</v>
      </c>
    </row>
    <row r="49289" spans="1:12" x14ac:dyDescent="0.25">
      <c r="A49289" t="s">
        <v>89</v>
      </c>
      <c r="B49289">
        <v>63</v>
      </c>
      <c r="C49289">
        <v>63130</v>
      </c>
      <c r="D49289" t="s">
        <v>143</v>
      </c>
      <c r="E49289" t="s">
        <v>52</v>
      </c>
      <c r="F49289" t="s">
        <v>55</v>
      </c>
      <c r="G49289" t="s">
        <v>181</v>
      </c>
      <c r="H49289" t="s">
        <v>87</v>
      </c>
      <c r="I49289" t="s">
        <v>87</v>
      </c>
      <c r="J49289">
        <v>2019</v>
      </c>
      <c r="K49289">
        <v>73872</v>
      </c>
      <c r="L49289" t="s">
        <v>91</v>
      </c>
    </row>
    <row r="49290" spans="1:12" x14ac:dyDescent="0.25">
      <c r="A49290" t="s">
        <v>89</v>
      </c>
      <c r="B49290">
        <v>63</v>
      </c>
      <c r="C49290">
        <v>63190</v>
      </c>
      <c r="D49290" t="s">
        <v>143</v>
      </c>
      <c r="E49290" t="s">
        <v>13</v>
      </c>
      <c r="F49290" t="s">
        <v>56</v>
      </c>
      <c r="G49290" t="s">
        <v>181</v>
      </c>
      <c r="H49290" t="s">
        <v>92</v>
      </c>
      <c r="I49290" t="s">
        <v>93</v>
      </c>
      <c r="J49290">
        <v>2005</v>
      </c>
      <c r="K49290">
        <v>12294</v>
      </c>
      <c r="L49290" t="s">
        <v>91</v>
      </c>
    </row>
    <row r="49291" spans="1:12" x14ac:dyDescent="0.25">
      <c r="A49291" t="s">
        <v>89</v>
      </c>
      <c r="B49291">
        <v>63</v>
      </c>
      <c r="C49291">
        <v>63190</v>
      </c>
      <c r="D49291" t="s">
        <v>143</v>
      </c>
      <c r="E49291" t="s">
        <v>13</v>
      </c>
      <c r="F49291" t="s">
        <v>56</v>
      </c>
      <c r="G49291" t="s">
        <v>181</v>
      </c>
      <c r="H49291" t="s">
        <v>92</v>
      </c>
      <c r="I49291" t="s">
        <v>94</v>
      </c>
      <c r="J49291">
        <v>2005</v>
      </c>
      <c r="K49291">
        <v>13047</v>
      </c>
      <c r="L49291" t="s">
        <v>91</v>
      </c>
    </row>
    <row r="49292" spans="1:12" x14ac:dyDescent="0.25">
      <c r="A49292" t="s">
        <v>89</v>
      </c>
      <c r="B49292">
        <v>63</v>
      </c>
      <c r="C49292">
        <v>63190</v>
      </c>
      <c r="D49292" t="s">
        <v>143</v>
      </c>
      <c r="E49292" t="s">
        <v>13</v>
      </c>
      <c r="F49292" t="s">
        <v>56</v>
      </c>
      <c r="G49292" t="s">
        <v>181</v>
      </c>
      <c r="H49292" t="s">
        <v>87</v>
      </c>
      <c r="I49292" t="s">
        <v>87</v>
      </c>
      <c r="J49292">
        <v>2005</v>
      </c>
      <c r="K49292">
        <v>25341</v>
      </c>
      <c r="L49292" t="s">
        <v>91</v>
      </c>
    </row>
    <row r="49293" spans="1:12" x14ac:dyDescent="0.25">
      <c r="A49293" t="s">
        <v>89</v>
      </c>
      <c r="B49293">
        <v>63</v>
      </c>
      <c r="C49293">
        <v>63190</v>
      </c>
      <c r="D49293" t="s">
        <v>143</v>
      </c>
      <c r="E49293" t="s">
        <v>13</v>
      </c>
      <c r="F49293" t="s">
        <v>56</v>
      </c>
      <c r="G49293" t="s">
        <v>181</v>
      </c>
      <c r="H49293" t="s">
        <v>92</v>
      </c>
      <c r="I49293" t="s">
        <v>93</v>
      </c>
      <c r="J49293">
        <v>2006</v>
      </c>
      <c r="K49293">
        <v>12367</v>
      </c>
      <c r="L49293" t="s">
        <v>91</v>
      </c>
    </row>
    <row r="49294" spans="1:12" x14ac:dyDescent="0.25">
      <c r="A49294" t="s">
        <v>89</v>
      </c>
      <c r="B49294">
        <v>63</v>
      </c>
      <c r="C49294">
        <v>63190</v>
      </c>
      <c r="D49294" t="s">
        <v>143</v>
      </c>
      <c r="E49294" t="s">
        <v>13</v>
      </c>
      <c r="F49294" t="s">
        <v>56</v>
      </c>
      <c r="G49294" t="s">
        <v>181</v>
      </c>
      <c r="H49294" t="s">
        <v>92</v>
      </c>
      <c r="I49294" t="s">
        <v>94</v>
      </c>
      <c r="J49294">
        <v>2006</v>
      </c>
      <c r="K49294">
        <v>13155</v>
      </c>
      <c r="L49294" t="s">
        <v>91</v>
      </c>
    </row>
    <row r="49295" spans="1:12" x14ac:dyDescent="0.25">
      <c r="A49295" t="s">
        <v>89</v>
      </c>
      <c r="B49295">
        <v>63</v>
      </c>
      <c r="C49295">
        <v>63190</v>
      </c>
      <c r="D49295" t="s">
        <v>143</v>
      </c>
      <c r="E49295" t="s">
        <v>13</v>
      </c>
      <c r="F49295" t="s">
        <v>56</v>
      </c>
      <c r="G49295" t="s">
        <v>181</v>
      </c>
      <c r="H49295" t="s">
        <v>87</v>
      </c>
      <c r="I49295" t="s">
        <v>87</v>
      </c>
      <c r="J49295">
        <v>2006</v>
      </c>
      <c r="K49295">
        <v>25522</v>
      </c>
      <c r="L49295" t="s">
        <v>91</v>
      </c>
    </row>
    <row r="49296" spans="1:12" x14ac:dyDescent="0.25">
      <c r="A49296" t="s">
        <v>89</v>
      </c>
      <c r="B49296">
        <v>63</v>
      </c>
      <c r="C49296">
        <v>63190</v>
      </c>
      <c r="D49296" t="s">
        <v>143</v>
      </c>
      <c r="E49296" t="s">
        <v>13</v>
      </c>
      <c r="F49296" t="s">
        <v>56</v>
      </c>
      <c r="G49296" t="s">
        <v>181</v>
      </c>
      <c r="H49296" t="s">
        <v>92</v>
      </c>
      <c r="I49296" t="s">
        <v>93</v>
      </c>
      <c r="J49296">
        <v>2007</v>
      </c>
      <c r="K49296">
        <v>12462</v>
      </c>
      <c r="L49296" t="s">
        <v>91</v>
      </c>
    </row>
    <row r="49297" spans="1:12" x14ac:dyDescent="0.25">
      <c r="A49297" t="s">
        <v>89</v>
      </c>
      <c r="B49297">
        <v>63</v>
      </c>
      <c r="C49297">
        <v>63190</v>
      </c>
      <c r="D49297" t="s">
        <v>143</v>
      </c>
      <c r="E49297" t="s">
        <v>13</v>
      </c>
      <c r="F49297" t="s">
        <v>56</v>
      </c>
      <c r="G49297" t="s">
        <v>181</v>
      </c>
      <c r="H49297" t="s">
        <v>92</v>
      </c>
      <c r="I49297" t="s">
        <v>94</v>
      </c>
      <c r="J49297">
        <v>2007</v>
      </c>
      <c r="K49297">
        <v>13248</v>
      </c>
      <c r="L49297" t="s">
        <v>91</v>
      </c>
    </row>
    <row r="49298" spans="1:12" x14ac:dyDescent="0.25">
      <c r="A49298" t="s">
        <v>89</v>
      </c>
      <c r="B49298">
        <v>63</v>
      </c>
      <c r="C49298">
        <v>63190</v>
      </c>
      <c r="D49298" t="s">
        <v>143</v>
      </c>
      <c r="E49298" t="s">
        <v>13</v>
      </c>
      <c r="F49298" t="s">
        <v>56</v>
      </c>
      <c r="G49298" t="s">
        <v>181</v>
      </c>
      <c r="H49298" t="s">
        <v>87</v>
      </c>
      <c r="I49298" t="s">
        <v>87</v>
      </c>
      <c r="J49298">
        <v>2007</v>
      </c>
      <c r="K49298">
        <v>25710</v>
      </c>
      <c r="L49298" t="s">
        <v>91</v>
      </c>
    </row>
    <row r="49299" spans="1:12" x14ac:dyDescent="0.25">
      <c r="A49299" t="s">
        <v>89</v>
      </c>
      <c r="B49299">
        <v>63</v>
      </c>
      <c r="C49299">
        <v>63190</v>
      </c>
      <c r="D49299" t="s">
        <v>143</v>
      </c>
      <c r="E49299" t="s">
        <v>13</v>
      </c>
      <c r="F49299" t="s">
        <v>56</v>
      </c>
      <c r="G49299" t="s">
        <v>181</v>
      </c>
      <c r="H49299" t="s">
        <v>92</v>
      </c>
      <c r="I49299" t="s">
        <v>93</v>
      </c>
      <c r="J49299">
        <v>2008</v>
      </c>
      <c r="K49299">
        <v>12509</v>
      </c>
      <c r="L49299" t="s">
        <v>91</v>
      </c>
    </row>
    <row r="49300" spans="1:12" x14ac:dyDescent="0.25">
      <c r="A49300" t="s">
        <v>89</v>
      </c>
      <c r="B49300">
        <v>63</v>
      </c>
      <c r="C49300">
        <v>63190</v>
      </c>
      <c r="D49300" t="s">
        <v>143</v>
      </c>
      <c r="E49300" t="s">
        <v>13</v>
      </c>
      <c r="F49300" t="s">
        <v>56</v>
      </c>
      <c r="G49300" t="s">
        <v>181</v>
      </c>
      <c r="H49300" t="s">
        <v>92</v>
      </c>
      <c r="I49300" t="s">
        <v>94</v>
      </c>
      <c r="J49300">
        <v>2008</v>
      </c>
      <c r="K49300">
        <v>13359</v>
      </c>
      <c r="L49300" t="s">
        <v>91</v>
      </c>
    </row>
    <row r="49301" spans="1:12" x14ac:dyDescent="0.25">
      <c r="A49301" t="s">
        <v>89</v>
      </c>
      <c r="B49301">
        <v>63</v>
      </c>
      <c r="C49301">
        <v>63190</v>
      </c>
      <c r="D49301" t="s">
        <v>143</v>
      </c>
      <c r="E49301" t="s">
        <v>13</v>
      </c>
      <c r="F49301" t="s">
        <v>56</v>
      </c>
      <c r="G49301" t="s">
        <v>181</v>
      </c>
      <c r="H49301" t="s">
        <v>87</v>
      </c>
      <c r="I49301" t="s">
        <v>87</v>
      </c>
      <c r="J49301">
        <v>2008</v>
      </c>
      <c r="K49301">
        <v>25868</v>
      </c>
      <c r="L49301" t="s">
        <v>91</v>
      </c>
    </row>
    <row r="49302" spans="1:12" x14ac:dyDescent="0.25">
      <c r="A49302" t="s">
        <v>89</v>
      </c>
      <c r="B49302">
        <v>63</v>
      </c>
      <c r="C49302">
        <v>63190</v>
      </c>
      <c r="D49302" t="s">
        <v>143</v>
      </c>
      <c r="E49302" t="s">
        <v>13</v>
      </c>
      <c r="F49302" t="s">
        <v>56</v>
      </c>
      <c r="G49302" t="s">
        <v>181</v>
      </c>
      <c r="H49302" t="s">
        <v>92</v>
      </c>
      <c r="I49302" t="s">
        <v>93</v>
      </c>
      <c r="J49302">
        <v>2009</v>
      </c>
      <c r="K49302">
        <v>12571</v>
      </c>
      <c r="L49302" t="s">
        <v>91</v>
      </c>
    </row>
    <row r="49303" spans="1:12" x14ac:dyDescent="0.25">
      <c r="A49303" t="s">
        <v>89</v>
      </c>
      <c r="B49303">
        <v>63</v>
      </c>
      <c r="C49303">
        <v>63190</v>
      </c>
      <c r="D49303" t="s">
        <v>143</v>
      </c>
      <c r="E49303" t="s">
        <v>13</v>
      </c>
      <c r="F49303" t="s">
        <v>56</v>
      </c>
      <c r="G49303" t="s">
        <v>181</v>
      </c>
      <c r="H49303" t="s">
        <v>92</v>
      </c>
      <c r="I49303" t="s">
        <v>94</v>
      </c>
      <c r="J49303">
        <v>2009</v>
      </c>
      <c r="K49303">
        <v>13454</v>
      </c>
      <c r="L49303" t="s">
        <v>91</v>
      </c>
    </row>
    <row r="49304" spans="1:12" x14ac:dyDescent="0.25">
      <c r="A49304" t="s">
        <v>89</v>
      </c>
      <c r="B49304">
        <v>63</v>
      </c>
      <c r="C49304">
        <v>63190</v>
      </c>
      <c r="D49304" t="s">
        <v>143</v>
      </c>
      <c r="E49304" t="s">
        <v>13</v>
      </c>
      <c r="F49304" t="s">
        <v>56</v>
      </c>
      <c r="G49304" t="s">
        <v>181</v>
      </c>
      <c r="H49304" t="s">
        <v>87</v>
      </c>
      <c r="I49304" t="s">
        <v>87</v>
      </c>
      <c r="J49304">
        <v>2009</v>
      </c>
      <c r="K49304">
        <v>26025</v>
      </c>
      <c r="L49304" t="s">
        <v>91</v>
      </c>
    </row>
    <row r="49305" spans="1:12" x14ac:dyDescent="0.25">
      <c r="A49305" t="s">
        <v>89</v>
      </c>
      <c r="B49305">
        <v>63</v>
      </c>
      <c r="C49305">
        <v>63190</v>
      </c>
      <c r="D49305" t="s">
        <v>143</v>
      </c>
      <c r="E49305" t="s">
        <v>13</v>
      </c>
      <c r="F49305" t="s">
        <v>56</v>
      </c>
      <c r="G49305" t="s">
        <v>181</v>
      </c>
      <c r="H49305" t="s">
        <v>92</v>
      </c>
      <c r="I49305" t="s">
        <v>93</v>
      </c>
      <c r="J49305">
        <v>2010</v>
      </c>
      <c r="K49305">
        <v>12627</v>
      </c>
      <c r="L49305" t="s">
        <v>91</v>
      </c>
    </row>
    <row r="49306" spans="1:12" x14ac:dyDescent="0.25">
      <c r="A49306" t="s">
        <v>89</v>
      </c>
      <c r="B49306">
        <v>63</v>
      </c>
      <c r="C49306">
        <v>63190</v>
      </c>
      <c r="D49306" t="s">
        <v>143</v>
      </c>
      <c r="E49306" t="s">
        <v>13</v>
      </c>
      <c r="F49306" t="s">
        <v>56</v>
      </c>
      <c r="G49306" t="s">
        <v>181</v>
      </c>
      <c r="H49306" t="s">
        <v>92</v>
      </c>
      <c r="I49306" t="s">
        <v>94</v>
      </c>
      <c r="J49306">
        <v>2010</v>
      </c>
      <c r="K49306">
        <v>13559</v>
      </c>
      <c r="L49306" t="s">
        <v>91</v>
      </c>
    </row>
    <row r="49307" spans="1:12" x14ac:dyDescent="0.25">
      <c r="A49307" t="s">
        <v>89</v>
      </c>
      <c r="B49307">
        <v>63</v>
      </c>
      <c r="C49307">
        <v>63190</v>
      </c>
      <c r="D49307" t="s">
        <v>143</v>
      </c>
      <c r="E49307" t="s">
        <v>13</v>
      </c>
      <c r="F49307" t="s">
        <v>56</v>
      </c>
      <c r="G49307" t="s">
        <v>181</v>
      </c>
      <c r="H49307" t="s">
        <v>87</v>
      </c>
      <c r="I49307" t="s">
        <v>87</v>
      </c>
      <c r="J49307">
        <v>2010</v>
      </c>
      <c r="K49307">
        <v>26186</v>
      </c>
      <c r="L49307" t="s">
        <v>91</v>
      </c>
    </row>
    <row r="49308" spans="1:12" x14ac:dyDescent="0.25">
      <c r="A49308" t="s">
        <v>89</v>
      </c>
      <c r="B49308">
        <v>63</v>
      </c>
      <c r="C49308">
        <v>63190</v>
      </c>
      <c r="D49308" t="s">
        <v>143</v>
      </c>
      <c r="E49308" t="s">
        <v>13</v>
      </c>
      <c r="F49308" t="s">
        <v>56</v>
      </c>
      <c r="G49308" t="s">
        <v>181</v>
      </c>
      <c r="H49308" t="s">
        <v>92</v>
      </c>
      <c r="I49308" t="s">
        <v>93</v>
      </c>
      <c r="J49308">
        <v>2011</v>
      </c>
      <c r="K49308">
        <v>12694</v>
      </c>
      <c r="L49308" t="s">
        <v>91</v>
      </c>
    </row>
    <row r="49309" spans="1:12" x14ac:dyDescent="0.25">
      <c r="A49309" t="s">
        <v>89</v>
      </c>
      <c r="B49309">
        <v>63</v>
      </c>
      <c r="C49309">
        <v>63190</v>
      </c>
      <c r="D49309" t="s">
        <v>143</v>
      </c>
      <c r="E49309" t="s">
        <v>13</v>
      </c>
      <c r="F49309" t="s">
        <v>56</v>
      </c>
      <c r="G49309" t="s">
        <v>181</v>
      </c>
      <c r="H49309" t="s">
        <v>92</v>
      </c>
      <c r="I49309" t="s">
        <v>94</v>
      </c>
      <c r="J49309">
        <v>2011</v>
      </c>
      <c r="K49309">
        <v>13670</v>
      </c>
      <c r="L49309" t="s">
        <v>91</v>
      </c>
    </row>
    <row r="49310" spans="1:12" x14ac:dyDescent="0.25">
      <c r="A49310" t="s">
        <v>89</v>
      </c>
      <c r="B49310">
        <v>63</v>
      </c>
      <c r="C49310">
        <v>63190</v>
      </c>
      <c r="D49310" t="s">
        <v>143</v>
      </c>
      <c r="E49310" t="s">
        <v>13</v>
      </c>
      <c r="F49310" t="s">
        <v>56</v>
      </c>
      <c r="G49310" t="s">
        <v>181</v>
      </c>
      <c r="H49310" t="s">
        <v>87</v>
      </c>
      <c r="I49310" t="s">
        <v>87</v>
      </c>
      <c r="J49310">
        <v>2011</v>
      </c>
      <c r="K49310">
        <v>26364</v>
      </c>
      <c r="L49310" t="s">
        <v>91</v>
      </c>
    </row>
    <row r="49311" spans="1:12" x14ac:dyDescent="0.25">
      <c r="A49311" t="s">
        <v>89</v>
      </c>
      <c r="B49311">
        <v>63</v>
      </c>
      <c r="C49311">
        <v>63190</v>
      </c>
      <c r="D49311" t="s">
        <v>143</v>
      </c>
      <c r="E49311" t="s">
        <v>13</v>
      </c>
      <c r="F49311" t="s">
        <v>56</v>
      </c>
      <c r="G49311" t="s">
        <v>181</v>
      </c>
      <c r="H49311" t="s">
        <v>92</v>
      </c>
      <c r="I49311" t="s">
        <v>93</v>
      </c>
      <c r="J49311">
        <v>2012</v>
      </c>
      <c r="K49311">
        <v>12795</v>
      </c>
      <c r="L49311" t="s">
        <v>91</v>
      </c>
    </row>
    <row r="49312" spans="1:12" x14ac:dyDescent="0.25">
      <c r="A49312" t="s">
        <v>89</v>
      </c>
      <c r="B49312">
        <v>63</v>
      </c>
      <c r="C49312">
        <v>63190</v>
      </c>
      <c r="D49312" t="s">
        <v>143</v>
      </c>
      <c r="E49312" t="s">
        <v>13</v>
      </c>
      <c r="F49312" t="s">
        <v>56</v>
      </c>
      <c r="G49312" t="s">
        <v>181</v>
      </c>
      <c r="H49312" t="s">
        <v>92</v>
      </c>
      <c r="I49312" t="s">
        <v>94</v>
      </c>
      <c r="J49312">
        <v>2012</v>
      </c>
      <c r="K49312">
        <v>13777</v>
      </c>
      <c r="L49312" t="s">
        <v>91</v>
      </c>
    </row>
    <row r="49313" spans="1:12" x14ac:dyDescent="0.25">
      <c r="A49313" t="s">
        <v>89</v>
      </c>
      <c r="B49313">
        <v>63</v>
      </c>
      <c r="C49313">
        <v>63190</v>
      </c>
      <c r="D49313" t="s">
        <v>143</v>
      </c>
      <c r="E49313" t="s">
        <v>13</v>
      </c>
      <c r="F49313" t="s">
        <v>56</v>
      </c>
      <c r="G49313" t="s">
        <v>181</v>
      </c>
      <c r="H49313" t="s">
        <v>87</v>
      </c>
      <c r="I49313" t="s">
        <v>87</v>
      </c>
      <c r="J49313">
        <v>2012</v>
      </c>
      <c r="K49313">
        <v>26572</v>
      </c>
      <c r="L49313" t="s">
        <v>91</v>
      </c>
    </row>
    <row r="49314" spans="1:12" x14ac:dyDescent="0.25">
      <c r="A49314" t="s">
        <v>89</v>
      </c>
      <c r="B49314">
        <v>63</v>
      </c>
      <c r="C49314">
        <v>63190</v>
      </c>
      <c r="D49314" t="s">
        <v>143</v>
      </c>
      <c r="E49314" t="s">
        <v>13</v>
      </c>
      <c r="F49314" t="s">
        <v>56</v>
      </c>
      <c r="G49314" t="s">
        <v>181</v>
      </c>
      <c r="H49314" t="s">
        <v>92</v>
      </c>
      <c r="I49314" t="s">
        <v>93</v>
      </c>
      <c r="J49314">
        <v>2013</v>
      </c>
      <c r="K49314">
        <v>12866</v>
      </c>
      <c r="L49314" t="s">
        <v>91</v>
      </c>
    </row>
    <row r="49315" spans="1:12" x14ac:dyDescent="0.25">
      <c r="A49315" t="s">
        <v>89</v>
      </c>
      <c r="B49315">
        <v>63</v>
      </c>
      <c r="C49315">
        <v>63190</v>
      </c>
      <c r="D49315" t="s">
        <v>143</v>
      </c>
      <c r="E49315" t="s">
        <v>13</v>
      </c>
      <c r="F49315" t="s">
        <v>56</v>
      </c>
      <c r="G49315" t="s">
        <v>181</v>
      </c>
      <c r="H49315" t="s">
        <v>92</v>
      </c>
      <c r="I49315" t="s">
        <v>94</v>
      </c>
      <c r="J49315">
        <v>2013</v>
      </c>
      <c r="K49315">
        <v>13899</v>
      </c>
      <c r="L49315" t="s">
        <v>91</v>
      </c>
    </row>
    <row r="49316" spans="1:12" x14ac:dyDescent="0.25">
      <c r="A49316" t="s">
        <v>89</v>
      </c>
      <c r="B49316">
        <v>63</v>
      </c>
      <c r="C49316">
        <v>63190</v>
      </c>
      <c r="D49316" t="s">
        <v>143</v>
      </c>
      <c r="E49316" t="s">
        <v>13</v>
      </c>
      <c r="F49316" t="s">
        <v>56</v>
      </c>
      <c r="G49316" t="s">
        <v>181</v>
      </c>
      <c r="H49316" t="s">
        <v>87</v>
      </c>
      <c r="I49316" t="s">
        <v>87</v>
      </c>
      <c r="J49316">
        <v>2013</v>
      </c>
      <c r="K49316">
        <v>26765</v>
      </c>
      <c r="L49316" t="s">
        <v>91</v>
      </c>
    </row>
    <row r="49317" spans="1:12" x14ac:dyDescent="0.25">
      <c r="A49317" t="s">
        <v>89</v>
      </c>
      <c r="B49317">
        <v>63</v>
      </c>
      <c r="C49317">
        <v>63190</v>
      </c>
      <c r="D49317" t="s">
        <v>143</v>
      </c>
      <c r="E49317" t="s">
        <v>13</v>
      </c>
      <c r="F49317" t="s">
        <v>56</v>
      </c>
      <c r="G49317" t="s">
        <v>181</v>
      </c>
      <c r="H49317" t="s">
        <v>92</v>
      </c>
      <c r="I49317" t="s">
        <v>93</v>
      </c>
      <c r="J49317">
        <v>2014</v>
      </c>
      <c r="K49317">
        <v>12947</v>
      </c>
      <c r="L49317" t="s">
        <v>91</v>
      </c>
    </row>
    <row r="49318" spans="1:12" x14ac:dyDescent="0.25">
      <c r="A49318" t="s">
        <v>89</v>
      </c>
      <c r="B49318">
        <v>63</v>
      </c>
      <c r="C49318">
        <v>63190</v>
      </c>
      <c r="D49318" t="s">
        <v>143</v>
      </c>
      <c r="E49318" t="s">
        <v>13</v>
      </c>
      <c r="F49318" t="s">
        <v>56</v>
      </c>
      <c r="G49318" t="s">
        <v>181</v>
      </c>
      <c r="H49318" t="s">
        <v>92</v>
      </c>
      <c r="I49318" t="s">
        <v>94</v>
      </c>
      <c r="J49318">
        <v>2014</v>
      </c>
      <c r="K49318">
        <v>13998</v>
      </c>
      <c r="L49318" t="s">
        <v>91</v>
      </c>
    </row>
    <row r="49319" spans="1:12" x14ac:dyDescent="0.25">
      <c r="A49319" t="s">
        <v>89</v>
      </c>
      <c r="B49319">
        <v>63</v>
      </c>
      <c r="C49319">
        <v>63190</v>
      </c>
      <c r="D49319" t="s">
        <v>143</v>
      </c>
      <c r="E49319" t="s">
        <v>13</v>
      </c>
      <c r="F49319" t="s">
        <v>56</v>
      </c>
      <c r="G49319" t="s">
        <v>181</v>
      </c>
      <c r="H49319" t="s">
        <v>87</v>
      </c>
      <c r="I49319" t="s">
        <v>87</v>
      </c>
      <c r="J49319">
        <v>2014</v>
      </c>
      <c r="K49319">
        <v>26945</v>
      </c>
      <c r="L49319" t="s">
        <v>91</v>
      </c>
    </row>
    <row r="49320" spans="1:12" x14ac:dyDescent="0.25">
      <c r="A49320" t="s">
        <v>89</v>
      </c>
      <c r="B49320">
        <v>63</v>
      </c>
      <c r="C49320">
        <v>63190</v>
      </c>
      <c r="D49320" t="s">
        <v>143</v>
      </c>
      <c r="E49320" t="s">
        <v>13</v>
      </c>
      <c r="F49320" t="s">
        <v>56</v>
      </c>
      <c r="G49320" t="s">
        <v>181</v>
      </c>
      <c r="H49320" t="s">
        <v>92</v>
      </c>
      <c r="I49320" t="s">
        <v>93</v>
      </c>
      <c r="J49320">
        <v>2015</v>
      </c>
      <c r="K49320">
        <v>13026</v>
      </c>
      <c r="L49320" t="s">
        <v>91</v>
      </c>
    </row>
    <row r="49321" spans="1:12" x14ac:dyDescent="0.25">
      <c r="A49321" t="s">
        <v>89</v>
      </c>
      <c r="B49321">
        <v>63</v>
      </c>
      <c r="C49321">
        <v>63190</v>
      </c>
      <c r="D49321" t="s">
        <v>143</v>
      </c>
      <c r="E49321" t="s">
        <v>13</v>
      </c>
      <c r="F49321" t="s">
        <v>56</v>
      </c>
      <c r="G49321" t="s">
        <v>181</v>
      </c>
      <c r="H49321" t="s">
        <v>92</v>
      </c>
      <c r="I49321" t="s">
        <v>94</v>
      </c>
      <c r="J49321">
        <v>2015</v>
      </c>
      <c r="K49321">
        <v>14078</v>
      </c>
      <c r="L49321" t="s">
        <v>91</v>
      </c>
    </row>
    <row r="49322" spans="1:12" x14ac:dyDescent="0.25">
      <c r="A49322" t="s">
        <v>89</v>
      </c>
      <c r="B49322">
        <v>63</v>
      </c>
      <c r="C49322">
        <v>63190</v>
      </c>
      <c r="D49322" t="s">
        <v>143</v>
      </c>
      <c r="E49322" t="s">
        <v>13</v>
      </c>
      <c r="F49322" t="s">
        <v>56</v>
      </c>
      <c r="G49322" t="s">
        <v>181</v>
      </c>
      <c r="H49322" t="s">
        <v>87</v>
      </c>
      <c r="I49322" t="s">
        <v>87</v>
      </c>
      <c r="J49322">
        <v>2015</v>
      </c>
      <c r="K49322">
        <v>27104</v>
      </c>
      <c r="L49322" t="s">
        <v>91</v>
      </c>
    </row>
    <row r="49323" spans="1:12" x14ac:dyDescent="0.25">
      <c r="A49323" t="s">
        <v>89</v>
      </c>
      <c r="B49323">
        <v>63</v>
      </c>
      <c r="C49323">
        <v>63190</v>
      </c>
      <c r="D49323" t="s">
        <v>143</v>
      </c>
      <c r="E49323" t="s">
        <v>13</v>
      </c>
      <c r="F49323" t="s">
        <v>56</v>
      </c>
      <c r="G49323" t="s">
        <v>181</v>
      </c>
      <c r="H49323" t="s">
        <v>92</v>
      </c>
      <c r="I49323" t="s">
        <v>93</v>
      </c>
      <c r="J49323">
        <v>2016</v>
      </c>
      <c r="K49323">
        <v>13164</v>
      </c>
      <c r="L49323" t="s">
        <v>91</v>
      </c>
    </row>
    <row r="49324" spans="1:12" x14ac:dyDescent="0.25">
      <c r="A49324" t="s">
        <v>89</v>
      </c>
      <c r="B49324">
        <v>63</v>
      </c>
      <c r="C49324">
        <v>63190</v>
      </c>
      <c r="D49324" t="s">
        <v>143</v>
      </c>
      <c r="E49324" t="s">
        <v>13</v>
      </c>
      <c r="F49324" t="s">
        <v>56</v>
      </c>
      <c r="G49324" t="s">
        <v>181</v>
      </c>
      <c r="H49324" t="s">
        <v>92</v>
      </c>
      <c r="I49324" t="s">
        <v>94</v>
      </c>
      <c r="J49324">
        <v>2016</v>
      </c>
      <c r="K49324">
        <v>14297</v>
      </c>
      <c r="L49324" t="s">
        <v>91</v>
      </c>
    </row>
    <row r="49325" spans="1:12" x14ac:dyDescent="0.25">
      <c r="A49325" t="s">
        <v>89</v>
      </c>
      <c r="B49325">
        <v>63</v>
      </c>
      <c r="C49325">
        <v>63190</v>
      </c>
      <c r="D49325" t="s">
        <v>143</v>
      </c>
      <c r="E49325" t="s">
        <v>13</v>
      </c>
      <c r="F49325" t="s">
        <v>56</v>
      </c>
      <c r="G49325" t="s">
        <v>181</v>
      </c>
      <c r="H49325" t="s">
        <v>87</v>
      </c>
      <c r="I49325" t="s">
        <v>87</v>
      </c>
      <c r="J49325">
        <v>2016</v>
      </c>
      <c r="K49325">
        <v>27461</v>
      </c>
      <c r="L49325" t="s">
        <v>91</v>
      </c>
    </row>
    <row r="49326" spans="1:12" x14ac:dyDescent="0.25">
      <c r="A49326" t="s">
        <v>89</v>
      </c>
      <c r="B49326">
        <v>63</v>
      </c>
      <c r="C49326">
        <v>63190</v>
      </c>
      <c r="D49326" t="s">
        <v>143</v>
      </c>
      <c r="E49326" t="s">
        <v>13</v>
      </c>
      <c r="F49326" t="s">
        <v>56</v>
      </c>
      <c r="G49326" t="s">
        <v>181</v>
      </c>
      <c r="H49326" t="s">
        <v>92</v>
      </c>
      <c r="I49326" t="s">
        <v>93</v>
      </c>
      <c r="J49326">
        <v>2017</v>
      </c>
      <c r="K49326">
        <v>13341</v>
      </c>
      <c r="L49326" t="s">
        <v>91</v>
      </c>
    </row>
    <row r="49327" spans="1:12" x14ac:dyDescent="0.25">
      <c r="A49327" t="s">
        <v>89</v>
      </c>
      <c r="B49327">
        <v>63</v>
      </c>
      <c r="C49327">
        <v>63190</v>
      </c>
      <c r="D49327" t="s">
        <v>143</v>
      </c>
      <c r="E49327" t="s">
        <v>13</v>
      </c>
      <c r="F49327" t="s">
        <v>56</v>
      </c>
      <c r="G49327" t="s">
        <v>181</v>
      </c>
      <c r="H49327" t="s">
        <v>92</v>
      </c>
      <c r="I49327" t="s">
        <v>94</v>
      </c>
      <c r="J49327">
        <v>2017</v>
      </c>
      <c r="K49327">
        <v>14493</v>
      </c>
      <c r="L49327" t="s">
        <v>91</v>
      </c>
    </row>
    <row r="49328" spans="1:12" x14ac:dyDescent="0.25">
      <c r="A49328" t="s">
        <v>89</v>
      </c>
      <c r="B49328">
        <v>63</v>
      </c>
      <c r="C49328">
        <v>63190</v>
      </c>
      <c r="D49328" t="s">
        <v>143</v>
      </c>
      <c r="E49328" t="s">
        <v>13</v>
      </c>
      <c r="F49328" t="s">
        <v>56</v>
      </c>
      <c r="G49328" t="s">
        <v>181</v>
      </c>
      <c r="H49328" t="s">
        <v>87</v>
      </c>
      <c r="I49328" t="s">
        <v>87</v>
      </c>
      <c r="J49328">
        <v>2017</v>
      </c>
      <c r="K49328">
        <v>27834</v>
      </c>
      <c r="L49328" t="s">
        <v>91</v>
      </c>
    </row>
    <row r="49329" spans="1:12" x14ac:dyDescent="0.25">
      <c r="A49329" t="s">
        <v>89</v>
      </c>
      <c r="B49329">
        <v>63</v>
      </c>
      <c r="C49329">
        <v>63190</v>
      </c>
      <c r="D49329" t="s">
        <v>143</v>
      </c>
      <c r="E49329" t="s">
        <v>13</v>
      </c>
      <c r="F49329" t="s">
        <v>56</v>
      </c>
      <c r="G49329" t="s">
        <v>181</v>
      </c>
      <c r="H49329" t="s">
        <v>92</v>
      </c>
      <c r="I49329" t="s">
        <v>93</v>
      </c>
      <c r="J49329">
        <v>2018</v>
      </c>
      <c r="K49329">
        <v>13571</v>
      </c>
      <c r="L49329" t="s">
        <v>91</v>
      </c>
    </row>
    <row r="49330" spans="1:12" x14ac:dyDescent="0.25">
      <c r="A49330" t="s">
        <v>89</v>
      </c>
      <c r="B49330">
        <v>63</v>
      </c>
      <c r="C49330">
        <v>63190</v>
      </c>
      <c r="D49330" t="s">
        <v>143</v>
      </c>
      <c r="E49330" t="s">
        <v>13</v>
      </c>
      <c r="F49330" t="s">
        <v>56</v>
      </c>
      <c r="G49330" t="s">
        <v>181</v>
      </c>
      <c r="H49330" t="s">
        <v>92</v>
      </c>
      <c r="I49330" t="s">
        <v>94</v>
      </c>
      <c r="J49330">
        <v>2018</v>
      </c>
      <c r="K49330">
        <v>14591</v>
      </c>
      <c r="L49330" t="s">
        <v>91</v>
      </c>
    </row>
    <row r="49331" spans="1:12" x14ac:dyDescent="0.25">
      <c r="A49331" t="s">
        <v>89</v>
      </c>
      <c r="B49331">
        <v>63</v>
      </c>
      <c r="C49331">
        <v>63190</v>
      </c>
      <c r="D49331" t="s">
        <v>143</v>
      </c>
      <c r="E49331" t="s">
        <v>13</v>
      </c>
      <c r="F49331" t="s">
        <v>56</v>
      </c>
      <c r="G49331" t="s">
        <v>181</v>
      </c>
      <c r="H49331" t="s">
        <v>87</v>
      </c>
      <c r="I49331" t="s">
        <v>87</v>
      </c>
      <c r="J49331">
        <v>2018</v>
      </c>
      <c r="K49331">
        <v>28162</v>
      </c>
      <c r="L49331" t="s">
        <v>91</v>
      </c>
    </row>
    <row r="49332" spans="1:12" x14ac:dyDescent="0.25">
      <c r="A49332" t="s">
        <v>89</v>
      </c>
      <c r="B49332">
        <v>63</v>
      </c>
      <c r="C49332">
        <v>63190</v>
      </c>
      <c r="D49332" t="s">
        <v>143</v>
      </c>
      <c r="E49332" t="s">
        <v>13</v>
      </c>
      <c r="F49332" t="s">
        <v>56</v>
      </c>
      <c r="G49332" t="s">
        <v>181</v>
      </c>
      <c r="H49332" t="s">
        <v>92</v>
      </c>
      <c r="I49332" t="s">
        <v>93</v>
      </c>
      <c r="J49332">
        <v>2019</v>
      </c>
      <c r="K49332">
        <v>13787</v>
      </c>
      <c r="L49332" t="s">
        <v>91</v>
      </c>
    </row>
    <row r="49333" spans="1:12" x14ac:dyDescent="0.25">
      <c r="A49333" t="s">
        <v>89</v>
      </c>
      <c r="B49333">
        <v>63</v>
      </c>
      <c r="C49333">
        <v>63190</v>
      </c>
      <c r="D49333" t="s">
        <v>143</v>
      </c>
      <c r="E49333" t="s">
        <v>13</v>
      </c>
      <c r="F49333" t="s">
        <v>56</v>
      </c>
      <c r="G49333" t="s">
        <v>181</v>
      </c>
      <c r="H49333" t="s">
        <v>92</v>
      </c>
      <c r="I49333" t="s">
        <v>94</v>
      </c>
      <c r="J49333">
        <v>2019</v>
      </c>
      <c r="K49333">
        <v>14844</v>
      </c>
      <c r="L49333" t="s">
        <v>91</v>
      </c>
    </row>
    <row r="49334" spans="1:12" x14ac:dyDescent="0.25">
      <c r="A49334" t="s">
        <v>89</v>
      </c>
      <c r="B49334">
        <v>63</v>
      </c>
      <c r="C49334">
        <v>63190</v>
      </c>
      <c r="D49334" t="s">
        <v>143</v>
      </c>
      <c r="E49334" t="s">
        <v>13</v>
      </c>
      <c r="F49334" t="s">
        <v>56</v>
      </c>
      <c r="G49334" t="s">
        <v>181</v>
      </c>
      <c r="H49334" t="s">
        <v>87</v>
      </c>
      <c r="I49334" t="s">
        <v>87</v>
      </c>
      <c r="J49334">
        <v>2019</v>
      </c>
      <c r="K49334">
        <v>28631</v>
      </c>
      <c r="L49334" t="s">
        <v>91</v>
      </c>
    </row>
    <row r="49335" spans="1:12" x14ac:dyDescent="0.25">
      <c r="A49335" t="s">
        <v>89</v>
      </c>
      <c r="B49335">
        <v>63</v>
      </c>
      <c r="C49335">
        <v>63212</v>
      </c>
      <c r="D49335" t="s">
        <v>143</v>
      </c>
      <c r="E49335" t="s">
        <v>57</v>
      </c>
      <c r="F49335" t="s">
        <v>58</v>
      </c>
      <c r="G49335" t="s">
        <v>181</v>
      </c>
      <c r="H49335" t="s">
        <v>92</v>
      </c>
      <c r="I49335" t="s">
        <v>93</v>
      </c>
      <c r="J49335">
        <v>2005</v>
      </c>
      <c r="K49335">
        <v>2873</v>
      </c>
      <c r="L49335" t="s">
        <v>91</v>
      </c>
    </row>
    <row r="49336" spans="1:12" x14ac:dyDescent="0.25">
      <c r="A49336" t="s">
        <v>89</v>
      </c>
      <c r="B49336">
        <v>63</v>
      </c>
      <c r="C49336">
        <v>63212</v>
      </c>
      <c r="D49336" t="s">
        <v>143</v>
      </c>
      <c r="E49336" t="s">
        <v>57</v>
      </c>
      <c r="F49336" t="s">
        <v>58</v>
      </c>
      <c r="G49336" t="s">
        <v>181</v>
      </c>
      <c r="H49336" t="s">
        <v>92</v>
      </c>
      <c r="I49336" t="s">
        <v>94</v>
      </c>
      <c r="J49336">
        <v>2005</v>
      </c>
      <c r="K49336">
        <v>2657</v>
      </c>
      <c r="L49336" t="s">
        <v>91</v>
      </c>
    </row>
    <row r="49337" spans="1:12" x14ac:dyDescent="0.25">
      <c r="A49337" t="s">
        <v>89</v>
      </c>
      <c r="B49337">
        <v>63</v>
      </c>
      <c r="C49337">
        <v>63212</v>
      </c>
      <c r="D49337" t="s">
        <v>143</v>
      </c>
      <c r="E49337" t="s">
        <v>57</v>
      </c>
      <c r="F49337" t="s">
        <v>58</v>
      </c>
      <c r="G49337" t="s">
        <v>181</v>
      </c>
      <c r="H49337" t="s">
        <v>87</v>
      </c>
      <c r="I49337" t="s">
        <v>87</v>
      </c>
      <c r="J49337">
        <v>2005</v>
      </c>
      <c r="K49337">
        <v>5530</v>
      </c>
      <c r="L49337" t="s">
        <v>91</v>
      </c>
    </row>
    <row r="49338" spans="1:12" x14ac:dyDescent="0.25">
      <c r="A49338" t="s">
        <v>89</v>
      </c>
      <c r="B49338">
        <v>63</v>
      </c>
      <c r="C49338">
        <v>63212</v>
      </c>
      <c r="D49338" t="s">
        <v>143</v>
      </c>
      <c r="E49338" t="s">
        <v>57</v>
      </c>
      <c r="F49338" t="s">
        <v>58</v>
      </c>
      <c r="G49338" t="s">
        <v>181</v>
      </c>
      <c r="H49338" t="s">
        <v>92</v>
      </c>
      <c r="I49338" t="s">
        <v>93</v>
      </c>
      <c r="J49338">
        <v>2006</v>
      </c>
      <c r="K49338">
        <v>2863</v>
      </c>
      <c r="L49338" t="s">
        <v>91</v>
      </c>
    </row>
    <row r="49339" spans="1:12" x14ac:dyDescent="0.25">
      <c r="A49339" t="s">
        <v>89</v>
      </c>
      <c r="B49339">
        <v>63</v>
      </c>
      <c r="C49339">
        <v>63212</v>
      </c>
      <c r="D49339" t="s">
        <v>143</v>
      </c>
      <c r="E49339" t="s">
        <v>57</v>
      </c>
      <c r="F49339" t="s">
        <v>58</v>
      </c>
      <c r="G49339" t="s">
        <v>181</v>
      </c>
      <c r="H49339" t="s">
        <v>92</v>
      </c>
      <c r="I49339" t="s">
        <v>94</v>
      </c>
      <c r="J49339">
        <v>2006</v>
      </c>
      <c r="K49339">
        <v>2664</v>
      </c>
      <c r="L49339" t="s">
        <v>91</v>
      </c>
    </row>
    <row r="49340" spans="1:12" x14ac:dyDescent="0.25">
      <c r="A49340" t="s">
        <v>89</v>
      </c>
      <c r="B49340">
        <v>63</v>
      </c>
      <c r="C49340">
        <v>63212</v>
      </c>
      <c r="D49340" t="s">
        <v>143</v>
      </c>
      <c r="E49340" t="s">
        <v>57</v>
      </c>
      <c r="F49340" t="s">
        <v>58</v>
      </c>
      <c r="G49340" t="s">
        <v>181</v>
      </c>
      <c r="H49340" t="s">
        <v>87</v>
      </c>
      <c r="I49340" t="s">
        <v>87</v>
      </c>
      <c r="J49340">
        <v>2006</v>
      </c>
      <c r="K49340">
        <v>5527</v>
      </c>
      <c r="L49340" t="s">
        <v>91</v>
      </c>
    </row>
    <row r="49341" spans="1:12" x14ac:dyDescent="0.25">
      <c r="A49341" t="s">
        <v>89</v>
      </c>
      <c r="B49341">
        <v>63</v>
      </c>
      <c r="C49341">
        <v>63212</v>
      </c>
      <c r="D49341" t="s">
        <v>143</v>
      </c>
      <c r="E49341" t="s">
        <v>57</v>
      </c>
      <c r="F49341" t="s">
        <v>58</v>
      </c>
      <c r="G49341" t="s">
        <v>181</v>
      </c>
      <c r="H49341" t="s">
        <v>92</v>
      </c>
      <c r="I49341" t="s">
        <v>93</v>
      </c>
      <c r="J49341">
        <v>2007</v>
      </c>
      <c r="K49341">
        <v>2837</v>
      </c>
      <c r="L49341" t="s">
        <v>91</v>
      </c>
    </row>
    <row r="49342" spans="1:12" x14ac:dyDescent="0.25">
      <c r="A49342" t="s">
        <v>89</v>
      </c>
      <c r="B49342">
        <v>63</v>
      </c>
      <c r="C49342">
        <v>63212</v>
      </c>
      <c r="D49342" t="s">
        <v>143</v>
      </c>
      <c r="E49342" t="s">
        <v>57</v>
      </c>
      <c r="F49342" t="s">
        <v>58</v>
      </c>
      <c r="G49342" t="s">
        <v>181</v>
      </c>
      <c r="H49342" t="s">
        <v>92</v>
      </c>
      <c r="I49342" t="s">
        <v>94</v>
      </c>
      <c r="J49342">
        <v>2007</v>
      </c>
      <c r="K49342">
        <v>2628</v>
      </c>
      <c r="L49342" t="s">
        <v>91</v>
      </c>
    </row>
    <row r="49343" spans="1:12" x14ac:dyDescent="0.25">
      <c r="A49343" t="s">
        <v>89</v>
      </c>
      <c r="B49343">
        <v>63</v>
      </c>
      <c r="C49343">
        <v>63212</v>
      </c>
      <c r="D49343" t="s">
        <v>143</v>
      </c>
      <c r="E49343" t="s">
        <v>57</v>
      </c>
      <c r="F49343" t="s">
        <v>58</v>
      </c>
      <c r="G49343" t="s">
        <v>181</v>
      </c>
      <c r="H49343" t="s">
        <v>87</v>
      </c>
      <c r="I49343" t="s">
        <v>87</v>
      </c>
      <c r="J49343">
        <v>2007</v>
      </c>
      <c r="K49343">
        <v>5465</v>
      </c>
      <c r="L49343" t="s">
        <v>91</v>
      </c>
    </row>
    <row r="49344" spans="1:12" x14ac:dyDescent="0.25">
      <c r="A49344" t="s">
        <v>89</v>
      </c>
      <c r="B49344">
        <v>63</v>
      </c>
      <c r="C49344">
        <v>63212</v>
      </c>
      <c r="D49344" t="s">
        <v>143</v>
      </c>
      <c r="E49344" t="s">
        <v>57</v>
      </c>
      <c r="F49344" t="s">
        <v>58</v>
      </c>
      <c r="G49344" t="s">
        <v>181</v>
      </c>
      <c r="H49344" t="s">
        <v>92</v>
      </c>
      <c r="I49344" t="s">
        <v>93</v>
      </c>
      <c r="J49344">
        <v>2008</v>
      </c>
      <c r="K49344">
        <v>2835</v>
      </c>
      <c r="L49344" t="s">
        <v>91</v>
      </c>
    </row>
    <row r="49345" spans="1:12" x14ac:dyDescent="0.25">
      <c r="A49345" t="s">
        <v>89</v>
      </c>
      <c r="B49345">
        <v>63</v>
      </c>
      <c r="C49345">
        <v>63212</v>
      </c>
      <c r="D49345" t="s">
        <v>143</v>
      </c>
      <c r="E49345" t="s">
        <v>57</v>
      </c>
      <c r="F49345" t="s">
        <v>58</v>
      </c>
      <c r="G49345" t="s">
        <v>181</v>
      </c>
      <c r="H49345" t="s">
        <v>92</v>
      </c>
      <c r="I49345" t="s">
        <v>94</v>
      </c>
      <c r="J49345">
        <v>2008</v>
      </c>
      <c r="K49345">
        <v>2626</v>
      </c>
      <c r="L49345" t="s">
        <v>91</v>
      </c>
    </row>
    <row r="49346" spans="1:12" x14ac:dyDescent="0.25">
      <c r="A49346" t="s">
        <v>89</v>
      </c>
      <c r="B49346">
        <v>63</v>
      </c>
      <c r="C49346">
        <v>63212</v>
      </c>
      <c r="D49346" t="s">
        <v>143</v>
      </c>
      <c r="E49346" t="s">
        <v>57</v>
      </c>
      <c r="F49346" t="s">
        <v>58</v>
      </c>
      <c r="G49346" t="s">
        <v>181</v>
      </c>
      <c r="H49346" t="s">
        <v>87</v>
      </c>
      <c r="I49346" t="s">
        <v>87</v>
      </c>
      <c r="J49346">
        <v>2008</v>
      </c>
      <c r="K49346">
        <v>5461</v>
      </c>
      <c r="L49346" t="s">
        <v>91</v>
      </c>
    </row>
    <row r="49347" spans="1:12" x14ac:dyDescent="0.25">
      <c r="A49347" t="s">
        <v>89</v>
      </c>
      <c r="B49347">
        <v>63</v>
      </c>
      <c r="C49347">
        <v>63212</v>
      </c>
      <c r="D49347" t="s">
        <v>143</v>
      </c>
      <c r="E49347" t="s">
        <v>57</v>
      </c>
      <c r="F49347" t="s">
        <v>58</v>
      </c>
      <c r="G49347" t="s">
        <v>181</v>
      </c>
      <c r="H49347" t="s">
        <v>92</v>
      </c>
      <c r="I49347" t="s">
        <v>93</v>
      </c>
      <c r="J49347">
        <v>2009</v>
      </c>
      <c r="K49347">
        <v>2863</v>
      </c>
      <c r="L49347" t="s">
        <v>91</v>
      </c>
    </row>
    <row r="49348" spans="1:12" x14ac:dyDescent="0.25">
      <c r="A49348" t="s">
        <v>89</v>
      </c>
      <c r="B49348">
        <v>63</v>
      </c>
      <c r="C49348">
        <v>63212</v>
      </c>
      <c r="D49348" t="s">
        <v>143</v>
      </c>
      <c r="E49348" t="s">
        <v>57</v>
      </c>
      <c r="F49348" t="s">
        <v>58</v>
      </c>
      <c r="G49348" t="s">
        <v>181</v>
      </c>
      <c r="H49348" t="s">
        <v>92</v>
      </c>
      <c r="I49348" t="s">
        <v>94</v>
      </c>
      <c r="J49348">
        <v>2009</v>
      </c>
      <c r="K49348">
        <v>2623</v>
      </c>
      <c r="L49348" t="s">
        <v>91</v>
      </c>
    </row>
    <row r="49349" spans="1:12" x14ac:dyDescent="0.25">
      <c r="A49349" t="s">
        <v>89</v>
      </c>
      <c r="B49349">
        <v>63</v>
      </c>
      <c r="C49349">
        <v>63212</v>
      </c>
      <c r="D49349" t="s">
        <v>143</v>
      </c>
      <c r="E49349" t="s">
        <v>57</v>
      </c>
      <c r="F49349" t="s">
        <v>58</v>
      </c>
      <c r="G49349" t="s">
        <v>181</v>
      </c>
      <c r="H49349" t="s">
        <v>87</v>
      </c>
      <c r="I49349" t="s">
        <v>87</v>
      </c>
      <c r="J49349">
        <v>2009</v>
      </c>
      <c r="K49349">
        <v>5486</v>
      </c>
      <c r="L49349" t="s">
        <v>91</v>
      </c>
    </row>
    <row r="49350" spans="1:12" x14ac:dyDescent="0.25">
      <c r="A49350" t="s">
        <v>89</v>
      </c>
      <c r="B49350">
        <v>63</v>
      </c>
      <c r="C49350">
        <v>63212</v>
      </c>
      <c r="D49350" t="s">
        <v>143</v>
      </c>
      <c r="E49350" t="s">
        <v>57</v>
      </c>
      <c r="F49350" t="s">
        <v>58</v>
      </c>
      <c r="G49350" t="s">
        <v>181</v>
      </c>
      <c r="H49350" t="s">
        <v>92</v>
      </c>
      <c r="I49350" t="s">
        <v>93</v>
      </c>
      <c r="J49350">
        <v>2010</v>
      </c>
      <c r="K49350">
        <v>2868</v>
      </c>
      <c r="L49350" t="s">
        <v>91</v>
      </c>
    </row>
    <row r="49351" spans="1:12" x14ac:dyDescent="0.25">
      <c r="A49351" t="s">
        <v>89</v>
      </c>
      <c r="B49351">
        <v>63</v>
      </c>
      <c r="C49351">
        <v>63212</v>
      </c>
      <c r="D49351" t="s">
        <v>143</v>
      </c>
      <c r="E49351" t="s">
        <v>57</v>
      </c>
      <c r="F49351" t="s">
        <v>58</v>
      </c>
      <c r="G49351" t="s">
        <v>181</v>
      </c>
      <c r="H49351" t="s">
        <v>92</v>
      </c>
      <c r="I49351" t="s">
        <v>94</v>
      </c>
      <c r="J49351">
        <v>2010</v>
      </c>
      <c r="K49351">
        <v>2635</v>
      </c>
      <c r="L49351" t="s">
        <v>91</v>
      </c>
    </row>
    <row r="49352" spans="1:12" x14ac:dyDescent="0.25">
      <c r="A49352" t="s">
        <v>89</v>
      </c>
      <c r="B49352">
        <v>63</v>
      </c>
      <c r="C49352">
        <v>63212</v>
      </c>
      <c r="D49352" t="s">
        <v>143</v>
      </c>
      <c r="E49352" t="s">
        <v>57</v>
      </c>
      <c r="F49352" t="s">
        <v>58</v>
      </c>
      <c r="G49352" t="s">
        <v>181</v>
      </c>
      <c r="H49352" t="s">
        <v>87</v>
      </c>
      <c r="I49352" t="s">
        <v>87</v>
      </c>
      <c r="J49352">
        <v>2010</v>
      </c>
      <c r="K49352">
        <v>5503</v>
      </c>
      <c r="L49352" t="s">
        <v>91</v>
      </c>
    </row>
    <row r="49353" spans="1:12" x14ac:dyDescent="0.25">
      <c r="A49353" t="s">
        <v>89</v>
      </c>
      <c r="B49353">
        <v>63</v>
      </c>
      <c r="C49353">
        <v>63212</v>
      </c>
      <c r="D49353" t="s">
        <v>143</v>
      </c>
      <c r="E49353" t="s">
        <v>57</v>
      </c>
      <c r="F49353" t="s">
        <v>58</v>
      </c>
      <c r="G49353" t="s">
        <v>181</v>
      </c>
      <c r="H49353" t="s">
        <v>92</v>
      </c>
      <c r="I49353" t="s">
        <v>93</v>
      </c>
      <c r="J49353">
        <v>2011</v>
      </c>
      <c r="K49353">
        <v>2875</v>
      </c>
      <c r="L49353" t="s">
        <v>91</v>
      </c>
    </row>
    <row r="49354" spans="1:12" x14ac:dyDescent="0.25">
      <c r="A49354" t="s">
        <v>89</v>
      </c>
      <c r="B49354">
        <v>63</v>
      </c>
      <c r="C49354">
        <v>63212</v>
      </c>
      <c r="D49354" t="s">
        <v>143</v>
      </c>
      <c r="E49354" t="s">
        <v>57</v>
      </c>
      <c r="F49354" t="s">
        <v>58</v>
      </c>
      <c r="G49354" t="s">
        <v>181</v>
      </c>
      <c r="H49354" t="s">
        <v>92</v>
      </c>
      <c r="I49354" t="s">
        <v>94</v>
      </c>
      <c r="J49354">
        <v>2011</v>
      </c>
      <c r="K49354">
        <v>2620</v>
      </c>
      <c r="L49354" t="s">
        <v>91</v>
      </c>
    </row>
    <row r="49355" spans="1:12" x14ac:dyDescent="0.25">
      <c r="A49355" t="s">
        <v>89</v>
      </c>
      <c r="B49355">
        <v>63</v>
      </c>
      <c r="C49355">
        <v>63212</v>
      </c>
      <c r="D49355" t="s">
        <v>143</v>
      </c>
      <c r="E49355" t="s">
        <v>57</v>
      </c>
      <c r="F49355" t="s">
        <v>58</v>
      </c>
      <c r="G49355" t="s">
        <v>181</v>
      </c>
      <c r="H49355" t="s">
        <v>87</v>
      </c>
      <c r="I49355" t="s">
        <v>87</v>
      </c>
      <c r="J49355">
        <v>2011</v>
      </c>
      <c r="K49355">
        <v>5495</v>
      </c>
      <c r="L49355" t="s">
        <v>91</v>
      </c>
    </row>
    <row r="49356" spans="1:12" x14ac:dyDescent="0.25">
      <c r="A49356" t="s">
        <v>89</v>
      </c>
      <c r="B49356">
        <v>63</v>
      </c>
      <c r="C49356">
        <v>63212</v>
      </c>
      <c r="D49356" t="s">
        <v>143</v>
      </c>
      <c r="E49356" t="s">
        <v>57</v>
      </c>
      <c r="F49356" t="s">
        <v>58</v>
      </c>
      <c r="G49356" t="s">
        <v>181</v>
      </c>
      <c r="H49356" t="s">
        <v>92</v>
      </c>
      <c r="I49356" t="s">
        <v>93</v>
      </c>
      <c r="J49356">
        <v>2012</v>
      </c>
      <c r="K49356">
        <v>2885</v>
      </c>
      <c r="L49356" t="s">
        <v>91</v>
      </c>
    </row>
    <row r="49357" spans="1:12" x14ac:dyDescent="0.25">
      <c r="A49357" t="s">
        <v>89</v>
      </c>
      <c r="B49357">
        <v>63</v>
      </c>
      <c r="C49357">
        <v>63212</v>
      </c>
      <c r="D49357" t="s">
        <v>143</v>
      </c>
      <c r="E49357" t="s">
        <v>57</v>
      </c>
      <c r="F49357" t="s">
        <v>58</v>
      </c>
      <c r="G49357" t="s">
        <v>181</v>
      </c>
      <c r="H49357" t="s">
        <v>92</v>
      </c>
      <c r="I49357" t="s">
        <v>94</v>
      </c>
      <c r="J49357">
        <v>2012</v>
      </c>
      <c r="K49357">
        <v>2589</v>
      </c>
      <c r="L49357" t="s">
        <v>91</v>
      </c>
    </row>
    <row r="49358" spans="1:12" x14ac:dyDescent="0.25">
      <c r="A49358" t="s">
        <v>89</v>
      </c>
      <c r="B49358">
        <v>63</v>
      </c>
      <c r="C49358">
        <v>63212</v>
      </c>
      <c r="D49358" t="s">
        <v>143</v>
      </c>
      <c r="E49358" t="s">
        <v>57</v>
      </c>
      <c r="F49358" t="s">
        <v>58</v>
      </c>
      <c r="G49358" t="s">
        <v>181</v>
      </c>
      <c r="H49358" t="s">
        <v>87</v>
      </c>
      <c r="I49358" t="s">
        <v>87</v>
      </c>
      <c r="J49358">
        <v>2012</v>
      </c>
      <c r="K49358">
        <v>5474</v>
      </c>
      <c r="L49358" t="s">
        <v>91</v>
      </c>
    </row>
    <row r="49359" spans="1:12" x14ac:dyDescent="0.25">
      <c r="A49359" t="s">
        <v>89</v>
      </c>
      <c r="B49359">
        <v>63</v>
      </c>
      <c r="C49359">
        <v>63212</v>
      </c>
      <c r="D49359" t="s">
        <v>143</v>
      </c>
      <c r="E49359" t="s">
        <v>57</v>
      </c>
      <c r="F49359" t="s">
        <v>58</v>
      </c>
      <c r="G49359" t="s">
        <v>181</v>
      </c>
      <c r="H49359" t="s">
        <v>92</v>
      </c>
      <c r="I49359" t="s">
        <v>93</v>
      </c>
      <c r="J49359">
        <v>2013</v>
      </c>
      <c r="K49359">
        <v>2869</v>
      </c>
      <c r="L49359" t="s">
        <v>91</v>
      </c>
    </row>
    <row r="49360" spans="1:12" x14ac:dyDescent="0.25">
      <c r="A49360" t="s">
        <v>89</v>
      </c>
      <c r="B49360">
        <v>63</v>
      </c>
      <c r="C49360">
        <v>63212</v>
      </c>
      <c r="D49360" t="s">
        <v>143</v>
      </c>
      <c r="E49360" t="s">
        <v>57</v>
      </c>
      <c r="F49360" t="s">
        <v>58</v>
      </c>
      <c r="G49360" t="s">
        <v>181</v>
      </c>
      <c r="H49360" t="s">
        <v>92</v>
      </c>
      <c r="I49360" t="s">
        <v>94</v>
      </c>
      <c r="J49360">
        <v>2013</v>
      </c>
      <c r="K49360">
        <v>2575</v>
      </c>
      <c r="L49360" t="s">
        <v>91</v>
      </c>
    </row>
    <row r="49361" spans="1:12" x14ac:dyDescent="0.25">
      <c r="A49361" t="s">
        <v>89</v>
      </c>
      <c r="B49361">
        <v>63</v>
      </c>
      <c r="C49361">
        <v>63212</v>
      </c>
      <c r="D49361" t="s">
        <v>143</v>
      </c>
      <c r="E49361" t="s">
        <v>57</v>
      </c>
      <c r="F49361" t="s">
        <v>58</v>
      </c>
      <c r="G49361" t="s">
        <v>181</v>
      </c>
      <c r="H49361" t="s">
        <v>87</v>
      </c>
      <c r="I49361" t="s">
        <v>87</v>
      </c>
      <c r="J49361">
        <v>2013</v>
      </c>
      <c r="K49361">
        <v>5444</v>
      </c>
      <c r="L49361" t="s">
        <v>91</v>
      </c>
    </row>
    <row r="49362" spans="1:12" x14ac:dyDescent="0.25">
      <c r="A49362" t="s">
        <v>89</v>
      </c>
      <c r="B49362">
        <v>63</v>
      </c>
      <c r="C49362">
        <v>63212</v>
      </c>
      <c r="D49362" t="s">
        <v>143</v>
      </c>
      <c r="E49362" t="s">
        <v>57</v>
      </c>
      <c r="F49362" t="s">
        <v>58</v>
      </c>
      <c r="G49362" t="s">
        <v>181</v>
      </c>
      <c r="H49362" t="s">
        <v>92</v>
      </c>
      <c r="I49362" t="s">
        <v>93</v>
      </c>
      <c r="J49362">
        <v>2014</v>
      </c>
      <c r="K49362">
        <v>2866</v>
      </c>
      <c r="L49362" t="s">
        <v>91</v>
      </c>
    </row>
    <row r="49363" spans="1:12" x14ac:dyDescent="0.25">
      <c r="A49363" t="s">
        <v>89</v>
      </c>
      <c r="B49363">
        <v>63</v>
      </c>
      <c r="C49363">
        <v>63212</v>
      </c>
      <c r="D49363" t="s">
        <v>143</v>
      </c>
      <c r="E49363" t="s">
        <v>57</v>
      </c>
      <c r="F49363" t="s">
        <v>58</v>
      </c>
      <c r="G49363" t="s">
        <v>181</v>
      </c>
      <c r="H49363" t="s">
        <v>92</v>
      </c>
      <c r="I49363" t="s">
        <v>94</v>
      </c>
      <c r="J49363">
        <v>2014</v>
      </c>
      <c r="K49363">
        <v>2593</v>
      </c>
      <c r="L49363" t="s">
        <v>91</v>
      </c>
    </row>
    <row r="49364" spans="1:12" x14ac:dyDescent="0.25">
      <c r="A49364" t="s">
        <v>89</v>
      </c>
      <c r="B49364">
        <v>63</v>
      </c>
      <c r="C49364">
        <v>63212</v>
      </c>
      <c r="D49364" t="s">
        <v>143</v>
      </c>
      <c r="E49364" t="s">
        <v>57</v>
      </c>
      <c r="F49364" t="s">
        <v>58</v>
      </c>
      <c r="G49364" t="s">
        <v>181</v>
      </c>
      <c r="H49364" t="s">
        <v>87</v>
      </c>
      <c r="I49364" t="s">
        <v>87</v>
      </c>
      <c r="J49364">
        <v>2014</v>
      </c>
      <c r="K49364">
        <v>5459</v>
      </c>
      <c r="L49364" t="s">
        <v>91</v>
      </c>
    </row>
    <row r="49365" spans="1:12" x14ac:dyDescent="0.25">
      <c r="A49365" t="s">
        <v>89</v>
      </c>
      <c r="B49365">
        <v>63</v>
      </c>
      <c r="C49365">
        <v>63212</v>
      </c>
      <c r="D49365" t="s">
        <v>143</v>
      </c>
      <c r="E49365" t="s">
        <v>57</v>
      </c>
      <c r="F49365" t="s">
        <v>58</v>
      </c>
      <c r="G49365" t="s">
        <v>181</v>
      </c>
      <c r="H49365" t="s">
        <v>92</v>
      </c>
      <c r="I49365" t="s">
        <v>93</v>
      </c>
      <c r="J49365">
        <v>2015</v>
      </c>
      <c r="K49365">
        <v>2891</v>
      </c>
      <c r="L49365" t="s">
        <v>91</v>
      </c>
    </row>
    <row r="49366" spans="1:12" x14ac:dyDescent="0.25">
      <c r="A49366" t="s">
        <v>89</v>
      </c>
      <c r="B49366">
        <v>63</v>
      </c>
      <c r="C49366">
        <v>63212</v>
      </c>
      <c r="D49366" t="s">
        <v>143</v>
      </c>
      <c r="E49366" t="s">
        <v>57</v>
      </c>
      <c r="F49366" t="s">
        <v>58</v>
      </c>
      <c r="G49366" t="s">
        <v>181</v>
      </c>
      <c r="H49366" t="s">
        <v>92</v>
      </c>
      <c r="I49366" t="s">
        <v>94</v>
      </c>
      <c r="J49366">
        <v>2015</v>
      </c>
      <c r="K49366">
        <v>2625</v>
      </c>
      <c r="L49366" t="s">
        <v>91</v>
      </c>
    </row>
    <row r="49367" spans="1:12" x14ac:dyDescent="0.25">
      <c r="A49367" t="s">
        <v>89</v>
      </c>
      <c r="B49367">
        <v>63</v>
      </c>
      <c r="C49367">
        <v>63212</v>
      </c>
      <c r="D49367" t="s">
        <v>143</v>
      </c>
      <c r="E49367" t="s">
        <v>57</v>
      </c>
      <c r="F49367" t="s">
        <v>58</v>
      </c>
      <c r="G49367" t="s">
        <v>181</v>
      </c>
      <c r="H49367" t="s">
        <v>87</v>
      </c>
      <c r="I49367" t="s">
        <v>87</v>
      </c>
      <c r="J49367">
        <v>2015</v>
      </c>
      <c r="K49367">
        <v>5516</v>
      </c>
      <c r="L49367" t="s">
        <v>91</v>
      </c>
    </row>
    <row r="49368" spans="1:12" x14ac:dyDescent="0.25">
      <c r="A49368" t="s">
        <v>89</v>
      </c>
      <c r="B49368">
        <v>63</v>
      </c>
      <c r="C49368">
        <v>63212</v>
      </c>
      <c r="D49368" t="s">
        <v>143</v>
      </c>
      <c r="E49368" t="s">
        <v>57</v>
      </c>
      <c r="F49368" t="s">
        <v>58</v>
      </c>
      <c r="G49368" t="s">
        <v>181</v>
      </c>
      <c r="H49368" t="s">
        <v>92</v>
      </c>
      <c r="I49368" t="s">
        <v>93</v>
      </c>
      <c r="J49368">
        <v>2016</v>
      </c>
      <c r="K49368">
        <v>2933</v>
      </c>
      <c r="L49368" t="s">
        <v>91</v>
      </c>
    </row>
    <row r="49369" spans="1:12" x14ac:dyDescent="0.25">
      <c r="A49369" t="s">
        <v>89</v>
      </c>
      <c r="B49369">
        <v>63</v>
      </c>
      <c r="C49369">
        <v>63212</v>
      </c>
      <c r="D49369" t="s">
        <v>143</v>
      </c>
      <c r="E49369" t="s">
        <v>57</v>
      </c>
      <c r="F49369" t="s">
        <v>58</v>
      </c>
      <c r="G49369" t="s">
        <v>181</v>
      </c>
      <c r="H49369" t="s">
        <v>92</v>
      </c>
      <c r="I49369" t="s">
        <v>94</v>
      </c>
      <c r="J49369">
        <v>2016</v>
      </c>
      <c r="K49369">
        <v>2652</v>
      </c>
      <c r="L49369" t="s">
        <v>91</v>
      </c>
    </row>
    <row r="49370" spans="1:12" x14ac:dyDescent="0.25">
      <c r="A49370" t="s">
        <v>89</v>
      </c>
      <c r="B49370">
        <v>63</v>
      </c>
      <c r="C49370">
        <v>63212</v>
      </c>
      <c r="D49370" t="s">
        <v>143</v>
      </c>
      <c r="E49370" t="s">
        <v>57</v>
      </c>
      <c r="F49370" t="s">
        <v>58</v>
      </c>
      <c r="G49370" t="s">
        <v>181</v>
      </c>
      <c r="H49370" t="s">
        <v>87</v>
      </c>
      <c r="I49370" t="s">
        <v>87</v>
      </c>
      <c r="J49370">
        <v>2016</v>
      </c>
      <c r="K49370">
        <v>5585</v>
      </c>
      <c r="L49370" t="s">
        <v>91</v>
      </c>
    </row>
    <row r="49371" spans="1:12" x14ac:dyDescent="0.25">
      <c r="A49371" t="s">
        <v>89</v>
      </c>
      <c r="B49371">
        <v>63</v>
      </c>
      <c r="C49371">
        <v>63212</v>
      </c>
      <c r="D49371" t="s">
        <v>143</v>
      </c>
      <c r="E49371" t="s">
        <v>57</v>
      </c>
      <c r="F49371" t="s">
        <v>58</v>
      </c>
      <c r="G49371" t="s">
        <v>181</v>
      </c>
      <c r="H49371" t="s">
        <v>92</v>
      </c>
      <c r="I49371" t="s">
        <v>93</v>
      </c>
      <c r="J49371">
        <v>2017</v>
      </c>
      <c r="K49371">
        <v>2939</v>
      </c>
      <c r="L49371" t="s">
        <v>91</v>
      </c>
    </row>
    <row r="49372" spans="1:12" x14ac:dyDescent="0.25">
      <c r="A49372" t="s">
        <v>89</v>
      </c>
      <c r="B49372">
        <v>63</v>
      </c>
      <c r="C49372">
        <v>63212</v>
      </c>
      <c r="D49372" t="s">
        <v>143</v>
      </c>
      <c r="E49372" t="s">
        <v>57</v>
      </c>
      <c r="F49372" t="s">
        <v>58</v>
      </c>
      <c r="G49372" t="s">
        <v>181</v>
      </c>
      <c r="H49372" t="s">
        <v>92</v>
      </c>
      <c r="I49372" t="s">
        <v>94</v>
      </c>
      <c r="J49372">
        <v>2017</v>
      </c>
      <c r="K49372">
        <v>2639</v>
      </c>
      <c r="L49372" t="s">
        <v>91</v>
      </c>
    </row>
    <row r="49373" spans="1:12" x14ac:dyDescent="0.25">
      <c r="A49373" t="s">
        <v>89</v>
      </c>
      <c r="B49373">
        <v>63</v>
      </c>
      <c r="C49373">
        <v>63212</v>
      </c>
      <c r="D49373" t="s">
        <v>143</v>
      </c>
      <c r="E49373" t="s">
        <v>57</v>
      </c>
      <c r="F49373" t="s">
        <v>58</v>
      </c>
      <c r="G49373" t="s">
        <v>181</v>
      </c>
      <c r="H49373" t="s">
        <v>87</v>
      </c>
      <c r="I49373" t="s">
        <v>87</v>
      </c>
      <c r="J49373">
        <v>2017</v>
      </c>
      <c r="K49373">
        <v>5578</v>
      </c>
      <c r="L49373" t="s">
        <v>91</v>
      </c>
    </row>
    <row r="49374" spans="1:12" x14ac:dyDescent="0.25">
      <c r="A49374" t="s">
        <v>89</v>
      </c>
      <c r="B49374">
        <v>63</v>
      </c>
      <c r="C49374">
        <v>63212</v>
      </c>
      <c r="D49374" t="s">
        <v>143</v>
      </c>
      <c r="E49374" t="s">
        <v>57</v>
      </c>
      <c r="F49374" t="s">
        <v>58</v>
      </c>
      <c r="G49374" t="s">
        <v>181</v>
      </c>
      <c r="H49374" t="s">
        <v>92</v>
      </c>
      <c r="I49374" t="s">
        <v>93</v>
      </c>
      <c r="J49374">
        <v>2018</v>
      </c>
      <c r="K49374">
        <v>2984</v>
      </c>
      <c r="L49374" t="s">
        <v>91</v>
      </c>
    </row>
    <row r="49375" spans="1:12" x14ac:dyDescent="0.25">
      <c r="A49375" t="s">
        <v>89</v>
      </c>
      <c r="B49375">
        <v>63</v>
      </c>
      <c r="C49375">
        <v>63212</v>
      </c>
      <c r="D49375" t="s">
        <v>143</v>
      </c>
      <c r="E49375" t="s">
        <v>57</v>
      </c>
      <c r="F49375" t="s">
        <v>58</v>
      </c>
      <c r="G49375" t="s">
        <v>181</v>
      </c>
      <c r="H49375" t="s">
        <v>92</v>
      </c>
      <c r="I49375" t="s">
        <v>94</v>
      </c>
      <c r="J49375">
        <v>2018</v>
      </c>
      <c r="K49375">
        <v>2658</v>
      </c>
      <c r="L49375" t="s">
        <v>91</v>
      </c>
    </row>
    <row r="49376" spans="1:12" x14ac:dyDescent="0.25">
      <c r="A49376" t="s">
        <v>89</v>
      </c>
      <c r="B49376">
        <v>63</v>
      </c>
      <c r="C49376">
        <v>63212</v>
      </c>
      <c r="D49376" t="s">
        <v>143</v>
      </c>
      <c r="E49376" t="s">
        <v>57</v>
      </c>
      <c r="F49376" t="s">
        <v>58</v>
      </c>
      <c r="G49376" t="s">
        <v>181</v>
      </c>
      <c r="H49376" t="s">
        <v>87</v>
      </c>
      <c r="I49376" t="s">
        <v>87</v>
      </c>
      <c r="J49376">
        <v>2018</v>
      </c>
      <c r="K49376">
        <v>5642</v>
      </c>
      <c r="L49376" t="s">
        <v>91</v>
      </c>
    </row>
    <row r="49377" spans="1:12" x14ac:dyDescent="0.25">
      <c r="A49377" t="s">
        <v>89</v>
      </c>
      <c r="B49377">
        <v>63</v>
      </c>
      <c r="C49377">
        <v>63212</v>
      </c>
      <c r="D49377" t="s">
        <v>143</v>
      </c>
      <c r="E49377" t="s">
        <v>57</v>
      </c>
      <c r="F49377" t="s">
        <v>58</v>
      </c>
      <c r="G49377" t="s">
        <v>181</v>
      </c>
      <c r="H49377" t="s">
        <v>92</v>
      </c>
      <c r="I49377" t="s">
        <v>93</v>
      </c>
      <c r="J49377">
        <v>2019</v>
      </c>
      <c r="K49377">
        <v>3016</v>
      </c>
      <c r="L49377" t="s">
        <v>91</v>
      </c>
    </row>
    <row r="49378" spans="1:12" x14ac:dyDescent="0.25">
      <c r="A49378" t="s">
        <v>89</v>
      </c>
      <c r="B49378">
        <v>63</v>
      </c>
      <c r="C49378">
        <v>63212</v>
      </c>
      <c r="D49378" t="s">
        <v>143</v>
      </c>
      <c r="E49378" t="s">
        <v>57</v>
      </c>
      <c r="F49378" t="s">
        <v>58</v>
      </c>
      <c r="G49378" t="s">
        <v>181</v>
      </c>
      <c r="H49378" t="s">
        <v>92</v>
      </c>
      <c r="I49378" t="s">
        <v>94</v>
      </c>
      <c r="J49378">
        <v>2019</v>
      </c>
      <c r="K49378">
        <v>2671</v>
      </c>
      <c r="L49378" t="s">
        <v>91</v>
      </c>
    </row>
    <row r="49379" spans="1:12" x14ac:dyDescent="0.25">
      <c r="A49379" t="s">
        <v>89</v>
      </c>
      <c r="B49379">
        <v>63</v>
      </c>
      <c r="C49379">
        <v>63212</v>
      </c>
      <c r="D49379" t="s">
        <v>143</v>
      </c>
      <c r="E49379" t="s">
        <v>57</v>
      </c>
      <c r="F49379" t="s">
        <v>58</v>
      </c>
      <c r="G49379" t="s">
        <v>181</v>
      </c>
      <c r="H49379" t="s">
        <v>87</v>
      </c>
      <c r="I49379" t="s">
        <v>87</v>
      </c>
      <c r="J49379">
        <v>2019</v>
      </c>
      <c r="K49379">
        <v>5687</v>
      </c>
      <c r="L49379" t="s">
        <v>91</v>
      </c>
    </row>
    <row r="49380" spans="1:12" x14ac:dyDescent="0.25">
      <c r="A49380" t="s">
        <v>89</v>
      </c>
      <c r="B49380">
        <v>63</v>
      </c>
      <c r="C49380">
        <v>63272</v>
      </c>
      <c r="D49380" t="s">
        <v>143</v>
      </c>
      <c r="E49380" t="s">
        <v>59</v>
      </c>
      <c r="F49380" t="s">
        <v>60</v>
      </c>
      <c r="G49380" t="s">
        <v>181</v>
      </c>
      <c r="H49380" t="s">
        <v>92</v>
      </c>
      <c r="I49380" t="s">
        <v>93</v>
      </c>
      <c r="J49380">
        <v>2005</v>
      </c>
      <c r="K49380">
        <v>5749</v>
      </c>
      <c r="L49380" t="s">
        <v>91</v>
      </c>
    </row>
    <row r="49381" spans="1:12" x14ac:dyDescent="0.25">
      <c r="A49381" t="s">
        <v>89</v>
      </c>
      <c r="B49381">
        <v>63</v>
      </c>
      <c r="C49381">
        <v>63272</v>
      </c>
      <c r="D49381" t="s">
        <v>143</v>
      </c>
      <c r="E49381" t="s">
        <v>59</v>
      </c>
      <c r="F49381" t="s">
        <v>60</v>
      </c>
      <c r="G49381" t="s">
        <v>181</v>
      </c>
      <c r="H49381" t="s">
        <v>92</v>
      </c>
      <c r="I49381" t="s">
        <v>94</v>
      </c>
      <c r="J49381">
        <v>2005</v>
      </c>
      <c r="K49381">
        <v>5970</v>
      </c>
      <c r="L49381" t="s">
        <v>91</v>
      </c>
    </row>
    <row r="49382" spans="1:12" x14ac:dyDescent="0.25">
      <c r="A49382" t="s">
        <v>89</v>
      </c>
      <c r="B49382">
        <v>63</v>
      </c>
      <c r="C49382">
        <v>63272</v>
      </c>
      <c r="D49382" t="s">
        <v>143</v>
      </c>
      <c r="E49382" t="s">
        <v>59</v>
      </c>
      <c r="F49382" t="s">
        <v>60</v>
      </c>
      <c r="G49382" t="s">
        <v>181</v>
      </c>
      <c r="H49382" t="s">
        <v>87</v>
      </c>
      <c r="I49382" t="s">
        <v>87</v>
      </c>
      <c r="J49382">
        <v>2005</v>
      </c>
      <c r="K49382">
        <v>11719</v>
      </c>
      <c r="L49382" t="s">
        <v>91</v>
      </c>
    </row>
    <row r="49383" spans="1:12" x14ac:dyDescent="0.25">
      <c r="A49383" t="s">
        <v>89</v>
      </c>
      <c r="B49383">
        <v>63</v>
      </c>
      <c r="C49383">
        <v>63272</v>
      </c>
      <c r="D49383" t="s">
        <v>143</v>
      </c>
      <c r="E49383" t="s">
        <v>59</v>
      </c>
      <c r="F49383" t="s">
        <v>60</v>
      </c>
      <c r="G49383" t="s">
        <v>181</v>
      </c>
      <c r="H49383" t="s">
        <v>92</v>
      </c>
      <c r="I49383" t="s">
        <v>93</v>
      </c>
      <c r="J49383">
        <v>2006</v>
      </c>
      <c r="K49383">
        <v>5755</v>
      </c>
      <c r="L49383" t="s">
        <v>91</v>
      </c>
    </row>
    <row r="49384" spans="1:12" x14ac:dyDescent="0.25">
      <c r="A49384" t="s">
        <v>89</v>
      </c>
      <c r="B49384">
        <v>63</v>
      </c>
      <c r="C49384">
        <v>63272</v>
      </c>
      <c r="D49384" t="s">
        <v>143</v>
      </c>
      <c r="E49384" t="s">
        <v>59</v>
      </c>
      <c r="F49384" t="s">
        <v>60</v>
      </c>
      <c r="G49384" t="s">
        <v>181</v>
      </c>
      <c r="H49384" t="s">
        <v>92</v>
      </c>
      <c r="I49384" t="s">
        <v>94</v>
      </c>
      <c r="J49384">
        <v>2006</v>
      </c>
      <c r="K49384">
        <v>5974</v>
      </c>
      <c r="L49384" t="s">
        <v>91</v>
      </c>
    </row>
    <row r="49385" spans="1:12" x14ac:dyDescent="0.25">
      <c r="A49385" t="s">
        <v>89</v>
      </c>
      <c r="B49385">
        <v>63</v>
      </c>
      <c r="C49385">
        <v>63272</v>
      </c>
      <c r="D49385" t="s">
        <v>143</v>
      </c>
      <c r="E49385" t="s">
        <v>59</v>
      </c>
      <c r="F49385" t="s">
        <v>60</v>
      </c>
      <c r="G49385" t="s">
        <v>181</v>
      </c>
      <c r="H49385" t="s">
        <v>87</v>
      </c>
      <c r="I49385" t="s">
        <v>87</v>
      </c>
      <c r="J49385">
        <v>2006</v>
      </c>
      <c r="K49385">
        <v>11729</v>
      </c>
      <c r="L49385" t="s">
        <v>91</v>
      </c>
    </row>
    <row r="49386" spans="1:12" x14ac:dyDescent="0.25">
      <c r="A49386" t="s">
        <v>89</v>
      </c>
      <c r="B49386">
        <v>63</v>
      </c>
      <c r="C49386">
        <v>63272</v>
      </c>
      <c r="D49386" t="s">
        <v>143</v>
      </c>
      <c r="E49386" t="s">
        <v>59</v>
      </c>
      <c r="F49386" t="s">
        <v>60</v>
      </c>
      <c r="G49386" t="s">
        <v>181</v>
      </c>
      <c r="H49386" t="s">
        <v>92</v>
      </c>
      <c r="I49386" t="s">
        <v>93</v>
      </c>
      <c r="J49386">
        <v>2007</v>
      </c>
      <c r="K49386">
        <v>5755</v>
      </c>
      <c r="L49386" t="s">
        <v>91</v>
      </c>
    </row>
    <row r="49387" spans="1:12" x14ac:dyDescent="0.25">
      <c r="A49387" t="s">
        <v>89</v>
      </c>
      <c r="B49387">
        <v>63</v>
      </c>
      <c r="C49387">
        <v>63272</v>
      </c>
      <c r="D49387" t="s">
        <v>143</v>
      </c>
      <c r="E49387" t="s">
        <v>59</v>
      </c>
      <c r="F49387" t="s">
        <v>60</v>
      </c>
      <c r="G49387" t="s">
        <v>181</v>
      </c>
      <c r="H49387" t="s">
        <v>92</v>
      </c>
      <c r="I49387" t="s">
        <v>94</v>
      </c>
      <c r="J49387">
        <v>2007</v>
      </c>
      <c r="K49387">
        <v>5981</v>
      </c>
      <c r="L49387" t="s">
        <v>91</v>
      </c>
    </row>
    <row r="49388" spans="1:12" x14ac:dyDescent="0.25">
      <c r="A49388" t="s">
        <v>89</v>
      </c>
      <c r="B49388">
        <v>63</v>
      </c>
      <c r="C49388">
        <v>63272</v>
      </c>
      <c r="D49388" t="s">
        <v>143</v>
      </c>
      <c r="E49388" t="s">
        <v>59</v>
      </c>
      <c r="F49388" t="s">
        <v>60</v>
      </c>
      <c r="G49388" t="s">
        <v>181</v>
      </c>
      <c r="H49388" t="s">
        <v>87</v>
      </c>
      <c r="I49388" t="s">
        <v>87</v>
      </c>
      <c r="J49388">
        <v>2007</v>
      </c>
      <c r="K49388">
        <v>11736</v>
      </c>
      <c r="L49388" t="s">
        <v>91</v>
      </c>
    </row>
    <row r="49389" spans="1:12" x14ac:dyDescent="0.25">
      <c r="A49389" t="s">
        <v>89</v>
      </c>
      <c r="B49389">
        <v>63</v>
      </c>
      <c r="C49389">
        <v>63272</v>
      </c>
      <c r="D49389" t="s">
        <v>143</v>
      </c>
      <c r="E49389" t="s">
        <v>59</v>
      </c>
      <c r="F49389" t="s">
        <v>60</v>
      </c>
      <c r="G49389" t="s">
        <v>181</v>
      </c>
      <c r="H49389" t="s">
        <v>92</v>
      </c>
      <c r="I49389" t="s">
        <v>93</v>
      </c>
      <c r="J49389">
        <v>2008</v>
      </c>
      <c r="K49389">
        <v>5733</v>
      </c>
      <c r="L49389" t="s">
        <v>91</v>
      </c>
    </row>
    <row r="49390" spans="1:12" x14ac:dyDescent="0.25">
      <c r="A49390" t="s">
        <v>89</v>
      </c>
      <c r="B49390">
        <v>63</v>
      </c>
      <c r="C49390">
        <v>63272</v>
      </c>
      <c r="D49390" t="s">
        <v>143</v>
      </c>
      <c r="E49390" t="s">
        <v>59</v>
      </c>
      <c r="F49390" t="s">
        <v>60</v>
      </c>
      <c r="G49390" t="s">
        <v>181</v>
      </c>
      <c r="H49390" t="s">
        <v>92</v>
      </c>
      <c r="I49390" t="s">
        <v>94</v>
      </c>
      <c r="J49390">
        <v>2008</v>
      </c>
      <c r="K49390">
        <v>5976</v>
      </c>
      <c r="L49390" t="s">
        <v>91</v>
      </c>
    </row>
    <row r="49391" spans="1:12" x14ac:dyDescent="0.25">
      <c r="A49391" t="s">
        <v>89</v>
      </c>
      <c r="B49391">
        <v>63</v>
      </c>
      <c r="C49391">
        <v>63272</v>
      </c>
      <c r="D49391" t="s">
        <v>143</v>
      </c>
      <c r="E49391" t="s">
        <v>59</v>
      </c>
      <c r="F49391" t="s">
        <v>60</v>
      </c>
      <c r="G49391" t="s">
        <v>181</v>
      </c>
      <c r="H49391" t="s">
        <v>87</v>
      </c>
      <c r="I49391" t="s">
        <v>87</v>
      </c>
      <c r="J49391">
        <v>2008</v>
      </c>
      <c r="K49391">
        <v>11709</v>
      </c>
      <c r="L49391" t="s">
        <v>91</v>
      </c>
    </row>
    <row r="49392" spans="1:12" x14ac:dyDescent="0.25">
      <c r="A49392" t="s">
        <v>89</v>
      </c>
      <c r="B49392">
        <v>63</v>
      </c>
      <c r="C49392">
        <v>63272</v>
      </c>
      <c r="D49392" t="s">
        <v>143</v>
      </c>
      <c r="E49392" t="s">
        <v>59</v>
      </c>
      <c r="F49392" t="s">
        <v>60</v>
      </c>
      <c r="G49392" t="s">
        <v>181</v>
      </c>
      <c r="H49392" t="s">
        <v>92</v>
      </c>
      <c r="I49392" t="s">
        <v>93</v>
      </c>
      <c r="J49392">
        <v>2009</v>
      </c>
      <c r="K49392">
        <v>5752</v>
      </c>
      <c r="L49392" t="s">
        <v>91</v>
      </c>
    </row>
    <row r="49393" spans="1:12" x14ac:dyDescent="0.25">
      <c r="A49393" t="s">
        <v>89</v>
      </c>
      <c r="B49393">
        <v>63</v>
      </c>
      <c r="C49393">
        <v>63272</v>
      </c>
      <c r="D49393" t="s">
        <v>143</v>
      </c>
      <c r="E49393" t="s">
        <v>59</v>
      </c>
      <c r="F49393" t="s">
        <v>60</v>
      </c>
      <c r="G49393" t="s">
        <v>181</v>
      </c>
      <c r="H49393" t="s">
        <v>92</v>
      </c>
      <c r="I49393" t="s">
        <v>94</v>
      </c>
      <c r="J49393">
        <v>2009</v>
      </c>
      <c r="K49393">
        <v>5980</v>
      </c>
      <c r="L49393" t="s">
        <v>91</v>
      </c>
    </row>
    <row r="49394" spans="1:12" x14ac:dyDescent="0.25">
      <c r="A49394" t="s">
        <v>89</v>
      </c>
      <c r="B49394">
        <v>63</v>
      </c>
      <c r="C49394">
        <v>63272</v>
      </c>
      <c r="D49394" t="s">
        <v>143</v>
      </c>
      <c r="E49394" t="s">
        <v>59</v>
      </c>
      <c r="F49394" t="s">
        <v>60</v>
      </c>
      <c r="G49394" t="s">
        <v>181</v>
      </c>
      <c r="H49394" t="s">
        <v>87</v>
      </c>
      <c r="I49394" t="s">
        <v>87</v>
      </c>
      <c r="J49394">
        <v>2009</v>
      </c>
      <c r="K49394">
        <v>11732</v>
      </c>
      <c r="L49394" t="s">
        <v>91</v>
      </c>
    </row>
    <row r="49395" spans="1:12" x14ac:dyDescent="0.25">
      <c r="A49395" t="s">
        <v>89</v>
      </c>
      <c r="B49395">
        <v>63</v>
      </c>
      <c r="C49395">
        <v>63272</v>
      </c>
      <c r="D49395" t="s">
        <v>143</v>
      </c>
      <c r="E49395" t="s">
        <v>59</v>
      </c>
      <c r="F49395" t="s">
        <v>60</v>
      </c>
      <c r="G49395" t="s">
        <v>181</v>
      </c>
      <c r="H49395" t="s">
        <v>92</v>
      </c>
      <c r="I49395" t="s">
        <v>93</v>
      </c>
      <c r="J49395">
        <v>2010</v>
      </c>
      <c r="K49395">
        <v>5758</v>
      </c>
      <c r="L49395" t="s">
        <v>91</v>
      </c>
    </row>
    <row r="49396" spans="1:12" x14ac:dyDescent="0.25">
      <c r="A49396" t="s">
        <v>89</v>
      </c>
      <c r="B49396">
        <v>63</v>
      </c>
      <c r="C49396">
        <v>63272</v>
      </c>
      <c r="D49396" t="s">
        <v>143</v>
      </c>
      <c r="E49396" t="s">
        <v>59</v>
      </c>
      <c r="F49396" t="s">
        <v>60</v>
      </c>
      <c r="G49396" t="s">
        <v>181</v>
      </c>
      <c r="H49396" t="s">
        <v>92</v>
      </c>
      <c r="I49396" t="s">
        <v>94</v>
      </c>
      <c r="J49396">
        <v>2010</v>
      </c>
      <c r="K49396">
        <v>5978</v>
      </c>
      <c r="L49396" t="s">
        <v>91</v>
      </c>
    </row>
    <row r="49397" spans="1:12" x14ac:dyDescent="0.25">
      <c r="A49397" t="s">
        <v>89</v>
      </c>
      <c r="B49397">
        <v>63</v>
      </c>
      <c r="C49397">
        <v>63272</v>
      </c>
      <c r="D49397" t="s">
        <v>143</v>
      </c>
      <c r="E49397" t="s">
        <v>59</v>
      </c>
      <c r="F49397" t="s">
        <v>60</v>
      </c>
      <c r="G49397" t="s">
        <v>181</v>
      </c>
      <c r="H49397" t="s">
        <v>87</v>
      </c>
      <c r="I49397" t="s">
        <v>87</v>
      </c>
      <c r="J49397">
        <v>2010</v>
      </c>
      <c r="K49397">
        <v>11736</v>
      </c>
      <c r="L49397" t="s">
        <v>91</v>
      </c>
    </row>
    <row r="49398" spans="1:12" x14ac:dyDescent="0.25">
      <c r="A49398" t="s">
        <v>89</v>
      </c>
      <c r="B49398">
        <v>63</v>
      </c>
      <c r="C49398">
        <v>63272</v>
      </c>
      <c r="D49398" t="s">
        <v>143</v>
      </c>
      <c r="E49398" t="s">
        <v>59</v>
      </c>
      <c r="F49398" t="s">
        <v>60</v>
      </c>
      <c r="G49398" t="s">
        <v>181</v>
      </c>
      <c r="H49398" t="s">
        <v>92</v>
      </c>
      <c r="I49398" t="s">
        <v>93</v>
      </c>
      <c r="J49398">
        <v>2011</v>
      </c>
      <c r="K49398">
        <v>5789</v>
      </c>
      <c r="L49398" t="s">
        <v>91</v>
      </c>
    </row>
    <row r="49399" spans="1:12" x14ac:dyDescent="0.25">
      <c r="A49399" t="s">
        <v>89</v>
      </c>
      <c r="B49399">
        <v>63</v>
      </c>
      <c r="C49399">
        <v>63272</v>
      </c>
      <c r="D49399" t="s">
        <v>143</v>
      </c>
      <c r="E49399" t="s">
        <v>59</v>
      </c>
      <c r="F49399" t="s">
        <v>60</v>
      </c>
      <c r="G49399" t="s">
        <v>181</v>
      </c>
      <c r="H49399" t="s">
        <v>92</v>
      </c>
      <c r="I49399" t="s">
        <v>94</v>
      </c>
      <c r="J49399">
        <v>2011</v>
      </c>
      <c r="K49399">
        <v>5979</v>
      </c>
      <c r="L49399" t="s">
        <v>91</v>
      </c>
    </row>
    <row r="49400" spans="1:12" x14ac:dyDescent="0.25">
      <c r="A49400" t="s">
        <v>89</v>
      </c>
      <c r="B49400">
        <v>63</v>
      </c>
      <c r="C49400">
        <v>63272</v>
      </c>
      <c r="D49400" t="s">
        <v>143</v>
      </c>
      <c r="E49400" t="s">
        <v>59</v>
      </c>
      <c r="F49400" t="s">
        <v>60</v>
      </c>
      <c r="G49400" t="s">
        <v>181</v>
      </c>
      <c r="H49400" t="s">
        <v>87</v>
      </c>
      <c r="I49400" t="s">
        <v>87</v>
      </c>
      <c r="J49400">
        <v>2011</v>
      </c>
      <c r="K49400">
        <v>11768</v>
      </c>
      <c r="L49400" t="s">
        <v>91</v>
      </c>
    </row>
    <row r="49401" spans="1:12" x14ac:dyDescent="0.25">
      <c r="A49401" t="s">
        <v>89</v>
      </c>
      <c r="B49401">
        <v>63</v>
      </c>
      <c r="C49401">
        <v>63272</v>
      </c>
      <c r="D49401" t="s">
        <v>143</v>
      </c>
      <c r="E49401" t="s">
        <v>59</v>
      </c>
      <c r="F49401" t="s">
        <v>60</v>
      </c>
      <c r="G49401" t="s">
        <v>181</v>
      </c>
      <c r="H49401" t="s">
        <v>92</v>
      </c>
      <c r="I49401" t="s">
        <v>93</v>
      </c>
      <c r="J49401">
        <v>2012</v>
      </c>
      <c r="K49401">
        <v>5825</v>
      </c>
      <c r="L49401" t="s">
        <v>91</v>
      </c>
    </row>
    <row r="49402" spans="1:12" x14ac:dyDescent="0.25">
      <c r="A49402" t="s">
        <v>89</v>
      </c>
      <c r="B49402">
        <v>63</v>
      </c>
      <c r="C49402">
        <v>63272</v>
      </c>
      <c r="D49402" t="s">
        <v>143</v>
      </c>
      <c r="E49402" t="s">
        <v>59</v>
      </c>
      <c r="F49402" t="s">
        <v>60</v>
      </c>
      <c r="G49402" t="s">
        <v>181</v>
      </c>
      <c r="H49402" t="s">
        <v>92</v>
      </c>
      <c r="I49402" t="s">
        <v>94</v>
      </c>
      <c r="J49402">
        <v>2012</v>
      </c>
      <c r="K49402">
        <v>5976</v>
      </c>
      <c r="L49402" t="s">
        <v>91</v>
      </c>
    </row>
    <row r="49403" spans="1:12" x14ac:dyDescent="0.25">
      <c r="A49403" t="s">
        <v>89</v>
      </c>
      <c r="B49403">
        <v>63</v>
      </c>
      <c r="C49403">
        <v>63272</v>
      </c>
      <c r="D49403" t="s">
        <v>143</v>
      </c>
      <c r="E49403" t="s">
        <v>59</v>
      </c>
      <c r="F49403" t="s">
        <v>60</v>
      </c>
      <c r="G49403" t="s">
        <v>181</v>
      </c>
      <c r="H49403" t="s">
        <v>87</v>
      </c>
      <c r="I49403" t="s">
        <v>87</v>
      </c>
      <c r="J49403">
        <v>2012</v>
      </c>
      <c r="K49403">
        <v>11801</v>
      </c>
      <c r="L49403" t="s">
        <v>91</v>
      </c>
    </row>
    <row r="49404" spans="1:12" x14ac:dyDescent="0.25">
      <c r="A49404" t="s">
        <v>89</v>
      </c>
      <c r="B49404">
        <v>63</v>
      </c>
      <c r="C49404">
        <v>63272</v>
      </c>
      <c r="D49404" t="s">
        <v>143</v>
      </c>
      <c r="E49404" t="s">
        <v>59</v>
      </c>
      <c r="F49404" t="s">
        <v>60</v>
      </c>
      <c r="G49404" t="s">
        <v>181</v>
      </c>
      <c r="H49404" t="s">
        <v>92</v>
      </c>
      <c r="I49404" t="s">
        <v>93</v>
      </c>
      <c r="J49404">
        <v>2013</v>
      </c>
      <c r="K49404">
        <v>5843</v>
      </c>
      <c r="L49404" t="s">
        <v>91</v>
      </c>
    </row>
    <row r="49405" spans="1:12" x14ac:dyDescent="0.25">
      <c r="A49405" t="s">
        <v>89</v>
      </c>
      <c r="B49405">
        <v>63</v>
      </c>
      <c r="C49405">
        <v>63272</v>
      </c>
      <c r="D49405" t="s">
        <v>143</v>
      </c>
      <c r="E49405" t="s">
        <v>59</v>
      </c>
      <c r="F49405" t="s">
        <v>60</v>
      </c>
      <c r="G49405" t="s">
        <v>181</v>
      </c>
      <c r="H49405" t="s">
        <v>92</v>
      </c>
      <c r="I49405" t="s">
        <v>94</v>
      </c>
      <c r="J49405">
        <v>2013</v>
      </c>
      <c r="K49405">
        <v>5994</v>
      </c>
      <c r="L49405" t="s">
        <v>91</v>
      </c>
    </row>
    <row r="49406" spans="1:12" x14ac:dyDescent="0.25">
      <c r="A49406" t="s">
        <v>89</v>
      </c>
      <c r="B49406">
        <v>63</v>
      </c>
      <c r="C49406">
        <v>63272</v>
      </c>
      <c r="D49406" t="s">
        <v>143</v>
      </c>
      <c r="E49406" t="s">
        <v>59</v>
      </c>
      <c r="F49406" t="s">
        <v>60</v>
      </c>
      <c r="G49406" t="s">
        <v>181</v>
      </c>
      <c r="H49406" t="s">
        <v>87</v>
      </c>
      <c r="I49406" t="s">
        <v>87</v>
      </c>
      <c r="J49406">
        <v>2013</v>
      </c>
      <c r="K49406">
        <v>11837</v>
      </c>
      <c r="L49406" t="s">
        <v>91</v>
      </c>
    </row>
    <row r="49407" spans="1:12" x14ac:dyDescent="0.25">
      <c r="A49407" t="s">
        <v>89</v>
      </c>
      <c r="B49407">
        <v>63</v>
      </c>
      <c r="C49407">
        <v>63272</v>
      </c>
      <c r="D49407" t="s">
        <v>143</v>
      </c>
      <c r="E49407" t="s">
        <v>59</v>
      </c>
      <c r="F49407" t="s">
        <v>60</v>
      </c>
      <c r="G49407" t="s">
        <v>181</v>
      </c>
      <c r="H49407" t="s">
        <v>92</v>
      </c>
      <c r="I49407" t="s">
        <v>93</v>
      </c>
      <c r="J49407">
        <v>2014</v>
      </c>
      <c r="K49407">
        <v>5805</v>
      </c>
      <c r="L49407" t="s">
        <v>91</v>
      </c>
    </row>
    <row r="49408" spans="1:12" x14ac:dyDescent="0.25">
      <c r="A49408" t="s">
        <v>89</v>
      </c>
      <c r="B49408">
        <v>63</v>
      </c>
      <c r="C49408">
        <v>63272</v>
      </c>
      <c r="D49408" t="s">
        <v>143</v>
      </c>
      <c r="E49408" t="s">
        <v>59</v>
      </c>
      <c r="F49408" t="s">
        <v>60</v>
      </c>
      <c r="G49408" t="s">
        <v>181</v>
      </c>
      <c r="H49408" t="s">
        <v>92</v>
      </c>
      <c r="I49408" t="s">
        <v>94</v>
      </c>
      <c r="J49408">
        <v>2014</v>
      </c>
      <c r="K49408">
        <v>5976</v>
      </c>
      <c r="L49408" t="s">
        <v>91</v>
      </c>
    </row>
    <row r="49409" spans="1:12" x14ac:dyDescent="0.25">
      <c r="A49409" t="s">
        <v>89</v>
      </c>
      <c r="B49409">
        <v>63</v>
      </c>
      <c r="C49409">
        <v>63272</v>
      </c>
      <c r="D49409" t="s">
        <v>143</v>
      </c>
      <c r="E49409" t="s">
        <v>59</v>
      </c>
      <c r="F49409" t="s">
        <v>60</v>
      </c>
      <c r="G49409" t="s">
        <v>181</v>
      </c>
      <c r="H49409" t="s">
        <v>87</v>
      </c>
      <c r="I49409" t="s">
        <v>87</v>
      </c>
      <c r="J49409">
        <v>2014</v>
      </c>
      <c r="K49409">
        <v>11781</v>
      </c>
      <c r="L49409" t="s">
        <v>91</v>
      </c>
    </row>
    <row r="49410" spans="1:12" x14ac:dyDescent="0.25">
      <c r="A49410" t="s">
        <v>89</v>
      </c>
      <c r="B49410">
        <v>63</v>
      </c>
      <c r="C49410">
        <v>63272</v>
      </c>
      <c r="D49410" t="s">
        <v>143</v>
      </c>
      <c r="E49410" t="s">
        <v>59</v>
      </c>
      <c r="F49410" t="s">
        <v>60</v>
      </c>
      <c r="G49410" t="s">
        <v>181</v>
      </c>
      <c r="H49410" t="s">
        <v>92</v>
      </c>
      <c r="I49410" t="s">
        <v>93</v>
      </c>
      <c r="J49410">
        <v>2015</v>
      </c>
      <c r="K49410">
        <v>5873</v>
      </c>
      <c r="L49410" t="s">
        <v>91</v>
      </c>
    </row>
    <row r="49411" spans="1:12" x14ac:dyDescent="0.25">
      <c r="A49411" t="s">
        <v>89</v>
      </c>
      <c r="B49411">
        <v>63</v>
      </c>
      <c r="C49411">
        <v>63272</v>
      </c>
      <c r="D49411" t="s">
        <v>143</v>
      </c>
      <c r="E49411" t="s">
        <v>59</v>
      </c>
      <c r="F49411" t="s">
        <v>60</v>
      </c>
      <c r="G49411" t="s">
        <v>181</v>
      </c>
      <c r="H49411" t="s">
        <v>92</v>
      </c>
      <c r="I49411" t="s">
        <v>94</v>
      </c>
      <c r="J49411">
        <v>2015</v>
      </c>
      <c r="K49411">
        <v>6020</v>
      </c>
      <c r="L49411" t="s">
        <v>91</v>
      </c>
    </row>
    <row r="49412" spans="1:12" x14ac:dyDescent="0.25">
      <c r="A49412" t="s">
        <v>89</v>
      </c>
      <c r="B49412">
        <v>63</v>
      </c>
      <c r="C49412">
        <v>63272</v>
      </c>
      <c r="D49412" t="s">
        <v>143</v>
      </c>
      <c r="E49412" t="s">
        <v>59</v>
      </c>
      <c r="F49412" t="s">
        <v>60</v>
      </c>
      <c r="G49412" t="s">
        <v>181</v>
      </c>
      <c r="H49412" t="s">
        <v>87</v>
      </c>
      <c r="I49412" t="s">
        <v>87</v>
      </c>
      <c r="J49412">
        <v>2015</v>
      </c>
      <c r="K49412">
        <v>11893</v>
      </c>
      <c r="L49412" t="s">
        <v>91</v>
      </c>
    </row>
    <row r="49413" spans="1:12" x14ac:dyDescent="0.25">
      <c r="A49413" t="s">
        <v>89</v>
      </c>
      <c r="B49413">
        <v>63</v>
      </c>
      <c r="C49413">
        <v>63272</v>
      </c>
      <c r="D49413" t="s">
        <v>143</v>
      </c>
      <c r="E49413" t="s">
        <v>59</v>
      </c>
      <c r="F49413" t="s">
        <v>60</v>
      </c>
      <c r="G49413" t="s">
        <v>181</v>
      </c>
      <c r="H49413" t="s">
        <v>92</v>
      </c>
      <c r="I49413" t="s">
        <v>93</v>
      </c>
      <c r="J49413">
        <v>2016</v>
      </c>
      <c r="K49413">
        <v>5859</v>
      </c>
      <c r="L49413" t="s">
        <v>91</v>
      </c>
    </row>
    <row r="49414" spans="1:12" x14ac:dyDescent="0.25">
      <c r="A49414" t="s">
        <v>89</v>
      </c>
      <c r="B49414">
        <v>63</v>
      </c>
      <c r="C49414">
        <v>63272</v>
      </c>
      <c r="D49414" t="s">
        <v>143</v>
      </c>
      <c r="E49414" t="s">
        <v>59</v>
      </c>
      <c r="F49414" t="s">
        <v>60</v>
      </c>
      <c r="G49414" t="s">
        <v>181</v>
      </c>
      <c r="H49414" t="s">
        <v>92</v>
      </c>
      <c r="I49414" t="s">
        <v>94</v>
      </c>
      <c r="J49414">
        <v>2016</v>
      </c>
      <c r="K49414">
        <v>6017</v>
      </c>
      <c r="L49414" t="s">
        <v>91</v>
      </c>
    </row>
    <row r="49415" spans="1:12" x14ac:dyDescent="0.25">
      <c r="A49415" t="s">
        <v>89</v>
      </c>
      <c r="B49415">
        <v>63</v>
      </c>
      <c r="C49415">
        <v>63272</v>
      </c>
      <c r="D49415" t="s">
        <v>143</v>
      </c>
      <c r="E49415" t="s">
        <v>59</v>
      </c>
      <c r="F49415" t="s">
        <v>60</v>
      </c>
      <c r="G49415" t="s">
        <v>181</v>
      </c>
      <c r="H49415" t="s">
        <v>87</v>
      </c>
      <c r="I49415" t="s">
        <v>87</v>
      </c>
      <c r="J49415">
        <v>2016</v>
      </c>
      <c r="K49415">
        <v>11876</v>
      </c>
      <c r="L49415" t="s">
        <v>91</v>
      </c>
    </row>
    <row r="49416" spans="1:12" x14ac:dyDescent="0.25">
      <c r="A49416" t="s">
        <v>89</v>
      </c>
      <c r="B49416">
        <v>63</v>
      </c>
      <c r="C49416">
        <v>63272</v>
      </c>
      <c r="D49416" t="s">
        <v>143</v>
      </c>
      <c r="E49416" t="s">
        <v>59</v>
      </c>
      <c r="F49416" t="s">
        <v>60</v>
      </c>
      <c r="G49416" t="s">
        <v>181</v>
      </c>
      <c r="H49416" t="s">
        <v>92</v>
      </c>
      <c r="I49416" t="s">
        <v>93</v>
      </c>
      <c r="J49416">
        <v>2017</v>
      </c>
      <c r="K49416">
        <v>5904</v>
      </c>
      <c r="L49416" t="s">
        <v>91</v>
      </c>
    </row>
    <row r="49417" spans="1:12" x14ac:dyDescent="0.25">
      <c r="A49417" t="s">
        <v>89</v>
      </c>
      <c r="B49417">
        <v>63</v>
      </c>
      <c r="C49417">
        <v>63272</v>
      </c>
      <c r="D49417" t="s">
        <v>143</v>
      </c>
      <c r="E49417" t="s">
        <v>59</v>
      </c>
      <c r="F49417" t="s">
        <v>60</v>
      </c>
      <c r="G49417" t="s">
        <v>181</v>
      </c>
      <c r="H49417" t="s">
        <v>92</v>
      </c>
      <c r="I49417" t="s">
        <v>94</v>
      </c>
      <c r="J49417">
        <v>2017</v>
      </c>
      <c r="K49417">
        <v>6104</v>
      </c>
      <c r="L49417" t="s">
        <v>91</v>
      </c>
    </row>
    <row r="49418" spans="1:12" x14ac:dyDescent="0.25">
      <c r="A49418" t="s">
        <v>89</v>
      </c>
      <c r="B49418">
        <v>63</v>
      </c>
      <c r="C49418">
        <v>63272</v>
      </c>
      <c r="D49418" t="s">
        <v>143</v>
      </c>
      <c r="E49418" t="s">
        <v>59</v>
      </c>
      <c r="F49418" t="s">
        <v>60</v>
      </c>
      <c r="G49418" t="s">
        <v>181</v>
      </c>
      <c r="H49418" t="s">
        <v>87</v>
      </c>
      <c r="I49418" t="s">
        <v>87</v>
      </c>
      <c r="J49418">
        <v>2017</v>
      </c>
      <c r="K49418">
        <v>12008</v>
      </c>
      <c r="L49418" t="s">
        <v>91</v>
      </c>
    </row>
    <row r="49419" spans="1:12" x14ac:dyDescent="0.25">
      <c r="A49419" t="s">
        <v>89</v>
      </c>
      <c r="B49419">
        <v>63</v>
      </c>
      <c r="C49419">
        <v>63272</v>
      </c>
      <c r="D49419" t="s">
        <v>143</v>
      </c>
      <c r="E49419" t="s">
        <v>59</v>
      </c>
      <c r="F49419" t="s">
        <v>60</v>
      </c>
      <c r="G49419" t="s">
        <v>181</v>
      </c>
      <c r="H49419" t="s">
        <v>92</v>
      </c>
      <c r="I49419" t="s">
        <v>93</v>
      </c>
      <c r="J49419">
        <v>2018</v>
      </c>
      <c r="K49419">
        <v>5967</v>
      </c>
      <c r="L49419" t="s">
        <v>91</v>
      </c>
    </row>
    <row r="49420" spans="1:12" x14ac:dyDescent="0.25">
      <c r="A49420" t="s">
        <v>89</v>
      </c>
      <c r="B49420">
        <v>63</v>
      </c>
      <c r="C49420">
        <v>63272</v>
      </c>
      <c r="D49420" t="s">
        <v>143</v>
      </c>
      <c r="E49420" t="s">
        <v>59</v>
      </c>
      <c r="F49420" t="s">
        <v>60</v>
      </c>
      <c r="G49420" t="s">
        <v>181</v>
      </c>
      <c r="H49420" t="s">
        <v>92</v>
      </c>
      <c r="I49420" t="s">
        <v>94</v>
      </c>
      <c r="J49420">
        <v>2018</v>
      </c>
      <c r="K49420">
        <v>6099</v>
      </c>
      <c r="L49420" t="s">
        <v>91</v>
      </c>
    </row>
    <row r="49421" spans="1:12" x14ac:dyDescent="0.25">
      <c r="A49421" t="s">
        <v>89</v>
      </c>
      <c r="B49421">
        <v>63</v>
      </c>
      <c r="C49421">
        <v>63272</v>
      </c>
      <c r="D49421" t="s">
        <v>143</v>
      </c>
      <c r="E49421" t="s">
        <v>59</v>
      </c>
      <c r="F49421" t="s">
        <v>60</v>
      </c>
      <c r="G49421" t="s">
        <v>181</v>
      </c>
      <c r="H49421" t="s">
        <v>87</v>
      </c>
      <c r="I49421" t="s">
        <v>87</v>
      </c>
      <c r="J49421">
        <v>2018</v>
      </c>
      <c r="K49421">
        <v>12066</v>
      </c>
      <c r="L49421" t="s">
        <v>91</v>
      </c>
    </row>
    <row r="49422" spans="1:12" x14ac:dyDescent="0.25">
      <c r="A49422" t="s">
        <v>89</v>
      </c>
      <c r="B49422">
        <v>63</v>
      </c>
      <c r="C49422">
        <v>63272</v>
      </c>
      <c r="D49422" t="s">
        <v>143</v>
      </c>
      <c r="E49422" t="s">
        <v>59</v>
      </c>
      <c r="F49422" t="s">
        <v>60</v>
      </c>
      <c r="G49422" t="s">
        <v>181</v>
      </c>
      <c r="H49422" t="s">
        <v>92</v>
      </c>
      <c r="I49422" t="s">
        <v>93</v>
      </c>
      <c r="J49422">
        <v>2019</v>
      </c>
      <c r="K49422">
        <v>6007</v>
      </c>
      <c r="L49422" t="s">
        <v>91</v>
      </c>
    </row>
    <row r="49423" spans="1:12" x14ac:dyDescent="0.25">
      <c r="A49423" t="s">
        <v>89</v>
      </c>
      <c r="B49423">
        <v>63</v>
      </c>
      <c r="C49423">
        <v>63272</v>
      </c>
      <c r="D49423" t="s">
        <v>143</v>
      </c>
      <c r="E49423" t="s">
        <v>59</v>
      </c>
      <c r="F49423" t="s">
        <v>60</v>
      </c>
      <c r="G49423" t="s">
        <v>181</v>
      </c>
      <c r="H49423" t="s">
        <v>92</v>
      </c>
      <c r="I49423" t="s">
        <v>94</v>
      </c>
      <c r="J49423">
        <v>2019</v>
      </c>
      <c r="K49423">
        <v>6147</v>
      </c>
      <c r="L49423" t="s">
        <v>91</v>
      </c>
    </row>
    <row r="49424" spans="1:12" x14ac:dyDescent="0.25">
      <c r="A49424" t="s">
        <v>89</v>
      </c>
      <c r="B49424">
        <v>63</v>
      </c>
      <c r="C49424">
        <v>63272</v>
      </c>
      <c r="D49424" t="s">
        <v>143</v>
      </c>
      <c r="E49424" t="s">
        <v>59</v>
      </c>
      <c r="F49424" t="s">
        <v>60</v>
      </c>
      <c r="G49424" t="s">
        <v>181</v>
      </c>
      <c r="H49424" t="s">
        <v>87</v>
      </c>
      <c r="I49424" t="s">
        <v>87</v>
      </c>
      <c r="J49424">
        <v>2019</v>
      </c>
      <c r="K49424">
        <v>12154</v>
      </c>
      <c r="L49424" t="s">
        <v>91</v>
      </c>
    </row>
    <row r="49425" spans="1:12" x14ac:dyDescent="0.25">
      <c r="A49425" t="s">
        <v>89</v>
      </c>
      <c r="B49425">
        <v>63</v>
      </c>
      <c r="C49425">
        <v>63302</v>
      </c>
      <c r="D49425" t="s">
        <v>143</v>
      </c>
      <c r="E49425" t="s">
        <v>57</v>
      </c>
      <c r="F49425" t="s">
        <v>61</v>
      </c>
      <c r="G49425" t="s">
        <v>181</v>
      </c>
      <c r="H49425" t="s">
        <v>92</v>
      </c>
      <c r="I49425" t="s">
        <v>93</v>
      </c>
      <c r="J49425">
        <v>2005</v>
      </c>
      <c r="K49425">
        <v>4523</v>
      </c>
      <c r="L49425" t="s">
        <v>91</v>
      </c>
    </row>
    <row r="49426" spans="1:12" x14ac:dyDescent="0.25">
      <c r="A49426" t="s">
        <v>89</v>
      </c>
      <c r="B49426">
        <v>63</v>
      </c>
      <c r="C49426">
        <v>63302</v>
      </c>
      <c r="D49426" t="s">
        <v>143</v>
      </c>
      <c r="E49426" t="s">
        <v>57</v>
      </c>
      <c r="F49426" t="s">
        <v>61</v>
      </c>
      <c r="G49426" t="s">
        <v>181</v>
      </c>
      <c r="H49426" t="s">
        <v>92</v>
      </c>
      <c r="I49426" t="s">
        <v>94</v>
      </c>
      <c r="J49426">
        <v>2005</v>
      </c>
      <c r="K49426">
        <v>4209</v>
      </c>
      <c r="L49426" t="s">
        <v>91</v>
      </c>
    </row>
    <row r="49427" spans="1:12" x14ac:dyDescent="0.25">
      <c r="A49427" t="s">
        <v>89</v>
      </c>
      <c r="B49427">
        <v>63</v>
      </c>
      <c r="C49427">
        <v>63302</v>
      </c>
      <c r="D49427" t="s">
        <v>143</v>
      </c>
      <c r="E49427" t="s">
        <v>57</v>
      </c>
      <c r="F49427" t="s">
        <v>61</v>
      </c>
      <c r="G49427" t="s">
        <v>181</v>
      </c>
      <c r="H49427" t="s">
        <v>87</v>
      </c>
      <c r="I49427" t="s">
        <v>87</v>
      </c>
      <c r="J49427">
        <v>2005</v>
      </c>
      <c r="K49427">
        <v>8732</v>
      </c>
      <c r="L49427" t="s">
        <v>91</v>
      </c>
    </row>
    <row r="49428" spans="1:12" x14ac:dyDescent="0.25">
      <c r="A49428" t="s">
        <v>89</v>
      </c>
      <c r="B49428">
        <v>63</v>
      </c>
      <c r="C49428">
        <v>63302</v>
      </c>
      <c r="D49428" t="s">
        <v>143</v>
      </c>
      <c r="E49428" t="s">
        <v>57</v>
      </c>
      <c r="F49428" t="s">
        <v>61</v>
      </c>
      <c r="G49428" t="s">
        <v>181</v>
      </c>
      <c r="H49428" t="s">
        <v>92</v>
      </c>
      <c r="I49428" t="s">
        <v>93</v>
      </c>
      <c r="J49428">
        <v>2006</v>
      </c>
      <c r="K49428">
        <v>4429</v>
      </c>
      <c r="L49428" t="s">
        <v>91</v>
      </c>
    </row>
    <row r="49429" spans="1:12" x14ac:dyDescent="0.25">
      <c r="A49429" t="s">
        <v>89</v>
      </c>
      <c r="B49429">
        <v>63</v>
      </c>
      <c r="C49429">
        <v>63302</v>
      </c>
      <c r="D49429" t="s">
        <v>143</v>
      </c>
      <c r="E49429" t="s">
        <v>57</v>
      </c>
      <c r="F49429" t="s">
        <v>61</v>
      </c>
      <c r="G49429" t="s">
        <v>181</v>
      </c>
      <c r="H49429" t="s">
        <v>92</v>
      </c>
      <c r="I49429" t="s">
        <v>94</v>
      </c>
      <c r="J49429">
        <v>2006</v>
      </c>
      <c r="K49429">
        <v>4120</v>
      </c>
      <c r="L49429" t="s">
        <v>91</v>
      </c>
    </row>
    <row r="49430" spans="1:12" x14ac:dyDescent="0.25">
      <c r="A49430" t="s">
        <v>89</v>
      </c>
      <c r="B49430">
        <v>63</v>
      </c>
      <c r="C49430">
        <v>63302</v>
      </c>
      <c r="D49430" t="s">
        <v>143</v>
      </c>
      <c r="E49430" t="s">
        <v>57</v>
      </c>
      <c r="F49430" t="s">
        <v>61</v>
      </c>
      <c r="G49430" t="s">
        <v>181</v>
      </c>
      <c r="H49430" t="s">
        <v>87</v>
      </c>
      <c r="I49430" t="s">
        <v>87</v>
      </c>
      <c r="J49430">
        <v>2006</v>
      </c>
      <c r="K49430">
        <v>8549</v>
      </c>
      <c r="L49430" t="s">
        <v>91</v>
      </c>
    </row>
    <row r="49431" spans="1:12" x14ac:dyDescent="0.25">
      <c r="A49431" t="s">
        <v>89</v>
      </c>
      <c r="B49431">
        <v>63</v>
      </c>
      <c r="C49431">
        <v>63302</v>
      </c>
      <c r="D49431" t="s">
        <v>143</v>
      </c>
      <c r="E49431" t="s">
        <v>57</v>
      </c>
      <c r="F49431" t="s">
        <v>61</v>
      </c>
      <c r="G49431" t="s">
        <v>181</v>
      </c>
      <c r="H49431" t="s">
        <v>92</v>
      </c>
      <c r="I49431" t="s">
        <v>93</v>
      </c>
      <c r="J49431">
        <v>2007</v>
      </c>
      <c r="K49431">
        <v>4388</v>
      </c>
      <c r="L49431" t="s">
        <v>91</v>
      </c>
    </row>
    <row r="49432" spans="1:12" x14ac:dyDescent="0.25">
      <c r="A49432" t="s">
        <v>89</v>
      </c>
      <c r="B49432">
        <v>63</v>
      </c>
      <c r="C49432">
        <v>63302</v>
      </c>
      <c r="D49432" t="s">
        <v>143</v>
      </c>
      <c r="E49432" t="s">
        <v>57</v>
      </c>
      <c r="F49432" t="s">
        <v>61</v>
      </c>
      <c r="G49432" t="s">
        <v>181</v>
      </c>
      <c r="H49432" t="s">
        <v>92</v>
      </c>
      <c r="I49432" t="s">
        <v>94</v>
      </c>
      <c r="J49432">
        <v>2007</v>
      </c>
      <c r="K49432">
        <v>4077</v>
      </c>
      <c r="L49432" t="s">
        <v>91</v>
      </c>
    </row>
    <row r="49433" spans="1:12" x14ac:dyDescent="0.25">
      <c r="A49433" t="s">
        <v>89</v>
      </c>
      <c r="B49433">
        <v>63</v>
      </c>
      <c r="C49433">
        <v>63302</v>
      </c>
      <c r="D49433" t="s">
        <v>143</v>
      </c>
      <c r="E49433" t="s">
        <v>57</v>
      </c>
      <c r="F49433" t="s">
        <v>61</v>
      </c>
      <c r="G49433" t="s">
        <v>181</v>
      </c>
      <c r="H49433" t="s">
        <v>87</v>
      </c>
      <c r="I49433" t="s">
        <v>87</v>
      </c>
      <c r="J49433">
        <v>2007</v>
      </c>
      <c r="K49433">
        <v>8465</v>
      </c>
      <c r="L49433" t="s">
        <v>91</v>
      </c>
    </row>
    <row r="49434" spans="1:12" x14ac:dyDescent="0.25">
      <c r="A49434" t="s">
        <v>89</v>
      </c>
      <c r="B49434">
        <v>63</v>
      </c>
      <c r="C49434">
        <v>63302</v>
      </c>
      <c r="D49434" t="s">
        <v>143</v>
      </c>
      <c r="E49434" t="s">
        <v>57</v>
      </c>
      <c r="F49434" t="s">
        <v>61</v>
      </c>
      <c r="G49434" t="s">
        <v>181</v>
      </c>
      <c r="H49434" t="s">
        <v>92</v>
      </c>
      <c r="I49434" t="s">
        <v>93</v>
      </c>
      <c r="J49434">
        <v>2008</v>
      </c>
      <c r="K49434">
        <v>4325</v>
      </c>
      <c r="L49434" t="s">
        <v>91</v>
      </c>
    </row>
    <row r="49435" spans="1:12" x14ac:dyDescent="0.25">
      <c r="A49435" t="s">
        <v>89</v>
      </c>
      <c r="B49435">
        <v>63</v>
      </c>
      <c r="C49435">
        <v>63302</v>
      </c>
      <c r="D49435" t="s">
        <v>143</v>
      </c>
      <c r="E49435" t="s">
        <v>57</v>
      </c>
      <c r="F49435" t="s">
        <v>61</v>
      </c>
      <c r="G49435" t="s">
        <v>181</v>
      </c>
      <c r="H49435" t="s">
        <v>92</v>
      </c>
      <c r="I49435" t="s">
        <v>94</v>
      </c>
      <c r="J49435">
        <v>2008</v>
      </c>
      <c r="K49435">
        <v>4014</v>
      </c>
      <c r="L49435" t="s">
        <v>91</v>
      </c>
    </row>
    <row r="49436" spans="1:12" x14ac:dyDescent="0.25">
      <c r="A49436" t="s">
        <v>89</v>
      </c>
      <c r="B49436">
        <v>63</v>
      </c>
      <c r="C49436">
        <v>63302</v>
      </c>
      <c r="D49436" t="s">
        <v>143</v>
      </c>
      <c r="E49436" t="s">
        <v>57</v>
      </c>
      <c r="F49436" t="s">
        <v>61</v>
      </c>
      <c r="G49436" t="s">
        <v>181</v>
      </c>
      <c r="H49436" t="s">
        <v>87</v>
      </c>
      <c r="I49436" t="s">
        <v>87</v>
      </c>
      <c r="J49436">
        <v>2008</v>
      </c>
      <c r="K49436">
        <v>8339</v>
      </c>
      <c r="L49436" t="s">
        <v>91</v>
      </c>
    </row>
    <row r="49437" spans="1:12" x14ac:dyDescent="0.25">
      <c r="A49437" t="s">
        <v>89</v>
      </c>
      <c r="B49437">
        <v>63</v>
      </c>
      <c r="C49437">
        <v>63302</v>
      </c>
      <c r="D49437" t="s">
        <v>143</v>
      </c>
      <c r="E49437" t="s">
        <v>57</v>
      </c>
      <c r="F49437" t="s">
        <v>61</v>
      </c>
      <c r="G49437" t="s">
        <v>181</v>
      </c>
      <c r="H49437" t="s">
        <v>92</v>
      </c>
      <c r="I49437" t="s">
        <v>93</v>
      </c>
      <c r="J49437">
        <v>2009</v>
      </c>
      <c r="K49437">
        <v>4260</v>
      </c>
      <c r="L49437" t="s">
        <v>91</v>
      </c>
    </row>
    <row r="49438" spans="1:12" x14ac:dyDescent="0.25">
      <c r="A49438" t="s">
        <v>89</v>
      </c>
      <c r="B49438">
        <v>63</v>
      </c>
      <c r="C49438">
        <v>63302</v>
      </c>
      <c r="D49438" t="s">
        <v>143</v>
      </c>
      <c r="E49438" t="s">
        <v>57</v>
      </c>
      <c r="F49438" t="s">
        <v>61</v>
      </c>
      <c r="G49438" t="s">
        <v>181</v>
      </c>
      <c r="H49438" t="s">
        <v>92</v>
      </c>
      <c r="I49438" t="s">
        <v>94</v>
      </c>
      <c r="J49438">
        <v>2009</v>
      </c>
      <c r="K49438">
        <v>3945</v>
      </c>
      <c r="L49438" t="s">
        <v>91</v>
      </c>
    </row>
    <row r="49439" spans="1:12" x14ac:dyDescent="0.25">
      <c r="A49439" t="s">
        <v>89</v>
      </c>
      <c r="B49439">
        <v>63</v>
      </c>
      <c r="C49439">
        <v>63302</v>
      </c>
      <c r="D49439" t="s">
        <v>143</v>
      </c>
      <c r="E49439" t="s">
        <v>57</v>
      </c>
      <c r="F49439" t="s">
        <v>61</v>
      </c>
      <c r="G49439" t="s">
        <v>181</v>
      </c>
      <c r="H49439" t="s">
        <v>87</v>
      </c>
      <c r="I49439" t="s">
        <v>87</v>
      </c>
      <c r="J49439">
        <v>2009</v>
      </c>
      <c r="K49439">
        <v>8205</v>
      </c>
      <c r="L49439" t="s">
        <v>91</v>
      </c>
    </row>
    <row r="49440" spans="1:12" x14ac:dyDescent="0.25">
      <c r="A49440" t="s">
        <v>89</v>
      </c>
      <c r="B49440">
        <v>63</v>
      </c>
      <c r="C49440">
        <v>63302</v>
      </c>
      <c r="D49440" t="s">
        <v>143</v>
      </c>
      <c r="E49440" t="s">
        <v>57</v>
      </c>
      <c r="F49440" t="s">
        <v>61</v>
      </c>
      <c r="G49440" t="s">
        <v>181</v>
      </c>
      <c r="H49440" t="s">
        <v>92</v>
      </c>
      <c r="I49440" t="s">
        <v>93</v>
      </c>
      <c r="J49440">
        <v>2010</v>
      </c>
      <c r="K49440">
        <v>4240</v>
      </c>
      <c r="L49440" t="s">
        <v>91</v>
      </c>
    </row>
    <row r="49441" spans="1:12" x14ac:dyDescent="0.25">
      <c r="A49441" t="s">
        <v>89</v>
      </c>
      <c r="B49441">
        <v>63</v>
      </c>
      <c r="C49441">
        <v>63302</v>
      </c>
      <c r="D49441" t="s">
        <v>143</v>
      </c>
      <c r="E49441" t="s">
        <v>57</v>
      </c>
      <c r="F49441" t="s">
        <v>61</v>
      </c>
      <c r="G49441" t="s">
        <v>181</v>
      </c>
      <c r="H49441" t="s">
        <v>92</v>
      </c>
      <c r="I49441" t="s">
        <v>94</v>
      </c>
      <c r="J49441">
        <v>2010</v>
      </c>
      <c r="K49441">
        <v>3908</v>
      </c>
      <c r="L49441" t="s">
        <v>91</v>
      </c>
    </row>
    <row r="49442" spans="1:12" x14ac:dyDescent="0.25">
      <c r="A49442" t="s">
        <v>89</v>
      </c>
      <c r="B49442">
        <v>63</v>
      </c>
      <c r="C49442">
        <v>63302</v>
      </c>
      <c r="D49442" t="s">
        <v>143</v>
      </c>
      <c r="E49442" t="s">
        <v>57</v>
      </c>
      <c r="F49442" t="s">
        <v>61</v>
      </c>
      <c r="G49442" t="s">
        <v>181</v>
      </c>
      <c r="H49442" t="s">
        <v>87</v>
      </c>
      <c r="I49442" t="s">
        <v>87</v>
      </c>
      <c r="J49442">
        <v>2010</v>
      </c>
      <c r="K49442">
        <v>8148</v>
      </c>
      <c r="L49442" t="s">
        <v>91</v>
      </c>
    </row>
    <row r="49443" spans="1:12" x14ac:dyDescent="0.25">
      <c r="A49443" t="s">
        <v>89</v>
      </c>
      <c r="B49443">
        <v>63</v>
      </c>
      <c r="C49443">
        <v>63302</v>
      </c>
      <c r="D49443" t="s">
        <v>143</v>
      </c>
      <c r="E49443" t="s">
        <v>57</v>
      </c>
      <c r="F49443" t="s">
        <v>61</v>
      </c>
      <c r="G49443" t="s">
        <v>181</v>
      </c>
      <c r="H49443" t="s">
        <v>92</v>
      </c>
      <c r="I49443" t="s">
        <v>93</v>
      </c>
      <c r="J49443">
        <v>2011</v>
      </c>
      <c r="K49443">
        <v>4205</v>
      </c>
      <c r="L49443" t="s">
        <v>91</v>
      </c>
    </row>
    <row r="49444" spans="1:12" x14ac:dyDescent="0.25">
      <c r="A49444" t="s">
        <v>89</v>
      </c>
      <c r="B49444">
        <v>63</v>
      </c>
      <c r="C49444">
        <v>63302</v>
      </c>
      <c r="D49444" t="s">
        <v>143</v>
      </c>
      <c r="E49444" t="s">
        <v>57</v>
      </c>
      <c r="F49444" t="s">
        <v>61</v>
      </c>
      <c r="G49444" t="s">
        <v>181</v>
      </c>
      <c r="H49444" t="s">
        <v>92</v>
      </c>
      <c r="I49444" t="s">
        <v>94</v>
      </c>
      <c r="J49444">
        <v>2011</v>
      </c>
      <c r="K49444">
        <v>3856</v>
      </c>
      <c r="L49444" t="s">
        <v>91</v>
      </c>
    </row>
    <row r="49445" spans="1:12" x14ac:dyDescent="0.25">
      <c r="A49445" t="s">
        <v>89</v>
      </c>
      <c r="B49445">
        <v>63</v>
      </c>
      <c r="C49445">
        <v>63302</v>
      </c>
      <c r="D49445" t="s">
        <v>143</v>
      </c>
      <c r="E49445" t="s">
        <v>57</v>
      </c>
      <c r="F49445" t="s">
        <v>61</v>
      </c>
      <c r="G49445" t="s">
        <v>181</v>
      </c>
      <c r="H49445" t="s">
        <v>87</v>
      </c>
      <c r="I49445" t="s">
        <v>87</v>
      </c>
      <c r="J49445">
        <v>2011</v>
      </c>
      <c r="K49445">
        <v>8061</v>
      </c>
      <c r="L49445" t="s">
        <v>91</v>
      </c>
    </row>
    <row r="49446" spans="1:12" x14ac:dyDescent="0.25">
      <c r="A49446" t="s">
        <v>89</v>
      </c>
      <c r="B49446">
        <v>63</v>
      </c>
      <c r="C49446">
        <v>63302</v>
      </c>
      <c r="D49446" t="s">
        <v>143</v>
      </c>
      <c r="E49446" t="s">
        <v>57</v>
      </c>
      <c r="F49446" t="s">
        <v>61</v>
      </c>
      <c r="G49446" t="s">
        <v>181</v>
      </c>
      <c r="H49446" t="s">
        <v>92</v>
      </c>
      <c r="I49446" t="s">
        <v>93</v>
      </c>
      <c r="J49446">
        <v>2012</v>
      </c>
      <c r="K49446">
        <v>4175</v>
      </c>
      <c r="L49446" t="s">
        <v>91</v>
      </c>
    </row>
    <row r="49447" spans="1:12" x14ac:dyDescent="0.25">
      <c r="A49447" t="s">
        <v>89</v>
      </c>
      <c r="B49447">
        <v>63</v>
      </c>
      <c r="C49447">
        <v>63302</v>
      </c>
      <c r="D49447" t="s">
        <v>143</v>
      </c>
      <c r="E49447" t="s">
        <v>57</v>
      </c>
      <c r="F49447" t="s">
        <v>61</v>
      </c>
      <c r="G49447" t="s">
        <v>181</v>
      </c>
      <c r="H49447" t="s">
        <v>92</v>
      </c>
      <c r="I49447" t="s">
        <v>94</v>
      </c>
      <c r="J49447">
        <v>2012</v>
      </c>
      <c r="K49447">
        <v>3779</v>
      </c>
      <c r="L49447" t="s">
        <v>91</v>
      </c>
    </row>
    <row r="49448" spans="1:12" x14ac:dyDescent="0.25">
      <c r="A49448" t="s">
        <v>89</v>
      </c>
      <c r="B49448">
        <v>63</v>
      </c>
      <c r="C49448">
        <v>63302</v>
      </c>
      <c r="D49448" t="s">
        <v>143</v>
      </c>
      <c r="E49448" t="s">
        <v>57</v>
      </c>
      <c r="F49448" t="s">
        <v>61</v>
      </c>
      <c r="G49448" t="s">
        <v>181</v>
      </c>
      <c r="H49448" t="s">
        <v>87</v>
      </c>
      <c r="I49448" t="s">
        <v>87</v>
      </c>
      <c r="J49448">
        <v>2012</v>
      </c>
      <c r="K49448">
        <v>7954</v>
      </c>
      <c r="L49448" t="s">
        <v>91</v>
      </c>
    </row>
    <row r="49449" spans="1:12" x14ac:dyDescent="0.25">
      <c r="A49449" t="s">
        <v>89</v>
      </c>
      <c r="B49449">
        <v>63</v>
      </c>
      <c r="C49449">
        <v>63302</v>
      </c>
      <c r="D49449" t="s">
        <v>143</v>
      </c>
      <c r="E49449" t="s">
        <v>57</v>
      </c>
      <c r="F49449" t="s">
        <v>61</v>
      </c>
      <c r="G49449" t="s">
        <v>181</v>
      </c>
      <c r="H49449" t="s">
        <v>92</v>
      </c>
      <c r="I49449" t="s">
        <v>93</v>
      </c>
      <c r="J49449">
        <v>2013</v>
      </c>
      <c r="K49449">
        <v>4117</v>
      </c>
      <c r="L49449" t="s">
        <v>91</v>
      </c>
    </row>
    <row r="49450" spans="1:12" x14ac:dyDescent="0.25">
      <c r="A49450" t="s">
        <v>89</v>
      </c>
      <c r="B49450">
        <v>63</v>
      </c>
      <c r="C49450">
        <v>63302</v>
      </c>
      <c r="D49450" t="s">
        <v>143</v>
      </c>
      <c r="E49450" t="s">
        <v>57</v>
      </c>
      <c r="F49450" t="s">
        <v>61</v>
      </c>
      <c r="G49450" t="s">
        <v>181</v>
      </c>
      <c r="H49450" t="s">
        <v>92</v>
      </c>
      <c r="I49450" t="s">
        <v>94</v>
      </c>
      <c r="J49450">
        <v>2013</v>
      </c>
      <c r="K49450">
        <v>3699</v>
      </c>
      <c r="L49450" t="s">
        <v>91</v>
      </c>
    </row>
    <row r="49451" spans="1:12" x14ac:dyDescent="0.25">
      <c r="A49451" t="s">
        <v>89</v>
      </c>
      <c r="B49451">
        <v>63</v>
      </c>
      <c r="C49451">
        <v>63302</v>
      </c>
      <c r="D49451" t="s">
        <v>143</v>
      </c>
      <c r="E49451" t="s">
        <v>57</v>
      </c>
      <c r="F49451" t="s">
        <v>61</v>
      </c>
      <c r="G49451" t="s">
        <v>181</v>
      </c>
      <c r="H49451" t="s">
        <v>87</v>
      </c>
      <c r="I49451" t="s">
        <v>87</v>
      </c>
      <c r="J49451">
        <v>2013</v>
      </c>
      <c r="K49451">
        <v>7816</v>
      </c>
      <c r="L49451" t="s">
        <v>91</v>
      </c>
    </row>
    <row r="49452" spans="1:12" x14ac:dyDescent="0.25">
      <c r="A49452" t="s">
        <v>89</v>
      </c>
      <c r="B49452">
        <v>63</v>
      </c>
      <c r="C49452">
        <v>63302</v>
      </c>
      <c r="D49452" t="s">
        <v>143</v>
      </c>
      <c r="E49452" t="s">
        <v>57</v>
      </c>
      <c r="F49452" t="s">
        <v>61</v>
      </c>
      <c r="G49452" t="s">
        <v>181</v>
      </c>
      <c r="H49452" t="s">
        <v>92</v>
      </c>
      <c r="I49452" t="s">
        <v>93</v>
      </c>
      <c r="J49452">
        <v>2014</v>
      </c>
      <c r="K49452">
        <v>4086</v>
      </c>
      <c r="L49452" t="s">
        <v>91</v>
      </c>
    </row>
    <row r="49453" spans="1:12" x14ac:dyDescent="0.25">
      <c r="A49453" t="s">
        <v>89</v>
      </c>
      <c r="B49453">
        <v>63</v>
      </c>
      <c r="C49453">
        <v>63302</v>
      </c>
      <c r="D49453" t="s">
        <v>143</v>
      </c>
      <c r="E49453" t="s">
        <v>57</v>
      </c>
      <c r="F49453" t="s">
        <v>61</v>
      </c>
      <c r="G49453" t="s">
        <v>181</v>
      </c>
      <c r="H49453" t="s">
        <v>92</v>
      </c>
      <c r="I49453" t="s">
        <v>94</v>
      </c>
      <c r="J49453">
        <v>2014</v>
      </c>
      <c r="K49453">
        <v>3624</v>
      </c>
      <c r="L49453" t="s">
        <v>91</v>
      </c>
    </row>
    <row r="49454" spans="1:12" x14ac:dyDescent="0.25">
      <c r="A49454" t="s">
        <v>89</v>
      </c>
      <c r="B49454">
        <v>63</v>
      </c>
      <c r="C49454">
        <v>63302</v>
      </c>
      <c r="D49454" t="s">
        <v>143</v>
      </c>
      <c r="E49454" t="s">
        <v>57</v>
      </c>
      <c r="F49454" t="s">
        <v>61</v>
      </c>
      <c r="G49454" t="s">
        <v>181</v>
      </c>
      <c r="H49454" t="s">
        <v>87</v>
      </c>
      <c r="I49454" t="s">
        <v>87</v>
      </c>
      <c r="J49454">
        <v>2014</v>
      </c>
      <c r="K49454">
        <v>7710</v>
      </c>
      <c r="L49454" t="s">
        <v>91</v>
      </c>
    </row>
    <row r="49455" spans="1:12" x14ac:dyDescent="0.25">
      <c r="A49455" t="s">
        <v>89</v>
      </c>
      <c r="B49455">
        <v>63</v>
      </c>
      <c r="C49455">
        <v>63302</v>
      </c>
      <c r="D49455" t="s">
        <v>143</v>
      </c>
      <c r="E49455" t="s">
        <v>57</v>
      </c>
      <c r="F49455" t="s">
        <v>61</v>
      </c>
      <c r="G49455" t="s">
        <v>181</v>
      </c>
      <c r="H49455" t="s">
        <v>92</v>
      </c>
      <c r="I49455" t="s">
        <v>93</v>
      </c>
      <c r="J49455">
        <v>2015</v>
      </c>
      <c r="K49455">
        <v>4052</v>
      </c>
      <c r="L49455" t="s">
        <v>91</v>
      </c>
    </row>
    <row r="49456" spans="1:12" x14ac:dyDescent="0.25">
      <c r="A49456" t="s">
        <v>89</v>
      </c>
      <c r="B49456">
        <v>63</v>
      </c>
      <c r="C49456">
        <v>63302</v>
      </c>
      <c r="D49456" t="s">
        <v>143</v>
      </c>
      <c r="E49456" t="s">
        <v>57</v>
      </c>
      <c r="F49456" t="s">
        <v>61</v>
      </c>
      <c r="G49456" t="s">
        <v>181</v>
      </c>
      <c r="H49456" t="s">
        <v>92</v>
      </c>
      <c r="I49456" t="s">
        <v>94</v>
      </c>
      <c r="J49456">
        <v>2015</v>
      </c>
      <c r="K49456">
        <v>3595</v>
      </c>
      <c r="L49456" t="s">
        <v>91</v>
      </c>
    </row>
    <row r="49457" spans="1:12" x14ac:dyDescent="0.25">
      <c r="A49457" t="s">
        <v>89</v>
      </c>
      <c r="B49457">
        <v>63</v>
      </c>
      <c r="C49457">
        <v>63302</v>
      </c>
      <c r="D49457" t="s">
        <v>143</v>
      </c>
      <c r="E49457" t="s">
        <v>57</v>
      </c>
      <c r="F49457" t="s">
        <v>61</v>
      </c>
      <c r="G49457" t="s">
        <v>181</v>
      </c>
      <c r="H49457" t="s">
        <v>87</v>
      </c>
      <c r="I49457" t="s">
        <v>87</v>
      </c>
      <c r="J49457">
        <v>2015</v>
      </c>
      <c r="K49457">
        <v>7647</v>
      </c>
      <c r="L49457" t="s">
        <v>91</v>
      </c>
    </row>
    <row r="49458" spans="1:12" x14ac:dyDescent="0.25">
      <c r="A49458" t="s">
        <v>89</v>
      </c>
      <c r="B49458">
        <v>63</v>
      </c>
      <c r="C49458">
        <v>63302</v>
      </c>
      <c r="D49458" t="s">
        <v>143</v>
      </c>
      <c r="E49458" t="s">
        <v>57</v>
      </c>
      <c r="F49458" t="s">
        <v>61</v>
      </c>
      <c r="G49458" t="s">
        <v>181</v>
      </c>
      <c r="H49458" t="s">
        <v>92</v>
      </c>
      <c r="I49458" t="s">
        <v>93</v>
      </c>
      <c r="J49458">
        <v>2016</v>
      </c>
      <c r="K49458">
        <v>4021</v>
      </c>
      <c r="L49458" t="s">
        <v>91</v>
      </c>
    </row>
    <row r="49459" spans="1:12" x14ac:dyDescent="0.25">
      <c r="A49459" t="s">
        <v>89</v>
      </c>
      <c r="B49459">
        <v>63</v>
      </c>
      <c r="C49459">
        <v>63302</v>
      </c>
      <c r="D49459" t="s">
        <v>143</v>
      </c>
      <c r="E49459" t="s">
        <v>57</v>
      </c>
      <c r="F49459" t="s">
        <v>61</v>
      </c>
      <c r="G49459" t="s">
        <v>181</v>
      </c>
      <c r="H49459" t="s">
        <v>92</v>
      </c>
      <c r="I49459" t="s">
        <v>94</v>
      </c>
      <c r="J49459">
        <v>2016</v>
      </c>
      <c r="K49459">
        <v>3596</v>
      </c>
      <c r="L49459" t="s">
        <v>91</v>
      </c>
    </row>
    <row r="49460" spans="1:12" x14ac:dyDescent="0.25">
      <c r="A49460" t="s">
        <v>89</v>
      </c>
      <c r="B49460">
        <v>63</v>
      </c>
      <c r="C49460">
        <v>63302</v>
      </c>
      <c r="D49460" t="s">
        <v>143</v>
      </c>
      <c r="E49460" t="s">
        <v>57</v>
      </c>
      <c r="F49460" t="s">
        <v>61</v>
      </c>
      <c r="G49460" t="s">
        <v>181</v>
      </c>
      <c r="H49460" t="s">
        <v>87</v>
      </c>
      <c r="I49460" t="s">
        <v>87</v>
      </c>
      <c r="J49460">
        <v>2016</v>
      </c>
      <c r="K49460">
        <v>7617</v>
      </c>
      <c r="L49460" t="s">
        <v>91</v>
      </c>
    </row>
    <row r="49461" spans="1:12" x14ac:dyDescent="0.25">
      <c r="A49461" t="s">
        <v>89</v>
      </c>
      <c r="B49461">
        <v>63</v>
      </c>
      <c r="C49461">
        <v>63302</v>
      </c>
      <c r="D49461" t="s">
        <v>143</v>
      </c>
      <c r="E49461" t="s">
        <v>57</v>
      </c>
      <c r="F49461" t="s">
        <v>61</v>
      </c>
      <c r="G49461" t="s">
        <v>181</v>
      </c>
      <c r="H49461" t="s">
        <v>92</v>
      </c>
      <c r="I49461" t="s">
        <v>93</v>
      </c>
      <c r="J49461">
        <v>2017</v>
      </c>
      <c r="K49461">
        <v>4015</v>
      </c>
      <c r="L49461" t="s">
        <v>91</v>
      </c>
    </row>
    <row r="49462" spans="1:12" x14ac:dyDescent="0.25">
      <c r="A49462" t="s">
        <v>89</v>
      </c>
      <c r="B49462">
        <v>63</v>
      </c>
      <c r="C49462">
        <v>63302</v>
      </c>
      <c r="D49462" t="s">
        <v>143</v>
      </c>
      <c r="E49462" t="s">
        <v>57</v>
      </c>
      <c r="F49462" t="s">
        <v>61</v>
      </c>
      <c r="G49462" t="s">
        <v>181</v>
      </c>
      <c r="H49462" t="s">
        <v>92</v>
      </c>
      <c r="I49462" t="s">
        <v>94</v>
      </c>
      <c r="J49462">
        <v>2017</v>
      </c>
      <c r="K49462">
        <v>3553</v>
      </c>
      <c r="L49462" t="s">
        <v>91</v>
      </c>
    </row>
    <row r="49463" spans="1:12" x14ac:dyDescent="0.25">
      <c r="A49463" t="s">
        <v>89</v>
      </c>
      <c r="B49463">
        <v>63</v>
      </c>
      <c r="C49463">
        <v>63302</v>
      </c>
      <c r="D49463" t="s">
        <v>143</v>
      </c>
      <c r="E49463" t="s">
        <v>57</v>
      </c>
      <c r="F49463" t="s">
        <v>61</v>
      </c>
      <c r="G49463" t="s">
        <v>181</v>
      </c>
      <c r="H49463" t="s">
        <v>87</v>
      </c>
      <c r="I49463" t="s">
        <v>87</v>
      </c>
      <c r="J49463">
        <v>2017</v>
      </c>
      <c r="K49463">
        <v>7568</v>
      </c>
      <c r="L49463" t="s">
        <v>91</v>
      </c>
    </row>
    <row r="49464" spans="1:12" x14ac:dyDescent="0.25">
      <c r="A49464" t="s">
        <v>89</v>
      </c>
      <c r="B49464">
        <v>63</v>
      </c>
      <c r="C49464">
        <v>63302</v>
      </c>
      <c r="D49464" t="s">
        <v>143</v>
      </c>
      <c r="E49464" t="s">
        <v>57</v>
      </c>
      <c r="F49464" t="s">
        <v>61</v>
      </c>
      <c r="G49464" t="s">
        <v>181</v>
      </c>
      <c r="H49464" t="s">
        <v>92</v>
      </c>
      <c r="I49464" t="s">
        <v>93</v>
      </c>
      <c r="J49464">
        <v>2018</v>
      </c>
      <c r="K49464">
        <v>3993</v>
      </c>
      <c r="L49464" t="s">
        <v>91</v>
      </c>
    </row>
    <row r="49465" spans="1:12" x14ac:dyDescent="0.25">
      <c r="A49465" t="s">
        <v>89</v>
      </c>
      <c r="B49465">
        <v>63</v>
      </c>
      <c r="C49465">
        <v>63302</v>
      </c>
      <c r="D49465" t="s">
        <v>143</v>
      </c>
      <c r="E49465" t="s">
        <v>57</v>
      </c>
      <c r="F49465" t="s">
        <v>61</v>
      </c>
      <c r="G49465" t="s">
        <v>181</v>
      </c>
      <c r="H49465" t="s">
        <v>92</v>
      </c>
      <c r="I49465" t="s">
        <v>94</v>
      </c>
      <c r="J49465">
        <v>2018</v>
      </c>
      <c r="K49465">
        <v>3523</v>
      </c>
      <c r="L49465" t="s">
        <v>91</v>
      </c>
    </row>
    <row r="49466" spans="1:12" x14ac:dyDescent="0.25">
      <c r="A49466" t="s">
        <v>89</v>
      </c>
      <c r="B49466">
        <v>63</v>
      </c>
      <c r="C49466">
        <v>63302</v>
      </c>
      <c r="D49466" t="s">
        <v>143</v>
      </c>
      <c r="E49466" t="s">
        <v>57</v>
      </c>
      <c r="F49466" t="s">
        <v>61</v>
      </c>
      <c r="G49466" t="s">
        <v>181</v>
      </c>
      <c r="H49466" t="s">
        <v>87</v>
      </c>
      <c r="I49466" t="s">
        <v>87</v>
      </c>
      <c r="J49466">
        <v>2018</v>
      </c>
      <c r="K49466">
        <v>7516</v>
      </c>
      <c r="L49466" t="s">
        <v>91</v>
      </c>
    </row>
    <row r="49467" spans="1:12" x14ac:dyDescent="0.25">
      <c r="A49467" t="s">
        <v>89</v>
      </c>
      <c r="B49467">
        <v>63</v>
      </c>
      <c r="C49467">
        <v>63302</v>
      </c>
      <c r="D49467" t="s">
        <v>143</v>
      </c>
      <c r="E49467" t="s">
        <v>57</v>
      </c>
      <c r="F49467" t="s">
        <v>61</v>
      </c>
      <c r="G49467" t="s">
        <v>181</v>
      </c>
      <c r="H49467" t="s">
        <v>92</v>
      </c>
      <c r="I49467" t="s">
        <v>93</v>
      </c>
      <c r="J49467">
        <v>2019</v>
      </c>
      <c r="K49467">
        <v>3976</v>
      </c>
      <c r="L49467" t="s">
        <v>91</v>
      </c>
    </row>
    <row r="49468" spans="1:12" x14ac:dyDescent="0.25">
      <c r="A49468" t="s">
        <v>89</v>
      </c>
      <c r="B49468">
        <v>63</v>
      </c>
      <c r="C49468">
        <v>63302</v>
      </c>
      <c r="D49468" t="s">
        <v>143</v>
      </c>
      <c r="E49468" t="s">
        <v>57</v>
      </c>
      <c r="F49468" t="s">
        <v>61</v>
      </c>
      <c r="G49468" t="s">
        <v>181</v>
      </c>
      <c r="H49468" t="s">
        <v>92</v>
      </c>
      <c r="I49468" t="s">
        <v>94</v>
      </c>
      <c r="J49468">
        <v>2019</v>
      </c>
      <c r="K49468">
        <v>3479</v>
      </c>
      <c r="L49468" t="s">
        <v>91</v>
      </c>
    </row>
    <row r="49469" spans="1:12" x14ac:dyDescent="0.25">
      <c r="A49469" t="s">
        <v>89</v>
      </c>
      <c r="B49469">
        <v>63</v>
      </c>
      <c r="C49469">
        <v>63302</v>
      </c>
      <c r="D49469" t="s">
        <v>143</v>
      </c>
      <c r="E49469" t="s">
        <v>57</v>
      </c>
      <c r="F49469" t="s">
        <v>61</v>
      </c>
      <c r="G49469" t="s">
        <v>181</v>
      </c>
      <c r="H49469" t="s">
        <v>87</v>
      </c>
      <c r="I49469" t="s">
        <v>87</v>
      </c>
      <c r="J49469">
        <v>2019</v>
      </c>
      <c r="K49469">
        <v>7455</v>
      </c>
      <c r="L49469" t="s">
        <v>91</v>
      </c>
    </row>
    <row r="49470" spans="1:12" x14ac:dyDescent="0.25">
      <c r="A49470" t="s">
        <v>89</v>
      </c>
      <c r="B49470">
        <v>63</v>
      </c>
      <c r="C49470">
        <v>63401</v>
      </c>
      <c r="D49470" t="s">
        <v>143</v>
      </c>
      <c r="E49470" t="s">
        <v>62</v>
      </c>
      <c r="F49470" t="s">
        <v>63</v>
      </c>
      <c r="G49470" t="s">
        <v>181</v>
      </c>
      <c r="H49470" t="s">
        <v>92</v>
      </c>
      <c r="I49470" t="s">
        <v>93</v>
      </c>
      <c r="J49470">
        <v>2005</v>
      </c>
      <c r="K49470">
        <v>14683</v>
      </c>
      <c r="L49470" t="s">
        <v>91</v>
      </c>
    </row>
    <row r="49471" spans="1:12" x14ac:dyDescent="0.25">
      <c r="A49471" t="s">
        <v>89</v>
      </c>
      <c r="B49471">
        <v>63</v>
      </c>
      <c r="C49471">
        <v>63401</v>
      </c>
      <c r="D49471" t="s">
        <v>143</v>
      </c>
      <c r="E49471" t="s">
        <v>62</v>
      </c>
      <c r="F49471" t="s">
        <v>63</v>
      </c>
      <c r="G49471" t="s">
        <v>181</v>
      </c>
      <c r="H49471" t="s">
        <v>92</v>
      </c>
      <c r="I49471" t="s">
        <v>94</v>
      </c>
      <c r="J49471">
        <v>2005</v>
      </c>
      <c r="K49471">
        <v>15021</v>
      </c>
      <c r="L49471" t="s">
        <v>91</v>
      </c>
    </row>
    <row r="49472" spans="1:12" x14ac:dyDescent="0.25">
      <c r="A49472" t="s">
        <v>89</v>
      </c>
      <c r="B49472">
        <v>63</v>
      </c>
      <c r="C49472">
        <v>63401</v>
      </c>
      <c r="D49472" t="s">
        <v>143</v>
      </c>
      <c r="E49472" t="s">
        <v>62</v>
      </c>
      <c r="F49472" t="s">
        <v>63</v>
      </c>
      <c r="G49472" t="s">
        <v>181</v>
      </c>
      <c r="H49472" t="s">
        <v>87</v>
      </c>
      <c r="I49472" t="s">
        <v>87</v>
      </c>
      <c r="J49472">
        <v>2005</v>
      </c>
      <c r="K49472">
        <v>29704</v>
      </c>
      <c r="L49472" t="s">
        <v>91</v>
      </c>
    </row>
    <row r="49473" spans="1:12" x14ac:dyDescent="0.25">
      <c r="A49473" t="s">
        <v>89</v>
      </c>
      <c r="B49473">
        <v>63</v>
      </c>
      <c r="C49473">
        <v>63401</v>
      </c>
      <c r="D49473" t="s">
        <v>143</v>
      </c>
      <c r="E49473" t="s">
        <v>62</v>
      </c>
      <c r="F49473" t="s">
        <v>63</v>
      </c>
      <c r="G49473" t="s">
        <v>181</v>
      </c>
      <c r="H49473" t="s">
        <v>92</v>
      </c>
      <c r="I49473" t="s">
        <v>93</v>
      </c>
      <c r="J49473">
        <v>2006</v>
      </c>
      <c r="K49473">
        <v>14778</v>
      </c>
      <c r="L49473" t="s">
        <v>91</v>
      </c>
    </row>
    <row r="49474" spans="1:12" x14ac:dyDescent="0.25">
      <c r="A49474" t="s">
        <v>89</v>
      </c>
      <c r="B49474">
        <v>63</v>
      </c>
      <c r="C49474">
        <v>63401</v>
      </c>
      <c r="D49474" t="s">
        <v>143</v>
      </c>
      <c r="E49474" t="s">
        <v>62</v>
      </c>
      <c r="F49474" t="s">
        <v>63</v>
      </c>
      <c r="G49474" t="s">
        <v>181</v>
      </c>
      <c r="H49474" t="s">
        <v>92</v>
      </c>
      <c r="I49474" t="s">
        <v>94</v>
      </c>
      <c r="J49474">
        <v>2006</v>
      </c>
      <c r="K49474">
        <v>15150</v>
      </c>
      <c r="L49474" t="s">
        <v>91</v>
      </c>
    </row>
    <row r="49475" spans="1:12" x14ac:dyDescent="0.25">
      <c r="A49475" t="s">
        <v>89</v>
      </c>
      <c r="B49475">
        <v>63</v>
      </c>
      <c r="C49475">
        <v>63401</v>
      </c>
      <c r="D49475" t="s">
        <v>143</v>
      </c>
      <c r="E49475" t="s">
        <v>62</v>
      </c>
      <c r="F49475" t="s">
        <v>63</v>
      </c>
      <c r="G49475" t="s">
        <v>181</v>
      </c>
      <c r="H49475" t="s">
        <v>87</v>
      </c>
      <c r="I49475" t="s">
        <v>87</v>
      </c>
      <c r="J49475">
        <v>2006</v>
      </c>
      <c r="K49475">
        <v>29928</v>
      </c>
      <c r="L49475" t="s">
        <v>91</v>
      </c>
    </row>
    <row r="49476" spans="1:12" x14ac:dyDescent="0.25">
      <c r="A49476" t="s">
        <v>89</v>
      </c>
      <c r="B49476">
        <v>63</v>
      </c>
      <c r="C49476">
        <v>63401</v>
      </c>
      <c r="D49476" t="s">
        <v>143</v>
      </c>
      <c r="E49476" t="s">
        <v>62</v>
      </c>
      <c r="F49476" t="s">
        <v>63</v>
      </c>
      <c r="G49476" t="s">
        <v>181</v>
      </c>
      <c r="H49476" t="s">
        <v>92</v>
      </c>
      <c r="I49476" t="s">
        <v>93</v>
      </c>
      <c r="J49476">
        <v>2007</v>
      </c>
      <c r="K49476">
        <v>14885</v>
      </c>
      <c r="L49476" t="s">
        <v>91</v>
      </c>
    </row>
    <row r="49477" spans="1:12" x14ac:dyDescent="0.25">
      <c r="A49477" t="s">
        <v>89</v>
      </c>
      <c r="B49477">
        <v>63</v>
      </c>
      <c r="C49477">
        <v>63401</v>
      </c>
      <c r="D49477" t="s">
        <v>143</v>
      </c>
      <c r="E49477" t="s">
        <v>62</v>
      </c>
      <c r="F49477" t="s">
        <v>63</v>
      </c>
      <c r="G49477" t="s">
        <v>181</v>
      </c>
      <c r="H49477" t="s">
        <v>92</v>
      </c>
      <c r="I49477" t="s">
        <v>94</v>
      </c>
      <c r="J49477">
        <v>2007</v>
      </c>
      <c r="K49477">
        <v>15288</v>
      </c>
      <c r="L49477" t="s">
        <v>91</v>
      </c>
    </row>
    <row r="49478" spans="1:12" x14ac:dyDescent="0.25">
      <c r="A49478" t="s">
        <v>89</v>
      </c>
      <c r="B49478">
        <v>63</v>
      </c>
      <c r="C49478">
        <v>63401</v>
      </c>
      <c r="D49478" t="s">
        <v>143</v>
      </c>
      <c r="E49478" t="s">
        <v>62</v>
      </c>
      <c r="F49478" t="s">
        <v>63</v>
      </c>
      <c r="G49478" t="s">
        <v>181</v>
      </c>
      <c r="H49478" t="s">
        <v>87</v>
      </c>
      <c r="I49478" t="s">
        <v>87</v>
      </c>
      <c r="J49478">
        <v>2007</v>
      </c>
      <c r="K49478">
        <v>30173</v>
      </c>
      <c r="L49478" t="s">
        <v>91</v>
      </c>
    </row>
    <row r="49479" spans="1:12" x14ac:dyDescent="0.25">
      <c r="A49479" t="s">
        <v>89</v>
      </c>
      <c r="B49479">
        <v>63</v>
      </c>
      <c r="C49479">
        <v>63401</v>
      </c>
      <c r="D49479" t="s">
        <v>143</v>
      </c>
      <c r="E49479" t="s">
        <v>62</v>
      </c>
      <c r="F49479" t="s">
        <v>63</v>
      </c>
      <c r="G49479" t="s">
        <v>181</v>
      </c>
      <c r="H49479" t="s">
        <v>92</v>
      </c>
      <c r="I49479" t="s">
        <v>93</v>
      </c>
      <c r="J49479">
        <v>2008</v>
      </c>
      <c r="K49479">
        <v>14992</v>
      </c>
      <c r="L49479" t="s">
        <v>91</v>
      </c>
    </row>
    <row r="49480" spans="1:12" x14ac:dyDescent="0.25">
      <c r="A49480" t="s">
        <v>89</v>
      </c>
      <c r="B49480">
        <v>63</v>
      </c>
      <c r="C49480">
        <v>63401</v>
      </c>
      <c r="D49480" t="s">
        <v>143</v>
      </c>
      <c r="E49480" t="s">
        <v>62</v>
      </c>
      <c r="F49480" t="s">
        <v>63</v>
      </c>
      <c r="G49480" t="s">
        <v>181</v>
      </c>
      <c r="H49480" t="s">
        <v>92</v>
      </c>
      <c r="I49480" t="s">
        <v>94</v>
      </c>
      <c r="J49480">
        <v>2008</v>
      </c>
      <c r="K49480">
        <v>15394</v>
      </c>
      <c r="L49480" t="s">
        <v>91</v>
      </c>
    </row>
    <row r="49481" spans="1:12" x14ac:dyDescent="0.25">
      <c r="A49481" t="s">
        <v>89</v>
      </c>
      <c r="B49481">
        <v>63</v>
      </c>
      <c r="C49481">
        <v>63401</v>
      </c>
      <c r="D49481" t="s">
        <v>143</v>
      </c>
      <c r="E49481" t="s">
        <v>62</v>
      </c>
      <c r="F49481" t="s">
        <v>63</v>
      </c>
      <c r="G49481" t="s">
        <v>181</v>
      </c>
      <c r="H49481" t="s">
        <v>87</v>
      </c>
      <c r="I49481" t="s">
        <v>87</v>
      </c>
      <c r="J49481">
        <v>2008</v>
      </c>
      <c r="K49481">
        <v>30386</v>
      </c>
      <c r="L49481" t="s">
        <v>91</v>
      </c>
    </row>
    <row r="49482" spans="1:12" x14ac:dyDescent="0.25">
      <c r="A49482" t="s">
        <v>89</v>
      </c>
      <c r="B49482">
        <v>63</v>
      </c>
      <c r="C49482">
        <v>63401</v>
      </c>
      <c r="D49482" t="s">
        <v>143</v>
      </c>
      <c r="E49482" t="s">
        <v>62</v>
      </c>
      <c r="F49482" t="s">
        <v>63</v>
      </c>
      <c r="G49482" t="s">
        <v>181</v>
      </c>
      <c r="H49482" t="s">
        <v>92</v>
      </c>
      <c r="I49482" t="s">
        <v>93</v>
      </c>
      <c r="J49482">
        <v>2009</v>
      </c>
      <c r="K49482">
        <v>15064</v>
      </c>
      <c r="L49482" t="s">
        <v>91</v>
      </c>
    </row>
    <row r="49483" spans="1:12" x14ac:dyDescent="0.25">
      <c r="A49483" t="s">
        <v>89</v>
      </c>
      <c r="B49483">
        <v>63</v>
      </c>
      <c r="C49483">
        <v>63401</v>
      </c>
      <c r="D49483" t="s">
        <v>143</v>
      </c>
      <c r="E49483" t="s">
        <v>62</v>
      </c>
      <c r="F49483" t="s">
        <v>63</v>
      </c>
      <c r="G49483" t="s">
        <v>181</v>
      </c>
      <c r="H49483" t="s">
        <v>92</v>
      </c>
      <c r="I49483" t="s">
        <v>94</v>
      </c>
      <c r="J49483">
        <v>2009</v>
      </c>
      <c r="K49483">
        <v>15523</v>
      </c>
      <c r="L49483" t="s">
        <v>91</v>
      </c>
    </row>
    <row r="49484" spans="1:12" x14ac:dyDescent="0.25">
      <c r="A49484" t="s">
        <v>89</v>
      </c>
      <c r="B49484">
        <v>63</v>
      </c>
      <c r="C49484">
        <v>63401</v>
      </c>
      <c r="D49484" t="s">
        <v>143</v>
      </c>
      <c r="E49484" t="s">
        <v>62</v>
      </c>
      <c r="F49484" t="s">
        <v>63</v>
      </c>
      <c r="G49484" t="s">
        <v>181</v>
      </c>
      <c r="H49484" t="s">
        <v>87</v>
      </c>
      <c r="I49484" t="s">
        <v>87</v>
      </c>
      <c r="J49484">
        <v>2009</v>
      </c>
      <c r="K49484">
        <v>30587</v>
      </c>
      <c r="L49484" t="s">
        <v>91</v>
      </c>
    </row>
    <row r="49485" spans="1:12" x14ac:dyDescent="0.25">
      <c r="A49485" t="s">
        <v>89</v>
      </c>
      <c r="B49485">
        <v>63</v>
      </c>
      <c r="C49485">
        <v>63401</v>
      </c>
      <c r="D49485" t="s">
        <v>143</v>
      </c>
      <c r="E49485" t="s">
        <v>62</v>
      </c>
      <c r="F49485" t="s">
        <v>63</v>
      </c>
      <c r="G49485" t="s">
        <v>181</v>
      </c>
      <c r="H49485" t="s">
        <v>92</v>
      </c>
      <c r="I49485" t="s">
        <v>93</v>
      </c>
      <c r="J49485">
        <v>2010</v>
      </c>
      <c r="K49485">
        <v>15178</v>
      </c>
      <c r="L49485" t="s">
        <v>91</v>
      </c>
    </row>
    <row r="49486" spans="1:12" x14ac:dyDescent="0.25">
      <c r="A49486" t="s">
        <v>89</v>
      </c>
      <c r="B49486">
        <v>63</v>
      </c>
      <c r="C49486">
        <v>63401</v>
      </c>
      <c r="D49486" t="s">
        <v>143</v>
      </c>
      <c r="E49486" t="s">
        <v>62</v>
      </c>
      <c r="F49486" t="s">
        <v>63</v>
      </c>
      <c r="G49486" t="s">
        <v>181</v>
      </c>
      <c r="H49486" t="s">
        <v>92</v>
      </c>
      <c r="I49486" t="s">
        <v>94</v>
      </c>
      <c r="J49486">
        <v>2010</v>
      </c>
      <c r="K49486">
        <v>15696</v>
      </c>
      <c r="L49486" t="s">
        <v>91</v>
      </c>
    </row>
    <row r="49487" spans="1:12" x14ac:dyDescent="0.25">
      <c r="A49487" t="s">
        <v>89</v>
      </c>
      <c r="B49487">
        <v>63</v>
      </c>
      <c r="C49487">
        <v>63401</v>
      </c>
      <c r="D49487" t="s">
        <v>143</v>
      </c>
      <c r="E49487" t="s">
        <v>62</v>
      </c>
      <c r="F49487" t="s">
        <v>63</v>
      </c>
      <c r="G49487" t="s">
        <v>181</v>
      </c>
      <c r="H49487" t="s">
        <v>87</v>
      </c>
      <c r="I49487" t="s">
        <v>87</v>
      </c>
      <c r="J49487">
        <v>2010</v>
      </c>
      <c r="K49487">
        <v>30874</v>
      </c>
      <c r="L49487" t="s">
        <v>91</v>
      </c>
    </row>
    <row r="49488" spans="1:12" x14ac:dyDescent="0.25">
      <c r="A49488" t="s">
        <v>89</v>
      </c>
      <c r="B49488">
        <v>63</v>
      </c>
      <c r="C49488">
        <v>63401</v>
      </c>
      <c r="D49488" t="s">
        <v>143</v>
      </c>
      <c r="E49488" t="s">
        <v>62</v>
      </c>
      <c r="F49488" t="s">
        <v>63</v>
      </c>
      <c r="G49488" t="s">
        <v>181</v>
      </c>
      <c r="H49488" t="s">
        <v>92</v>
      </c>
      <c r="I49488" t="s">
        <v>93</v>
      </c>
      <c r="J49488">
        <v>2011</v>
      </c>
      <c r="K49488">
        <v>15264</v>
      </c>
      <c r="L49488" t="s">
        <v>91</v>
      </c>
    </row>
    <row r="49489" spans="1:12" x14ac:dyDescent="0.25">
      <c r="A49489" t="s">
        <v>89</v>
      </c>
      <c r="B49489">
        <v>63</v>
      </c>
      <c r="C49489">
        <v>63401</v>
      </c>
      <c r="D49489" t="s">
        <v>143</v>
      </c>
      <c r="E49489" t="s">
        <v>62</v>
      </c>
      <c r="F49489" t="s">
        <v>63</v>
      </c>
      <c r="G49489" t="s">
        <v>181</v>
      </c>
      <c r="H49489" t="s">
        <v>92</v>
      </c>
      <c r="I49489" t="s">
        <v>94</v>
      </c>
      <c r="J49489">
        <v>2011</v>
      </c>
      <c r="K49489">
        <v>15825</v>
      </c>
      <c r="L49489" t="s">
        <v>91</v>
      </c>
    </row>
    <row r="49490" spans="1:12" x14ac:dyDescent="0.25">
      <c r="A49490" t="s">
        <v>89</v>
      </c>
      <c r="B49490">
        <v>63</v>
      </c>
      <c r="C49490">
        <v>63401</v>
      </c>
      <c r="D49490" t="s">
        <v>143</v>
      </c>
      <c r="E49490" t="s">
        <v>62</v>
      </c>
      <c r="F49490" t="s">
        <v>63</v>
      </c>
      <c r="G49490" t="s">
        <v>181</v>
      </c>
      <c r="H49490" t="s">
        <v>87</v>
      </c>
      <c r="I49490" t="s">
        <v>87</v>
      </c>
      <c r="J49490">
        <v>2011</v>
      </c>
      <c r="K49490">
        <v>31089</v>
      </c>
      <c r="L49490" t="s">
        <v>91</v>
      </c>
    </row>
    <row r="49491" spans="1:12" x14ac:dyDescent="0.25">
      <c r="A49491" t="s">
        <v>89</v>
      </c>
      <c r="B49491">
        <v>63</v>
      </c>
      <c r="C49491">
        <v>63401</v>
      </c>
      <c r="D49491" t="s">
        <v>143</v>
      </c>
      <c r="E49491" t="s">
        <v>62</v>
      </c>
      <c r="F49491" t="s">
        <v>63</v>
      </c>
      <c r="G49491" t="s">
        <v>181</v>
      </c>
      <c r="H49491" t="s">
        <v>92</v>
      </c>
      <c r="I49491" t="s">
        <v>93</v>
      </c>
      <c r="J49491">
        <v>2012</v>
      </c>
      <c r="K49491">
        <v>15392</v>
      </c>
      <c r="L49491" t="s">
        <v>91</v>
      </c>
    </row>
    <row r="49492" spans="1:12" x14ac:dyDescent="0.25">
      <c r="A49492" t="s">
        <v>89</v>
      </c>
      <c r="B49492">
        <v>63</v>
      </c>
      <c r="C49492">
        <v>63401</v>
      </c>
      <c r="D49492" t="s">
        <v>143</v>
      </c>
      <c r="E49492" t="s">
        <v>62</v>
      </c>
      <c r="F49492" t="s">
        <v>63</v>
      </c>
      <c r="G49492" t="s">
        <v>181</v>
      </c>
      <c r="H49492" t="s">
        <v>92</v>
      </c>
      <c r="I49492" t="s">
        <v>94</v>
      </c>
      <c r="J49492">
        <v>2012</v>
      </c>
      <c r="K49492">
        <v>16019</v>
      </c>
      <c r="L49492" t="s">
        <v>91</v>
      </c>
    </row>
    <row r="49493" spans="1:12" x14ac:dyDescent="0.25">
      <c r="A49493" t="s">
        <v>89</v>
      </c>
      <c r="B49493">
        <v>63</v>
      </c>
      <c r="C49493">
        <v>63401</v>
      </c>
      <c r="D49493" t="s">
        <v>143</v>
      </c>
      <c r="E49493" t="s">
        <v>62</v>
      </c>
      <c r="F49493" t="s">
        <v>63</v>
      </c>
      <c r="G49493" t="s">
        <v>181</v>
      </c>
      <c r="H49493" t="s">
        <v>87</v>
      </c>
      <c r="I49493" t="s">
        <v>87</v>
      </c>
      <c r="J49493">
        <v>2012</v>
      </c>
      <c r="K49493">
        <v>31411</v>
      </c>
      <c r="L49493" t="s">
        <v>91</v>
      </c>
    </row>
    <row r="49494" spans="1:12" x14ac:dyDescent="0.25">
      <c r="A49494" t="s">
        <v>89</v>
      </c>
      <c r="B49494">
        <v>63</v>
      </c>
      <c r="C49494">
        <v>63401</v>
      </c>
      <c r="D49494" t="s">
        <v>143</v>
      </c>
      <c r="E49494" t="s">
        <v>62</v>
      </c>
      <c r="F49494" t="s">
        <v>63</v>
      </c>
      <c r="G49494" t="s">
        <v>181</v>
      </c>
      <c r="H49494" t="s">
        <v>92</v>
      </c>
      <c r="I49494" t="s">
        <v>93</v>
      </c>
      <c r="J49494">
        <v>2013</v>
      </c>
      <c r="K49494">
        <v>15514</v>
      </c>
      <c r="L49494" t="s">
        <v>91</v>
      </c>
    </row>
    <row r="49495" spans="1:12" x14ac:dyDescent="0.25">
      <c r="A49495" t="s">
        <v>89</v>
      </c>
      <c r="B49495">
        <v>63</v>
      </c>
      <c r="C49495">
        <v>63401</v>
      </c>
      <c r="D49495" t="s">
        <v>143</v>
      </c>
      <c r="E49495" t="s">
        <v>62</v>
      </c>
      <c r="F49495" t="s">
        <v>63</v>
      </c>
      <c r="G49495" t="s">
        <v>181</v>
      </c>
      <c r="H49495" t="s">
        <v>92</v>
      </c>
      <c r="I49495" t="s">
        <v>94</v>
      </c>
      <c r="J49495">
        <v>2013</v>
      </c>
      <c r="K49495">
        <v>16153</v>
      </c>
      <c r="L49495" t="s">
        <v>91</v>
      </c>
    </row>
    <row r="49496" spans="1:12" x14ac:dyDescent="0.25">
      <c r="A49496" t="s">
        <v>89</v>
      </c>
      <c r="B49496">
        <v>63</v>
      </c>
      <c r="C49496">
        <v>63401</v>
      </c>
      <c r="D49496" t="s">
        <v>143</v>
      </c>
      <c r="E49496" t="s">
        <v>62</v>
      </c>
      <c r="F49496" t="s">
        <v>63</v>
      </c>
      <c r="G49496" t="s">
        <v>181</v>
      </c>
      <c r="H49496" t="s">
        <v>87</v>
      </c>
      <c r="I49496" t="s">
        <v>87</v>
      </c>
      <c r="J49496">
        <v>2013</v>
      </c>
      <c r="K49496">
        <v>31667</v>
      </c>
      <c r="L49496" t="s">
        <v>91</v>
      </c>
    </row>
    <row r="49497" spans="1:12" x14ac:dyDescent="0.25">
      <c r="A49497" t="s">
        <v>89</v>
      </c>
      <c r="B49497">
        <v>63</v>
      </c>
      <c r="C49497">
        <v>63401</v>
      </c>
      <c r="D49497" t="s">
        <v>143</v>
      </c>
      <c r="E49497" t="s">
        <v>62</v>
      </c>
      <c r="F49497" t="s">
        <v>63</v>
      </c>
      <c r="G49497" t="s">
        <v>181</v>
      </c>
      <c r="H49497" t="s">
        <v>92</v>
      </c>
      <c r="I49497" t="s">
        <v>93</v>
      </c>
      <c r="J49497">
        <v>2014</v>
      </c>
      <c r="K49497">
        <v>15619</v>
      </c>
      <c r="L49497" t="s">
        <v>91</v>
      </c>
    </row>
    <row r="49498" spans="1:12" x14ac:dyDescent="0.25">
      <c r="A49498" t="s">
        <v>89</v>
      </c>
      <c r="B49498">
        <v>63</v>
      </c>
      <c r="C49498">
        <v>63401</v>
      </c>
      <c r="D49498" t="s">
        <v>143</v>
      </c>
      <c r="E49498" t="s">
        <v>62</v>
      </c>
      <c r="F49498" t="s">
        <v>63</v>
      </c>
      <c r="G49498" t="s">
        <v>181</v>
      </c>
      <c r="H49498" t="s">
        <v>92</v>
      </c>
      <c r="I49498" t="s">
        <v>94</v>
      </c>
      <c r="J49498">
        <v>2014</v>
      </c>
      <c r="K49498">
        <v>16299</v>
      </c>
      <c r="L49498" t="s">
        <v>91</v>
      </c>
    </row>
    <row r="49499" spans="1:12" x14ac:dyDescent="0.25">
      <c r="A49499" t="s">
        <v>89</v>
      </c>
      <c r="B49499">
        <v>63</v>
      </c>
      <c r="C49499">
        <v>63401</v>
      </c>
      <c r="D49499" t="s">
        <v>143</v>
      </c>
      <c r="E49499" t="s">
        <v>62</v>
      </c>
      <c r="F49499" t="s">
        <v>63</v>
      </c>
      <c r="G49499" t="s">
        <v>181</v>
      </c>
      <c r="H49499" t="s">
        <v>87</v>
      </c>
      <c r="I49499" t="s">
        <v>87</v>
      </c>
      <c r="J49499">
        <v>2014</v>
      </c>
      <c r="K49499">
        <v>31918</v>
      </c>
      <c r="L49499" t="s">
        <v>91</v>
      </c>
    </row>
    <row r="49500" spans="1:12" x14ac:dyDescent="0.25">
      <c r="A49500" t="s">
        <v>89</v>
      </c>
      <c r="B49500">
        <v>63</v>
      </c>
      <c r="C49500">
        <v>63401</v>
      </c>
      <c r="D49500" t="s">
        <v>143</v>
      </c>
      <c r="E49500" t="s">
        <v>62</v>
      </c>
      <c r="F49500" t="s">
        <v>63</v>
      </c>
      <c r="G49500" t="s">
        <v>181</v>
      </c>
      <c r="H49500" t="s">
        <v>92</v>
      </c>
      <c r="I49500" t="s">
        <v>93</v>
      </c>
      <c r="J49500">
        <v>2015</v>
      </c>
      <c r="K49500">
        <v>15706</v>
      </c>
      <c r="L49500" t="s">
        <v>91</v>
      </c>
    </row>
    <row r="49501" spans="1:12" x14ac:dyDescent="0.25">
      <c r="A49501" t="s">
        <v>89</v>
      </c>
      <c r="B49501">
        <v>63</v>
      </c>
      <c r="C49501">
        <v>63401</v>
      </c>
      <c r="D49501" t="s">
        <v>143</v>
      </c>
      <c r="E49501" t="s">
        <v>62</v>
      </c>
      <c r="F49501" t="s">
        <v>63</v>
      </c>
      <c r="G49501" t="s">
        <v>181</v>
      </c>
      <c r="H49501" t="s">
        <v>92</v>
      </c>
      <c r="I49501" t="s">
        <v>94</v>
      </c>
      <c r="J49501">
        <v>2015</v>
      </c>
      <c r="K49501">
        <v>16458</v>
      </c>
      <c r="L49501" t="s">
        <v>91</v>
      </c>
    </row>
    <row r="49502" spans="1:12" x14ac:dyDescent="0.25">
      <c r="A49502" t="s">
        <v>89</v>
      </c>
      <c r="B49502">
        <v>63</v>
      </c>
      <c r="C49502">
        <v>63401</v>
      </c>
      <c r="D49502" t="s">
        <v>143</v>
      </c>
      <c r="E49502" t="s">
        <v>62</v>
      </c>
      <c r="F49502" t="s">
        <v>63</v>
      </c>
      <c r="G49502" t="s">
        <v>181</v>
      </c>
      <c r="H49502" t="s">
        <v>87</v>
      </c>
      <c r="I49502" t="s">
        <v>87</v>
      </c>
      <c r="J49502">
        <v>2015</v>
      </c>
      <c r="K49502">
        <v>32164</v>
      </c>
      <c r="L49502" t="s">
        <v>91</v>
      </c>
    </row>
    <row r="49503" spans="1:12" x14ac:dyDescent="0.25">
      <c r="A49503" t="s">
        <v>89</v>
      </c>
      <c r="B49503">
        <v>63</v>
      </c>
      <c r="C49503">
        <v>63401</v>
      </c>
      <c r="D49503" t="s">
        <v>143</v>
      </c>
      <c r="E49503" t="s">
        <v>62</v>
      </c>
      <c r="F49503" t="s">
        <v>63</v>
      </c>
      <c r="G49503" t="s">
        <v>181</v>
      </c>
      <c r="H49503" t="s">
        <v>92</v>
      </c>
      <c r="I49503" t="s">
        <v>93</v>
      </c>
      <c r="J49503">
        <v>2016</v>
      </c>
      <c r="K49503">
        <v>15844</v>
      </c>
      <c r="L49503" t="s">
        <v>91</v>
      </c>
    </row>
    <row r="49504" spans="1:12" x14ac:dyDescent="0.25">
      <c r="A49504" t="s">
        <v>89</v>
      </c>
      <c r="B49504">
        <v>63</v>
      </c>
      <c r="C49504">
        <v>63401</v>
      </c>
      <c r="D49504" t="s">
        <v>143</v>
      </c>
      <c r="E49504" t="s">
        <v>62</v>
      </c>
      <c r="F49504" t="s">
        <v>63</v>
      </c>
      <c r="G49504" t="s">
        <v>181</v>
      </c>
      <c r="H49504" t="s">
        <v>92</v>
      </c>
      <c r="I49504" t="s">
        <v>94</v>
      </c>
      <c r="J49504">
        <v>2016</v>
      </c>
      <c r="K49504">
        <v>16627</v>
      </c>
      <c r="L49504" t="s">
        <v>91</v>
      </c>
    </row>
    <row r="49505" spans="1:12" x14ac:dyDescent="0.25">
      <c r="A49505" t="s">
        <v>89</v>
      </c>
      <c r="B49505">
        <v>63</v>
      </c>
      <c r="C49505">
        <v>63401</v>
      </c>
      <c r="D49505" t="s">
        <v>143</v>
      </c>
      <c r="E49505" t="s">
        <v>62</v>
      </c>
      <c r="F49505" t="s">
        <v>63</v>
      </c>
      <c r="G49505" t="s">
        <v>181</v>
      </c>
      <c r="H49505" t="s">
        <v>87</v>
      </c>
      <c r="I49505" t="s">
        <v>87</v>
      </c>
      <c r="J49505">
        <v>2016</v>
      </c>
      <c r="K49505">
        <v>32471</v>
      </c>
      <c r="L49505" t="s">
        <v>91</v>
      </c>
    </row>
    <row r="49506" spans="1:12" x14ac:dyDescent="0.25">
      <c r="A49506" t="s">
        <v>89</v>
      </c>
      <c r="B49506">
        <v>63</v>
      </c>
      <c r="C49506">
        <v>63401</v>
      </c>
      <c r="D49506" t="s">
        <v>143</v>
      </c>
      <c r="E49506" t="s">
        <v>62</v>
      </c>
      <c r="F49506" t="s">
        <v>63</v>
      </c>
      <c r="G49506" t="s">
        <v>181</v>
      </c>
      <c r="H49506" t="s">
        <v>92</v>
      </c>
      <c r="I49506" t="s">
        <v>93</v>
      </c>
      <c r="J49506">
        <v>2017</v>
      </c>
      <c r="K49506">
        <v>16071</v>
      </c>
      <c r="L49506" t="s">
        <v>91</v>
      </c>
    </row>
    <row r="49507" spans="1:12" x14ac:dyDescent="0.25">
      <c r="A49507" t="s">
        <v>89</v>
      </c>
      <c r="B49507">
        <v>63</v>
      </c>
      <c r="C49507">
        <v>63401</v>
      </c>
      <c r="D49507" t="s">
        <v>143</v>
      </c>
      <c r="E49507" t="s">
        <v>62</v>
      </c>
      <c r="F49507" t="s">
        <v>63</v>
      </c>
      <c r="G49507" t="s">
        <v>181</v>
      </c>
      <c r="H49507" t="s">
        <v>92</v>
      </c>
      <c r="I49507" t="s">
        <v>94</v>
      </c>
      <c r="J49507">
        <v>2017</v>
      </c>
      <c r="K49507">
        <v>16857</v>
      </c>
      <c r="L49507" t="s">
        <v>91</v>
      </c>
    </row>
    <row r="49508" spans="1:12" x14ac:dyDescent="0.25">
      <c r="A49508" t="s">
        <v>89</v>
      </c>
      <c r="B49508">
        <v>63</v>
      </c>
      <c r="C49508">
        <v>63401</v>
      </c>
      <c r="D49508" t="s">
        <v>143</v>
      </c>
      <c r="E49508" t="s">
        <v>62</v>
      </c>
      <c r="F49508" t="s">
        <v>63</v>
      </c>
      <c r="G49508" t="s">
        <v>181</v>
      </c>
      <c r="H49508" t="s">
        <v>87</v>
      </c>
      <c r="I49508" t="s">
        <v>87</v>
      </c>
      <c r="J49508">
        <v>2017</v>
      </c>
      <c r="K49508">
        <v>32928</v>
      </c>
      <c r="L49508" t="s">
        <v>91</v>
      </c>
    </row>
    <row r="49509" spans="1:12" x14ac:dyDescent="0.25">
      <c r="A49509" t="s">
        <v>89</v>
      </c>
      <c r="B49509">
        <v>63</v>
      </c>
      <c r="C49509">
        <v>63401</v>
      </c>
      <c r="D49509" t="s">
        <v>143</v>
      </c>
      <c r="E49509" t="s">
        <v>62</v>
      </c>
      <c r="F49509" t="s">
        <v>63</v>
      </c>
      <c r="G49509" t="s">
        <v>181</v>
      </c>
      <c r="H49509" t="s">
        <v>92</v>
      </c>
      <c r="I49509" t="s">
        <v>93</v>
      </c>
      <c r="J49509">
        <v>2018</v>
      </c>
      <c r="K49509">
        <v>16417</v>
      </c>
      <c r="L49509" t="s">
        <v>91</v>
      </c>
    </row>
    <row r="49510" spans="1:12" x14ac:dyDescent="0.25">
      <c r="A49510" t="s">
        <v>89</v>
      </c>
      <c r="B49510">
        <v>63</v>
      </c>
      <c r="C49510">
        <v>63401</v>
      </c>
      <c r="D49510" t="s">
        <v>143</v>
      </c>
      <c r="E49510" t="s">
        <v>62</v>
      </c>
      <c r="F49510" t="s">
        <v>63</v>
      </c>
      <c r="G49510" t="s">
        <v>181</v>
      </c>
      <c r="H49510" t="s">
        <v>92</v>
      </c>
      <c r="I49510" t="s">
        <v>94</v>
      </c>
      <c r="J49510">
        <v>2018</v>
      </c>
      <c r="K49510">
        <v>17034</v>
      </c>
      <c r="L49510" t="s">
        <v>91</v>
      </c>
    </row>
    <row r="49511" spans="1:12" x14ac:dyDescent="0.25">
      <c r="A49511" t="s">
        <v>89</v>
      </c>
      <c r="B49511">
        <v>63</v>
      </c>
      <c r="C49511">
        <v>63401</v>
      </c>
      <c r="D49511" t="s">
        <v>143</v>
      </c>
      <c r="E49511" t="s">
        <v>62</v>
      </c>
      <c r="F49511" t="s">
        <v>63</v>
      </c>
      <c r="G49511" t="s">
        <v>181</v>
      </c>
      <c r="H49511" t="s">
        <v>87</v>
      </c>
      <c r="I49511" t="s">
        <v>87</v>
      </c>
      <c r="J49511">
        <v>2018</v>
      </c>
      <c r="K49511">
        <v>33451</v>
      </c>
      <c r="L49511" t="s">
        <v>91</v>
      </c>
    </row>
    <row r="49512" spans="1:12" x14ac:dyDescent="0.25">
      <c r="A49512" t="s">
        <v>89</v>
      </c>
      <c r="B49512">
        <v>63</v>
      </c>
      <c r="C49512">
        <v>63401</v>
      </c>
      <c r="D49512" t="s">
        <v>143</v>
      </c>
      <c r="E49512" t="s">
        <v>62</v>
      </c>
      <c r="F49512" t="s">
        <v>63</v>
      </c>
      <c r="G49512" t="s">
        <v>181</v>
      </c>
      <c r="H49512" t="s">
        <v>92</v>
      </c>
      <c r="I49512" t="s">
        <v>93</v>
      </c>
      <c r="J49512">
        <v>2019</v>
      </c>
      <c r="K49512">
        <v>16750</v>
      </c>
      <c r="L49512" t="s">
        <v>91</v>
      </c>
    </row>
    <row r="49513" spans="1:12" x14ac:dyDescent="0.25">
      <c r="A49513" t="s">
        <v>89</v>
      </c>
      <c r="B49513">
        <v>63</v>
      </c>
      <c r="C49513">
        <v>63401</v>
      </c>
      <c r="D49513" t="s">
        <v>143</v>
      </c>
      <c r="E49513" t="s">
        <v>62</v>
      </c>
      <c r="F49513" t="s">
        <v>63</v>
      </c>
      <c r="G49513" t="s">
        <v>181</v>
      </c>
      <c r="H49513" t="s">
        <v>92</v>
      </c>
      <c r="I49513" t="s">
        <v>94</v>
      </c>
      <c r="J49513">
        <v>2019</v>
      </c>
      <c r="K49513">
        <v>17422</v>
      </c>
      <c r="L49513" t="s">
        <v>91</v>
      </c>
    </row>
    <row r="49514" spans="1:12" x14ac:dyDescent="0.25">
      <c r="A49514" t="s">
        <v>89</v>
      </c>
      <c r="B49514">
        <v>63</v>
      </c>
      <c r="C49514">
        <v>63401</v>
      </c>
      <c r="D49514" t="s">
        <v>143</v>
      </c>
      <c r="E49514" t="s">
        <v>62</v>
      </c>
      <c r="F49514" t="s">
        <v>63</v>
      </c>
      <c r="G49514" t="s">
        <v>181</v>
      </c>
      <c r="H49514" t="s">
        <v>87</v>
      </c>
      <c r="I49514" t="s">
        <v>87</v>
      </c>
      <c r="J49514">
        <v>2019</v>
      </c>
      <c r="K49514">
        <v>34172</v>
      </c>
      <c r="L49514" t="s">
        <v>91</v>
      </c>
    </row>
    <row r="49515" spans="1:12" x14ac:dyDescent="0.25">
      <c r="A49515" t="s">
        <v>89</v>
      </c>
      <c r="B49515">
        <v>63</v>
      </c>
      <c r="C49515">
        <v>63470</v>
      </c>
      <c r="D49515" t="s">
        <v>143</v>
      </c>
      <c r="E49515" t="s">
        <v>62</v>
      </c>
      <c r="F49515" t="s">
        <v>64</v>
      </c>
      <c r="G49515" t="s">
        <v>181</v>
      </c>
      <c r="H49515" t="s">
        <v>92</v>
      </c>
      <c r="I49515" t="s">
        <v>93</v>
      </c>
      <c r="J49515">
        <v>2005</v>
      </c>
      <c r="K49515">
        <v>18609</v>
      </c>
      <c r="L49515" t="s">
        <v>91</v>
      </c>
    </row>
    <row r="49516" spans="1:12" x14ac:dyDescent="0.25">
      <c r="A49516" t="s">
        <v>89</v>
      </c>
      <c r="B49516">
        <v>63</v>
      </c>
      <c r="C49516">
        <v>63470</v>
      </c>
      <c r="D49516" t="s">
        <v>143</v>
      </c>
      <c r="E49516" t="s">
        <v>62</v>
      </c>
      <c r="F49516" t="s">
        <v>64</v>
      </c>
      <c r="G49516" t="s">
        <v>181</v>
      </c>
      <c r="H49516" t="s">
        <v>92</v>
      </c>
      <c r="I49516" t="s">
        <v>94</v>
      </c>
      <c r="J49516">
        <v>2005</v>
      </c>
      <c r="K49516">
        <v>17628</v>
      </c>
      <c r="L49516" t="s">
        <v>91</v>
      </c>
    </row>
    <row r="49517" spans="1:12" x14ac:dyDescent="0.25">
      <c r="A49517" t="s">
        <v>89</v>
      </c>
      <c r="B49517">
        <v>63</v>
      </c>
      <c r="C49517">
        <v>63470</v>
      </c>
      <c r="D49517" t="s">
        <v>143</v>
      </c>
      <c r="E49517" t="s">
        <v>62</v>
      </c>
      <c r="F49517" t="s">
        <v>64</v>
      </c>
      <c r="G49517" t="s">
        <v>181</v>
      </c>
      <c r="H49517" t="s">
        <v>87</v>
      </c>
      <c r="I49517" t="s">
        <v>87</v>
      </c>
      <c r="J49517">
        <v>2005</v>
      </c>
      <c r="K49517">
        <v>36237</v>
      </c>
      <c r="L49517" t="s">
        <v>91</v>
      </c>
    </row>
    <row r="49518" spans="1:12" x14ac:dyDescent="0.25">
      <c r="A49518" t="s">
        <v>89</v>
      </c>
      <c r="B49518">
        <v>63</v>
      </c>
      <c r="C49518">
        <v>63470</v>
      </c>
      <c r="D49518" t="s">
        <v>143</v>
      </c>
      <c r="E49518" t="s">
        <v>62</v>
      </c>
      <c r="F49518" t="s">
        <v>64</v>
      </c>
      <c r="G49518" t="s">
        <v>181</v>
      </c>
      <c r="H49518" t="s">
        <v>92</v>
      </c>
      <c r="I49518" t="s">
        <v>93</v>
      </c>
      <c r="J49518">
        <v>2006</v>
      </c>
      <c r="K49518">
        <v>18569</v>
      </c>
      <c r="L49518" t="s">
        <v>91</v>
      </c>
    </row>
    <row r="49519" spans="1:12" x14ac:dyDescent="0.25">
      <c r="A49519" t="s">
        <v>89</v>
      </c>
      <c r="B49519">
        <v>63</v>
      </c>
      <c r="C49519">
        <v>63470</v>
      </c>
      <c r="D49519" t="s">
        <v>143</v>
      </c>
      <c r="E49519" t="s">
        <v>62</v>
      </c>
      <c r="F49519" t="s">
        <v>64</v>
      </c>
      <c r="G49519" t="s">
        <v>181</v>
      </c>
      <c r="H49519" t="s">
        <v>92</v>
      </c>
      <c r="I49519" t="s">
        <v>94</v>
      </c>
      <c r="J49519">
        <v>2006</v>
      </c>
      <c r="K49519">
        <v>17623</v>
      </c>
      <c r="L49519" t="s">
        <v>91</v>
      </c>
    </row>
    <row r="49520" spans="1:12" x14ac:dyDescent="0.25">
      <c r="A49520" t="s">
        <v>89</v>
      </c>
      <c r="B49520">
        <v>63</v>
      </c>
      <c r="C49520">
        <v>63470</v>
      </c>
      <c r="D49520" t="s">
        <v>143</v>
      </c>
      <c r="E49520" t="s">
        <v>62</v>
      </c>
      <c r="F49520" t="s">
        <v>64</v>
      </c>
      <c r="G49520" t="s">
        <v>181</v>
      </c>
      <c r="H49520" t="s">
        <v>87</v>
      </c>
      <c r="I49520" t="s">
        <v>87</v>
      </c>
      <c r="J49520">
        <v>2006</v>
      </c>
      <c r="K49520">
        <v>36192</v>
      </c>
      <c r="L49520" t="s">
        <v>91</v>
      </c>
    </row>
    <row r="49521" spans="1:12" x14ac:dyDescent="0.25">
      <c r="A49521" t="s">
        <v>89</v>
      </c>
      <c r="B49521">
        <v>63</v>
      </c>
      <c r="C49521">
        <v>63470</v>
      </c>
      <c r="D49521" t="s">
        <v>143</v>
      </c>
      <c r="E49521" t="s">
        <v>62</v>
      </c>
      <c r="F49521" t="s">
        <v>64</v>
      </c>
      <c r="G49521" t="s">
        <v>181</v>
      </c>
      <c r="H49521" t="s">
        <v>92</v>
      </c>
      <c r="I49521" t="s">
        <v>93</v>
      </c>
      <c r="J49521">
        <v>2007</v>
      </c>
      <c r="K49521">
        <v>18516</v>
      </c>
      <c r="L49521" t="s">
        <v>91</v>
      </c>
    </row>
    <row r="49522" spans="1:12" x14ac:dyDescent="0.25">
      <c r="A49522" t="s">
        <v>89</v>
      </c>
      <c r="B49522">
        <v>63</v>
      </c>
      <c r="C49522">
        <v>63470</v>
      </c>
      <c r="D49522" t="s">
        <v>143</v>
      </c>
      <c r="E49522" t="s">
        <v>62</v>
      </c>
      <c r="F49522" t="s">
        <v>64</v>
      </c>
      <c r="G49522" t="s">
        <v>181</v>
      </c>
      <c r="H49522" t="s">
        <v>92</v>
      </c>
      <c r="I49522" t="s">
        <v>94</v>
      </c>
      <c r="J49522">
        <v>2007</v>
      </c>
      <c r="K49522">
        <v>17640</v>
      </c>
      <c r="L49522" t="s">
        <v>91</v>
      </c>
    </row>
    <row r="49523" spans="1:12" x14ac:dyDescent="0.25">
      <c r="A49523" t="s">
        <v>89</v>
      </c>
      <c r="B49523">
        <v>63</v>
      </c>
      <c r="C49523">
        <v>63470</v>
      </c>
      <c r="D49523" t="s">
        <v>143</v>
      </c>
      <c r="E49523" t="s">
        <v>62</v>
      </c>
      <c r="F49523" t="s">
        <v>64</v>
      </c>
      <c r="G49523" t="s">
        <v>181</v>
      </c>
      <c r="H49523" t="s">
        <v>87</v>
      </c>
      <c r="I49523" t="s">
        <v>87</v>
      </c>
      <c r="J49523">
        <v>2007</v>
      </c>
      <c r="K49523">
        <v>36156</v>
      </c>
      <c r="L49523" t="s">
        <v>91</v>
      </c>
    </row>
    <row r="49524" spans="1:12" x14ac:dyDescent="0.25">
      <c r="A49524" t="s">
        <v>89</v>
      </c>
      <c r="B49524">
        <v>63</v>
      </c>
      <c r="C49524">
        <v>63470</v>
      </c>
      <c r="D49524" t="s">
        <v>143</v>
      </c>
      <c r="E49524" t="s">
        <v>62</v>
      </c>
      <c r="F49524" t="s">
        <v>64</v>
      </c>
      <c r="G49524" t="s">
        <v>181</v>
      </c>
      <c r="H49524" t="s">
        <v>92</v>
      </c>
      <c r="I49524" t="s">
        <v>93</v>
      </c>
      <c r="J49524">
        <v>2008</v>
      </c>
      <c r="K49524">
        <v>18489</v>
      </c>
      <c r="L49524" t="s">
        <v>91</v>
      </c>
    </row>
    <row r="49525" spans="1:12" x14ac:dyDescent="0.25">
      <c r="A49525" t="s">
        <v>89</v>
      </c>
      <c r="B49525">
        <v>63</v>
      </c>
      <c r="C49525">
        <v>63470</v>
      </c>
      <c r="D49525" t="s">
        <v>143</v>
      </c>
      <c r="E49525" t="s">
        <v>62</v>
      </c>
      <c r="F49525" t="s">
        <v>64</v>
      </c>
      <c r="G49525" t="s">
        <v>181</v>
      </c>
      <c r="H49525" t="s">
        <v>92</v>
      </c>
      <c r="I49525" t="s">
        <v>94</v>
      </c>
      <c r="J49525">
        <v>2008</v>
      </c>
      <c r="K49525">
        <v>17635</v>
      </c>
      <c r="L49525" t="s">
        <v>91</v>
      </c>
    </row>
    <row r="49526" spans="1:12" x14ac:dyDescent="0.25">
      <c r="A49526" t="s">
        <v>89</v>
      </c>
      <c r="B49526">
        <v>63</v>
      </c>
      <c r="C49526">
        <v>63470</v>
      </c>
      <c r="D49526" t="s">
        <v>143</v>
      </c>
      <c r="E49526" t="s">
        <v>62</v>
      </c>
      <c r="F49526" t="s">
        <v>64</v>
      </c>
      <c r="G49526" t="s">
        <v>181</v>
      </c>
      <c r="H49526" t="s">
        <v>87</v>
      </c>
      <c r="I49526" t="s">
        <v>87</v>
      </c>
      <c r="J49526">
        <v>2008</v>
      </c>
      <c r="K49526">
        <v>36124</v>
      </c>
      <c r="L49526" t="s">
        <v>91</v>
      </c>
    </row>
    <row r="49527" spans="1:12" x14ac:dyDescent="0.25">
      <c r="A49527" t="s">
        <v>89</v>
      </c>
      <c r="B49527">
        <v>63</v>
      </c>
      <c r="C49527">
        <v>63470</v>
      </c>
      <c r="D49527" t="s">
        <v>143</v>
      </c>
      <c r="E49527" t="s">
        <v>62</v>
      </c>
      <c r="F49527" t="s">
        <v>64</v>
      </c>
      <c r="G49527" t="s">
        <v>181</v>
      </c>
      <c r="H49527" t="s">
        <v>92</v>
      </c>
      <c r="I49527" t="s">
        <v>93</v>
      </c>
      <c r="J49527">
        <v>2009</v>
      </c>
      <c r="K49527">
        <v>18438</v>
      </c>
      <c r="L49527" t="s">
        <v>91</v>
      </c>
    </row>
    <row r="49528" spans="1:12" x14ac:dyDescent="0.25">
      <c r="A49528" t="s">
        <v>89</v>
      </c>
      <c r="B49528">
        <v>63</v>
      </c>
      <c r="C49528">
        <v>63470</v>
      </c>
      <c r="D49528" t="s">
        <v>143</v>
      </c>
      <c r="E49528" t="s">
        <v>62</v>
      </c>
      <c r="F49528" t="s">
        <v>64</v>
      </c>
      <c r="G49528" t="s">
        <v>181</v>
      </c>
      <c r="H49528" t="s">
        <v>92</v>
      </c>
      <c r="I49528" t="s">
        <v>94</v>
      </c>
      <c r="J49528">
        <v>2009</v>
      </c>
      <c r="K49528">
        <v>17643</v>
      </c>
      <c r="L49528" t="s">
        <v>91</v>
      </c>
    </row>
    <row r="49529" spans="1:12" x14ac:dyDescent="0.25">
      <c r="A49529" t="s">
        <v>89</v>
      </c>
      <c r="B49529">
        <v>63</v>
      </c>
      <c r="C49529">
        <v>63470</v>
      </c>
      <c r="D49529" t="s">
        <v>143</v>
      </c>
      <c r="E49529" t="s">
        <v>62</v>
      </c>
      <c r="F49529" t="s">
        <v>64</v>
      </c>
      <c r="G49529" t="s">
        <v>181</v>
      </c>
      <c r="H49529" t="s">
        <v>87</v>
      </c>
      <c r="I49529" t="s">
        <v>87</v>
      </c>
      <c r="J49529">
        <v>2009</v>
      </c>
      <c r="K49529">
        <v>36081</v>
      </c>
      <c r="L49529" t="s">
        <v>91</v>
      </c>
    </row>
    <row r="49530" spans="1:12" x14ac:dyDescent="0.25">
      <c r="A49530" t="s">
        <v>89</v>
      </c>
      <c r="B49530">
        <v>63</v>
      </c>
      <c r="C49530">
        <v>63470</v>
      </c>
      <c r="D49530" t="s">
        <v>143</v>
      </c>
      <c r="E49530" t="s">
        <v>62</v>
      </c>
      <c r="F49530" t="s">
        <v>64</v>
      </c>
      <c r="G49530" t="s">
        <v>181</v>
      </c>
      <c r="H49530" t="s">
        <v>92</v>
      </c>
      <c r="I49530" t="s">
        <v>93</v>
      </c>
      <c r="J49530">
        <v>2010</v>
      </c>
      <c r="K49530">
        <v>18378</v>
      </c>
      <c r="L49530" t="s">
        <v>91</v>
      </c>
    </row>
    <row r="49531" spans="1:12" x14ac:dyDescent="0.25">
      <c r="A49531" t="s">
        <v>89</v>
      </c>
      <c r="B49531">
        <v>63</v>
      </c>
      <c r="C49531">
        <v>63470</v>
      </c>
      <c r="D49531" t="s">
        <v>143</v>
      </c>
      <c r="E49531" t="s">
        <v>62</v>
      </c>
      <c r="F49531" t="s">
        <v>64</v>
      </c>
      <c r="G49531" t="s">
        <v>181</v>
      </c>
      <c r="H49531" t="s">
        <v>92</v>
      </c>
      <c r="I49531" t="s">
        <v>94</v>
      </c>
      <c r="J49531">
        <v>2010</v>
      </c>
      <c r="K49531">
        <v>17688</v>
      </c>
      <c r="L49531" t="s">
        <v>91</v>
      </c>
    </row>
    <row r="49532" spans="1:12" x14ac:dyDescent="0.25">
      <c r="A49532" t="s">
        <v>89</v>
      </c>
      <c r="B49532">
        <v>63</v>
      </c>
      <c r="C49532">
        <v>63470</v>
      </c>
      <c r="D49532" t="s">
        <v>143</v>
      </c>
      <c r="E49532" t="s">
        <v>62</v>
      </c>
      <c r="F49532" t="s">
        <v>64</v>
      </c>
      <c r="G49532" t="s">
        <v>181</v>
      </c>
      <c r="H49532" t="s">
        <v>87</v>
      </c>
      <c r="I49532" t="s">
        <v>87</v>
      </c>
      <c r="J49532">
        <v>2010</v>
      </c>
      <c r="K49532">
        <v>36066</v>
      </c>
      <c r="L49532" t="s">
        <v>91</v>
      </c>
    </row>
    <row r="49533" spans="1:12" x14ac:dyDescent="0.25">
      <c r="A49533" t="s">
        <v>89</v>
      </c>
      <c r="B49533">
        <v>63</v>
      </c>
      <c r="C49533">
        <v>63470</v>
      </c>
      <c r="D49533" t="s">
        <v>143</v>
      </c>
      <c r="E49533" t="s">
        <v>62</v>
      </c>
      <c r="F49533" t="s">
        <v>64</v>
      </c>
      <c r="G49533" t="s">
        <v>181</v>
      </c>
      <c r="H49533" t="s">
        <v>92</v>
      </c>
      <c r="I49533" t="s">
        <v>93</v>
      </c>
      <c r="J49533">
        <v>2011</v>
      </c>
      <c r="K49533">
        <v>18293</v>
      </c>
      <c r="L49533" t="s">
        <v>91</v>
      </c>
    </row>
    <row r="49534" spans="1:12" x14ac:dyDescent="0.25">
      <c r="A49534" t="s">
        <v>89</v>
      </c>
      <c r="B49534">
        <v>63</v>
      </c>
      <c r="C49534">
        <v>63470</v>
      </c>
      <c r="D49534" t="s">
        <v>143</v>
      </c>
      <c r="E49534" t="s">
        <v>62</v>
      </c>
      <c r="F49534" t="s">
        <v>64</v>
      </c>
      <c r="G49534" t="s">
        <v>181</v>
      </c>
      <c r="H49534" t="s">
        <v>92</v>
      </c>
      <c r="I49534" t="s">
        <v>94</v>
      </c>
      <c r="J49534">
        <v>2011</v>
      </c>
      <c r="K49534">
        <v>17768</v>
      </c>
      <c r="L49534" t="s">
        <v>91</v>
      </c>
    </row>
    <row r="49535" spans="1:12" x14ac:dyDescent="0.25">
      <c r="A49535" t="s">
        <v>89</v>
      </c>
      <c r="B49535">
        <v>63</v>
      </c>
      <c r="C49535">
        <v>63470</v>
      </c>
      <c r="D49535" t="s">
        <v>143</v>
      </c>
      <c r="E49535" t="s">
        <v>62</v>
      </c>
      <c r="F49535" t="s">
        <v>64</v>
      </c>
      <c r="G49535" t="s">
        <v>181</v>
      </c>
      <c r="H49535" t="s">
        <v>87</v>
      </c>
      <c r="I49535" t="s">
        <v>87</v>
      </c>
      <c r="J49535">
        <v>2011</v>
      </c>
      <c r="K49535">
        <v>36061</v>
      </c>
      <c r="L49535" t="s">
        <v>91</v>
      </c>
    </row>
    <row r="49536" spans="1:12" x14ac:dyDescent="0.25">
      <c r="A49536" t="s">
        <v>89</v>
      </c>
      <c r="B49536">
        <v>63</v>
      </c>
      <c r="C49536">
        <v>63470</v>
      </c>
      <c r="D49536" t="s">
        <v>143</v>
      </c>
      <c r="E49536" t="s">
        <v>62</v>
      </c>
      <c r="F49536" t="s">
        <v>64</v>
      </c>
      <c r="G49536" t="s">
        <v>181</v>
      </c>
      <c r="H49536" t="s">
        <v>92</v>
      </c>
      <c r="I49536" t="s">
        <v>93</v>
      </c>
      <c r="J49536">
        <v>2012</v>
      </c>
      <c r="K49536">
        <v>18160</v>
      </c>
      <c r="L49536" t="s">
        <v>91</v>
      </c>
    </row>
    <row r="49537" spans="1:12" x14ac:dyDescent="0.25">
      <c r="A49537" t="s">
        <v>89</v>
      </c>
      <c r="B49537">
        <v>63</v>
      </c>
      <c r="C49537">
        <v>63470</v>
      </c>
      <c r="D49537" t="s">
        <v>143</v>
      </c>
      <c r="E49537" t="s">
        <v>62</v>
      </c>
      <c r="F49537" t="s">
        <v>64</v>
      </c>
      <c r="G49537" t="s">
        <v>181</v>
      </c>
      <c r="H49537" t="s">
        <v>92</v>
      </c>
      <c r="I49537" t="s">
        <v>94</v>
      </c>
      <c r="J49537">
        <v>2012</v>
      </c>
      <c r="K49537">
        <v>17893</v>
      </c>
      <c r="L49537" t="s">
        <v>91</v>
      </c>
    </row>
    <row r="49538" spans="1:12" x14ac:dyDescent="0.25">
      <c r="A49538" t="s">
        <v>89</v>
      </c>
      <c r="B49538">
        <v>63</v>
      </c>
      <c r="C49538">
        <v>63470</v>
      </c>
      <c r="D49538" t="s">
        <v>143</v>
      </c>
      <c r="E49538" t="s">
        <v>62</v>
      </c>
      <c r="F49538" t="s">
        <v>64</v>
      </c>
      <c r="G49538" t="s">
        <v>181</v>
      </c>
      <c r="H49538" t="s">
        <v>87</v>
      </c>
      <c r="I49538" t="s">
        <v>87</v>
      </c>
      <c r="J49538">
        <v>2012</v>
      </c>
      <c r="K49538">
        <v>36053</v>
      </c>
      <c r="L49538" t="s">
        <v>91</v>
      </c>
    </row>
    <row r="49539" spans="1:12" x14ac:dyDescent="0.25">
      <c r="A49539" t="s">
        <v>89</v>
      </c>
      <c r="B49539">
        <v>63</v>
      </c>
      <c r="C49539">
        <v>63470</v>
      </c>
      <c r="D49539" t="s">
        <v>143</v>
      </c>
      <c r="E49539" t="s">
        <v>62</v>
      </c>
      <c r="F49539" t="s">
        <v>64</v>
      </c>
      <c r="G49539" t="s">
        <v>181</v>
      </c>
      <c r="H49539" t="s">
        <v>92</v>
      </c>
      <c r="I49539" t="s">
        <v>93</v>
      </c>
      <c r="J49539">
        <v>2013</v>
      </c>
      <c r="K49539">
        <v>18084</v>
      </c>
      <c r="L49539" t="s">
        <v>91</v>
      </c>
    </row>
    <row r="49540" spans="1:12" x14ac:dyDescent="0.25">
      <c r="A49540" t="s">
        <v>89</v>
      </c>
      <c r="B49540">
        <v>63</v>
      </c>
      <c r="C49540">
        <v>63470</v>
      </c>
      <c r="D49540" t="s">
        <v>143</v>
      </c>
      <c r="E49540" t="s">
        <v>62</v>
      </c>
      <c r="F49540" t="s">
        <v>64</v>
      </c>
      <c r="G49540" t="s">
        <v>181</v>
      </c>
      <c r="H49540" t="s">
        <v>92</v>
      </c>
      <c r="I49540" t="s">
        <v>94</v>
      </c>
      <c r="J49540">
        <v>2013</v>
      </c>
      <c r="K49540">
        <v>17980</v>
      </c>
      <c r="L49540" t="s">
        <v>91</v>
      </c>
    </row>
    <row r="49541" spans="1:12" x14ac:dyDescent="0.25">
      <c r="A49541" t="s">
        <v>89</v>
      </c>
      <c r="B49541">
        <v>63</v>
      </c>
      <c r="C49541">
        <v>63470</v>
      </c>
      <c r="D49541" t="s">
        <v>143</v>
      </c>
      <c r="E49541" t="s">
        <v>62</v>
      </c>
      <c r="F49541" t="s">
        <v>64</v>
      </c>
      <c r="G49541" t="s">
        <v>181</v>
      </c>
      <c r="H49541" t="s">
        <v>87</v>
      </c>
      <c r="I49541" t="s">
        <v>87</v>
      </c>
      <c r="J49541">
        <v>2013</v>
      </c>
      <c r="K49541">
        <v>36064</v>
      </c>
      <c r="L49541" t="s">
        <v>91</v>
      </c>
    </row>
    <row r="49542" spans="1:12" x14ac:dyDescent="0.25">
      <c r="A49542" t="s">
        <v>89</v>
      </c>
      <c r="B49542">
        <v>63</v>
      </c>
      <c r="C49542">
        <v>63470</v>
      </c>
      <c r="D49542" t="s">
        <v>143</v>
      </c>
      <c r="E49542" t="s">
        <v>62</v>
      </c>
      <c r="F49542" t="s">
        <v>64</v>
      </c>
      <c r="G49542" t="s">
        <v>181</v>
      </c>
      <c r="H49542" t="s">
        <v>92</v>
      </c>
      <c r="I49542" t="s">
        <v>93</v>
      </c>
      <c r="J49542">
        <v>2014</v>
      </c>
      <c r="K49542">
        <v>18044</v>
      </c>
      <c r="L49542" t="s">
        <v>91</v>
      </c>
    </row>
    <row r="49543" spans="1:12" x14ac:dyDescent="0.25">
      <c r="A49543" t="s">
        <v>89</v>
      </c>
      <c r="B49543">
        <v>63</v>
      </c>
      <c r="C49543">
        <v>63470</v>
      </c>
      <c r="D49543" t="s">
        <v>143</v>
      </c>
      <c r="E49543" t="s">
        <v>62</v>
      </c>
      <c r="F49543" t="s">
        <v>64</v>
      </c>
      <c r="G49543" t="s">
        <v>181</v>
      </c>
      <c r="H49543" t="s">
        <v>92</v>
      </c>
      <c r="I49543" t="s">
        <v>94</v>
      </c>
      <c r="J49543">
        <v>2014</v>
      </c>
      <c r="K49543">
        <v>18052</v>
      </c>
      <c r="L49543" t="s">
        <v>91</v>
      </c>
    </row>
    <row r="49544" spans="1:12" x14ac:dyDescent="0.25">
      <c r="A49544" t="s">
        <v>89</v>
      </c>
      <c r="B49544">
        <v>63</v>
      </c>
      <c r="C49544">
        <v>63470</v>
      </c>
      <c r="D49544" t="s">
        <v>143</v>
      </c>
      <c r="E49544" t="s">
        <v>62</v>
      </c>
      <c r="F49544" t="s">
        <v>64</v>
      </c>
      <c r="G49544" t="s">
        <v>181</v>
      </c>
      <c r="H49544" t="s">
        <v>87</v>
      </c>
      <c r="I49544" t="s">
        <v>87</v>
      </c>
      <c r="J49544">
        <v>2014</v>
      </c>
      <c r="K49544">
        <v>36096</v>
      </c>
      <c r="L49544" t="s">
        <v>91</v>
      </c>
    </row>
    <row r="49545" spans="1:12" x14ac:dyDescent="0.25">
      <c r="A49545" t="s">
        <v>89</v>
      </c>
      <c r="B49545">
        <v>63</v>
      </c>
      <c r="C49545">
        <v>63470</v>
      </c>
      <c r="D49545" t="s">
        <v>143</v>
      </c>
      <c r="E49545" t="s">
        <v>62</v>
      </c>
      <c r="F49545" t="s">
        <v>64</v>
      </c>
      <c r="G49545" t="s">
        <v>181</v>
      </c>
      <c r="H49545" t="s">
        <v>92</v>
      </c>
      <c r="I49545" t="s">
        <v>93</v>
      </c>
      <c r="J49545">
        <v>2015</v>
      </c>
      <c r="K49545">
        <v>18020</v>
      </c>
      <c r="L49545" t="s">
        <v>91</v>
      </c>
    </row>
    <row r="49546" spans="1:12" x14ac:dyDescent="0.25">
      <c r="A49546" t="s">
        <v>89</v>
      </c>
      <c r="B49546">
        <v>63</v>
      </c>
      <c r="C49546">
        <v>63470</v>
      </c>
      <c r="D49546" t="s">
        <v>143</v>
      </c>
      <c r="E49546" t="s">
        <v>62</v>
      </c>
      <c r="F49546" t="s">
        <v>64</v>
      </c>
      <c r="G49546" t="s">
        <v>181</v>
      </c>
      <c r="H49546" t="s">
        <v>92</v>
      </c>
      <c r="I49546" t="s">
        <v>94</v>
      </c>
      <c r="J49546">
        <v>2015</v>
      </c>
      <c r="K49546">
        <v>18109</v>
      </c>
      <c r="L49546" t="s">
        <v>91</v>
      </c>
    </row>
    <row r="49547" spans="1:12" x14ac:dyDescent="0.25">
      <c r="A49547" t="s">
        <v>89</v>
      </c>
      <c r="B49547">
        <v>63</v>
      </c>
      <c r="C49547">
        <v>63470</v>
      </c>
      <c r="D49547" t="s">
        <v>143</v>
      </c>
      <c r="E49547" t="s">
        <v>62</v>
      </c>
      <c r="F49547" t="s">
        <v>64</v>
      </c>
      <c r="G49547" t="s">
        <v>181</v>
      </c>
      <c r="H49547" t="s">
        <v>87</v>
      </c>
      <c r="I49547" t="s">
        <v>87</v>
      </c>
      <c r="J49547">
        <v>2015</v>
      </c>
      <c r="K49547">
        <v>36129</v>
      </c>
      <c r="L49547" t="s">
        <v>91</v>
      </c>
    </row>
    <row r="49548" spans="1:12" x14ac:dyDescent="0.25">
      <c r="A49548" t="s">
        <v>89</v>
      </c>
      <c r="B49548">
        <v>63</v>
      </c>
      <c r="C49548">
        <v>63470</v>
      </c>
      <c r="D49548" t="s">
        <v>143</v>
      </c>
      <c r="E49548" t="s">
        <v>62</v>
      </c>
      <c r="F49548" t="s">
        <v>64</v>
      </c>
      <c r="G49548" t="s">
        <v>181</v>
      </c>
      <c r="H49548" t="s">
        <v>92</v>
      </c>
      <c r="I49548" t="s">
        <v>93</v>
      </c>
      <c r="J49548">
        <v>2016</v>
      </c>
      <c r="K49548">
        <v>18090</v>
      </c>
      <c r="L49548" t="s">
        <v>91</v>
      </c>
    </row>
    <row r="49549" spans="1:12" x14ac:dyDescent="0.25">
      <c r="A49549" t="s">
        <v>89</v>
      </c>
      <c r="B49549">
        <v>63</v>
      </c>
      <c r="C49549">
        <v>63470</v>
      </c>
      <c r="D49549" t="s">
        <v>143</v>
      </c>
      <c r="E49549" t="s">
        <v>62</v>
      </c>
      <c r="F49549" t="s">
        <v>64</v>
      </c>
      <c r="G49549" t="s">
        <v>181</v>
      </c>
      <c r="H49549" t="s">
        <v>92</v>
      </c>
      <c r="I49549" t="s">
        <v>94</v>
      </c>
      <c r="J49549">
        <v>2016</v>
      </c>
      <c r="K49549">
        <v>18240</v>
      </c>
      <c r="L49549" t="s">
        <v>91</v>
      </c>
    </row>
    <row r="49550" spans="1:12" x14ac:dyDescent="0.25">
      <c r="A49550" t="s">
        <v>89</v>
      </c>
      <c r="B49550">
        <v>63</v>
      </c>
      <c r="C49550">
        <v>63470</v>
      </c>
      <c r="D49550" t="s">
        <v>143</v>
      </c>
      <c r="E49550" t="s">
        <v>62</v>
      </c>
      <c r="F49550" t="s">
        <v>64</v>
      </c>
      <c r="G49550" t="s">
        <v>181</v>
      </c>
      <c r="H49550" t="s">
        <v>87</v>
      </c>
      <c r="I49550" t="s">
        <v>87</v>
      </c>
      <c r="J49550">
        <v>2016</v>
      </c>
      <c r="K49550">
        <v>36330</v>
      </c>
      <c r="L49550" t="s">
        <v>91</v>
      </c>
    </row>
    <row r="49551" spans="1:12" x14ac:dyDescent="0.25">
      <c r="A49551" t="s">
        <v>89</v>
      </c>
      <c r="B49551">
        <v>63</v>
      </c>
      <c r="C49551">
        <v>63470</v>
      </c>
      <c r="D49551" t="s">
        <v>143</v>
      </c>
      <c r="E49551" t="s">
        <v>62</v>
      </c>
      <c r="F49551" t="s">
        <v>64</v>
      </c>
      <c r="G49551" t="s">
        <v>181</v>
      </c>
      <c r="H49551" t="s">
        <v>92</v>
      </c>
      <c r="I49551" t="s">
        <v>93</v>
      </c>
      <c r="J49551">
        <v>2017</v>
      </c>
      <c r="K49551">
        <v>18108</v>
      </c>
      <c r="L49551" t="s">
        <v>91</v>
      </c>
    </row>
    <row r="49552" spans="1:12" x14ac:dyDescent="0.25">
      <c r="A49552" t="s">
        <v>89</v>
      </c>
      <c r="B49552">
        <v>63</v>
      </c>
      <c r="C49552">
        <v>63470</v>
      </c>
      <c r="D49552" t="s">
        <v>143</v>
      </c>
      <c r="E49552" t="s">
        <v>62</v>
      </c>
      <c r="F49552" t="s">
        <v>64</v>
      </c>
      <c r="G49552" t="s">
        <v>181</v>
      </c>
      <c r="H49552" t="s">
        <v>92</v>
      </c>
      <c r="I49552" t="s">
        <v>94</v>
      </c>
      <c r="J49552">
        <v>2017</v>
      </c>
      <c r="K49552">
        <v>18284</v>
      </c>
      <c r="L49552" t="s">
        <v>91</v>
      </c>
    </row>
    <row r="49553" spans="1:12" x14ac:dyDescent="0.25">
      <c r="A49553" t="s">
        <v>89</v>
      </c>
      <c r="B49553">
        <v>63</v>
      </c>
      <c r="C49553">
        <v>63470</v>
      </c>
      <c r="D49553" t="s">
        <v>143</v>
      </c>
      <c r="E49553" t="s">
        <v>62</v>
      </c>
      <c r="F49553" t="s">
        <v>64</v>
      </c>
      <c r="G49553" t="s">
        <v>181</v>
      </c>
      <c r="H49553" t="s">
        <v>87</v>
      </c>
      <c r="I49553" t="s">
        <v>87</v>
      </c>
      <c r="J49553">
        <v>2017</v>
      </c>
      <c r="K49553">
        <v>36392</v>
      </c>
      <c r="L49553" t="s">
        <v>91</v>
      </c>
    </row>
    <row r="49554" spans="1:12" x14ac:dyDescent="0.25">
      <c r="A49554" t="s">
        <v>89</v>
      </c>
      <c r="B49554">
        <v>63</v>
      </c>
      <c r="C49554">
        <v>63470</v>
      </c>
      <c r="D49554" t="s">
        <v>143</v>
      </c>
      <c r="E49554" t="s">
        <v>62</v>
      </c>
      <c r="F49554" t="s">
        <v>64</v>
      </c>
      <c r="G49554" t="s">
        <v>181</v>
      </c>
      <c r="H49554" t="s">
        <v>92</v>
      </c>
      <c r="I49554" t="s">
        <v>93</v>
      </c>
      <c r="J49554">
        <v>2018</v>
      </c>
      <c r="K49554">
        <v>18199</v>
      </c>
      <c r="L49554" t="s">
        <v>91</v>
      </c>
    </row>
    <row r="49555" spans="1:12" x14ac:dyDescent="0.25">
      <c r="A49555" t="s">
        <v>89</v>
      </c>
      <c r="B49555">
        <v>63</v>
      </c>
      <c r="C49555">
        <v>63470</v>
      </c>
      <c r="D49555" t="s">
        <v>143</v>
      </c>
      <c r="E49555" t="s">
        <v>62</v>
      </c>
      <c r="F49555" t="s">
        <v>64</v>
      </c>
      <c r="G49555" t="s">
        <v>181</v>
      </c>
      <c r="H49555" t="s">
        <v>92</v>
      </c>
      <c r="I49555" t="s">
        <v>94</v>
      </c>
      <c r="J49555">
        <v>2018</v>
      </c>
      <c r="K49555">
        <v>18552</v>
      </c>
      <c r="L49555" t="s">
        <v>91</v>
      </c>
    </row>
    <row r="49556" spans="1:12" x14ac:dyDescent="0.25">
      <c r="A49556" t="s">
        <v>89</v>
      </c>
      <c r="B49556">
        <v>63</v>
      </c>
      <c r="C49556">
        <v>63470</v>
      </c>
      <c r="D49556" t="s">
        <v>143</v>
      </c>
      <c r="E49556" t="s">
        <v>62</v>
      </c>
      <c r="F49556" t="s">
        <v>64</v>
      </c>
      <c r="G49556" t="s">
        <v>181</v>
      </c>
      <c r="H49556" t="s">
        <v>87</v>
      </c>
      <c r="I49556" t="s">
        <v>87</v>
      </c>
      <c r="J49556">
        <v>2018</v>
      </c>
      <c r="K49556">
        <v>36751</v>
      </c>
      <c r="L49556" t="s">
        <v>91</v>
      </c>
    </row>
    <row r="49557" spans="1:12" x14ac:dyDescent="0.25">
      <c r="A49557" t="s">
        <v>89</v>
      </c>
      <c r="B49557">
        <v>63</v>
      </c>
      <c r="C49557">
        <v>63470</v>
      </c>
      <c r="D49557" t="s">
        <v>143</v>
      </c>
      <c r="E49557" t="s">
        <v>62</v>
      </c>
      <c r="F49557" t="s">
        <v>64</v>
      </c>
      <c r="G49557" t="s">
        <v>181</v>
      </c>
      <c r="H49557" t="s">
        <v>92</v>
      </c>
      <c r="I49557" t="s">
        <v>93</v>
      </c>
      <c r="J49557">
        <v>2019</v>
      </c>
      <c r="K49557">
        <v>18346</v>
      </c>
      <c r="L49557" t="s">
        <v>91</v>
      </c>
    </row>
    <row r="49558" spans="1:12" x14ac:dyDescent="0.25">
      <c r="A49558" t="s">
        <v>89</v>
      </c>
      <c r="B49558">
        <v>63</v>
      </c>
      <c r="C49558">
        <v>63470</v>
      </c>
      <c r="D49558" t="s">
        <v>143</v>
      </c>
      <c r="E49558" t="s">
        <v>62</v>
      </c>
      <c r="F49558" t="s">
        <v>64</v>
      </c>
      <c r="G49558" t="s">
        <v>181</v>
      </c>
      <c r="H49558" t="s">
        <v>92</v>
      </c>
      <c r="I49558" t="s">
        <v>94</v>
      </c>
      <c r="J49558">
        <v>2019</v>
      </c>
      <c r="K49558">
        <v>18781</v>
      </c>
      <c r="L49558" t="s">
        <v>91</v>
      </c>
    </row>
    <row r="49559" spans="1:12" x14ac:dyDescent="0.25">
      <c r="A49559" t="s">
        <v>89</v>
      </c>
      <c r="B49559">
        <v>63</v>
      </c>
      <c r="C49559">
        <v>63470</v>
      </c>
      <c r="D49559" t="s">
        <v>143</v>
      </c>
      <c r="E49559" t="s">
        <v>62</v>
      </c>
      <c r="F49559" t="s">
        <v>64</v>
      </c>
      <c r="G49559" t="s">
        <v>181</v>
      </c>
      <c r="H49559" t="s">
        <v>87</v>
      </c>
      <c r="I49559" t="s">
        <v>87</v>
      </c>
      <c r="J49559">
        <v>2019</v>
      </c>
      <c r="K49559">
        <v>37127</v>
      </c>
      <c r="L49559" t="s">
        <v>91</v>
      </c>
    </row>
    <row r="49560" spans="1:12" x14ac:dyDescent="0.25">
      <c r="A49560" t="s">
        <v>89</v>
      </c>
      <c r="B49560">
        <v>63</v>
      </c>
      <c r="C49560">
        <v>63548</v>
      </c>
      <c r="D49560" t="s">
        <v>143</v>
      </c>
      <c r="E49560" t="s">
        <v>57</v>
      </c>
      <c r="F49560" t="s">
        <v>65</v>
      </c>
      <c r="G49560" t="s">
        <v>181</v>
      </c>
      <c r="H49560" t="s">
        <v>92</v>
      </c>
      <c r="I49560" t="s">
        <v>93</v>
      </c>
      <c r="J49560">
        <v>2005</v>
      </c>
      <c r="K49560">
        <v>3388</v>
      </c>
      <c r="L49560" t="s">
        <v>91</v>
      </c>
    </row>
    <row r="49561" spans="1:12" x14ac:dyDescent="0.25">
      <c r="A49561" t="s">
        <v>89</v>
      </c>
      <c r="B49561">
        <v>63</v>
      </c>
      <c r="C49561">
        <v>63548</v>
      </c>
      <c r="D49561" t="s">
        <v>143</v>
      </c>
      <c r="E49561" t="s">
        <v>57</v>
      </c>
      <c r="F49561" t="s">
        <v>65</v>
      </c>
      <c r="G49561" t="s">
        <v>181</v>
      </c>
      <c r="H49561" t="s">
        <v>92</v>
      </c>
      <c r="I49561" t="s">
        <v>94</v>
      </c>
      <c r="J49561">
        <v>2005</v>
      </c>
      <c r="K49561">
        <v>3069</v>
      </c>
      <c r="L49561" t="s">
        <v>91</v>
      </c>
    </row>
    <row r="49562" spans="1:12" x14ac:dyDescent="0.25">
      <c r="A49562" t="s">
        <v>89</v>
      </c>
      <c r="B49562">
        <v>63</v>
      </c>
      <c r="C49562">
        <v>63548</v>
      </c>
      <c r="D49562" t="s">
        <v>143</v>
      </c>
      <c r="E49562" t="s">
        <v>57</v>
      </c>
      <c r="F49562" t="s">
        <v>65</v>
      </c>
      <c r="G49562" t="s">
        <v>181</v>
      </c>
      <c r="H49562" t="s">
        <v>87</v>
      </c>
      <c r="I49562" t="s">
        <v>87</v>
      </c>
      <c r="J49562">
        <v>2005</v>
      </c>
      <c r="K49562">
        <v>6457</v>
      </c>
      <c r="L49562" t="s">
        <v>91</v>
      </c>
    </row>
    <row r="49563" spans="1:12" x14ac:dyDescent="0.25">
      <c r="A49563" t="s">
        <v>89</v>
      </c>
      <c r="B49563">
        <v>63</v>
      </c>
      <c r="C49563">
        <v>63548</v>
      </c>
      <c r="D49563" t="s">
        <v>143</v>
      </c>
      <c r="E49563" t="s">
        <v>57</v>
      </c>
      <c r="F49563" t="s">
        <v>65</v>
      </c>
      <c r="G49563" t="s">
        <v>181</v>
      </c>
      <c r="H49563" t="s">
        <v>92</v>
      </c>
      <c r="I49563" t="s">
        <v>93</v>
      </c>
      <c r="J49563">
        <v>2006</v>
      </c>
      <c r="K49563">
        <v>3331</v>
      </c>
      <c r="L49563" t="s">
        <v>91</v>
      </c>
    </row>
    <row r="49564" spans="1:12" x14ac:dyDescent="0.25">
      <c r="A49564" t="s">
        <v>89</v>
      </c>
      <c r="B49564">
        <v>63</v>
      </c>
      <c r="C49564">
        <v>63548</v>
      </c>
      <c r="D49564" t="s">
        <v>143</v>
      </c>
      <c r="E49564" t="s">
        <v>57</v>
      </c>
      <c r="F49564" t="s">
        <v>65</v>
      </c>
      <c r="G49564" t="s">
        <v>181</v>
      </c>
      <c r="H49564" t="s">
        <v>92</v>
      </c>
      <c r="I49564" t="s">
        <v>94</v>
      </c>
      <c r="J49564">
        <v>2006</v>
      </c>
      <c r="K49564">
        <v>3029</v>
      </c>
      <c r="L49564" t="s">
        <v>91</v>
      </c>
    </row>
    <row r="49565" spans="1:12" x14ac:dyDescent="0.25">
      <c r="A49565" t="s">
        <v>89</v>
      </c>
      <c r="B49565">
        <v>63</v>
      </c>
      <c r="C49565">
        <v>63548</v>
      </c>
      <c r="D49565" t="s">
        <v>143</v>
      </c>
      <c r="E49565" t="s">
        <v>57</v>
      </c>
      <c r="F49565" t="s">
        <v>65</v>
      </c>
      <c r="G49565" t="s">
        <v>181</v>
      </c>
      <c r="H49565" t="s">
        <v>87</v>
      </c>
      <c r="I49565" t="s">
        <v>87</v>
      </c>
      <c r="J49565">
        <v>2006</v>
      </c>
      <c r="K49565">
        <v>6360</v>
      </c>
      <c r="L49565" t="s">
        <v>91</v>
      </c>
    </row>
    <row r="49566" spans="1:12" x14ac:dyDescent="0.25">
      <c r="A49566" t="s">
        <v>89</v>
      </c>
      <c r="B49566">
        <v>63</v>
      </c>
      <c r="C49566">
        <v>63548</v>
      </c>
      <c r="D49566" t="s">
        <v>143</v>
      </c>
      <c r="E49566" t="s">
        <v>57</v>
      </c>
      <c r="F49566" t="s">
        <v>65</v>
      </c>
      <c r="G49566" t="s">
        <v>181</v>
      </c>
      <c r="H49566" t="s">
        <v>92</v>
      </c>
      <c r="I49566" t="s">
        <v>93</v>
      </c>
      <c r="J49566">
        <v>2007</v>
      </c>
      <c r="K49566">
        <v>3282</v>
      </c>
      <c r="L49566" t="s">
        <v>91</v>
      </c>
    </row>
    <row r="49567" spans="1:12" x14ac:dyDescent="0.25">
      <c r="A49567" t="s">
        <v>89</v>
      </c>
      <c r="B49567">
        <v>63</v>
      </c>
      <c r="C49567">
        <v>63548</v>
      </c>
      <c r="D49567" t="s">
        <v>143</v>
      </c>
      <c r="E49567" t="s">
        <v>57</v>
      </c>
      <c r="F49567" t="s">
        <v>65</v>
      </c>
      <c r="G49567" t="s">
        <v>181</v>
      </c>
      <c r="H49567" t="s">
        <v>92</v>
      </c>
      <c r="I49567" t="s">
        <v>94</v>
      </c>
      <c r="J49567">
        <v>2007</v>
      </c>
      <c r="K49567">
        <v>2975</v>
      </c>
      <c r="L49567" t="s">
        <v>91</v>
      </c>
    </row>
    <row r="49568" spans="1:12" x14ac:dyDescent="0.25">
      <c r="A49568" t="s">
        <v>89</v>
      </c>
      <c r="B49568">
        <v>63</v>
      </c>
      <c r="C49568">
        <v>63548</v>
      </c>
      <c r="D49568" t="s">
        <v>143</v>
      </c>
      <c r="E49568" t="s">
        <v>57</v>
      </c>
      <c r="F49568" t="s">
        <v>65</v>
      </c>
      <c r="G49568" t="s">
        <v>181</v>
      </c>
      <c r="H49568" t="s">
        <v>87</v>
      </c>
      <c r="I49568" t="s">
        <v>87</v>
      </c>
      <c r="J49568">
        <v>2007</v>
      </c>
      <c r="K49568">
        <v>6257</v>
      </c>
      <c r="L49568" t="s">
        <v>91</v>
      </c>
    </row>
    <row r="49569" spans="1:12" x14ac:dyDescent="0.25">
      <c r="A49569" t="s">
        <v>89</v>
      </c>
      <c r="B49569">
        <v>63</v>
      </c>
      <c r="C49569">
        <v>63548</v>
      </c>
      <c r="D49569" t="s">
        <v>143</v>
      </c>
      <c r="E49569" t="s">
        <v>57</v>
      </c>
      <c r="F49569" t="s">
        <v>65</v>
      </c>
      <c r="G49569" t="s">
        <v>181</v>
      </c>
      <c r="H49569" t="s">
        <v>92</v>
      </c>
      <c r="I49569" t="s">
        <v>93</v>
      </c>
      <c r="J49569">
        <v>2008</v>
      </c>
      <c r="K49569">
        <v>3210</v>
      </c>
      <c r="L49569" t="s">
        <v>91</v>
      </c>
    </row>
    <row r="49570" spans="1:12" x14ac:dyDescent="0.25">
      <c r="A49570" t="s">
        <v>89</v>
      </c>
      <c r="B49570">
        <v>63</v>
      </c>
      <c r="C49570">
        <v>63548</v>
      </c>
      <c r="D49570" t="s">
        <v>143</v>
      </c>
      <c r="E49570" t="s">
        <v>57</v>
      </c>
      <c r="F49570" t="s">
        <v>65</v>
      </c>
      <c r="G49570" t="s">
        <v>181</v>
      </c>
      <c r="H49570" t="s">
        <v>92</v>
      </c>
      <c r="I49570" t="s">
        <v>94</v>
      </c>
      <c r="J49570">
        <v>2008</v>
      </c>
      <c r="K49570">
        <v>2896</v>
      </c>
      <c r="L49570" t="s">
        <v>91</v>
      </c>
    </row>
    <row r="49571" spans="1:12" x14ac:dyDescent="0.25">
      <c r="A49571" t="s">
        <v>89</v>
      </c>
      <c r="B49571">
        <v>63</v>
      </c>
      <c r="C49571">
        <v>63548</v>
      </c>
      <c r="D49571" t="s">
        <v>143</v>
      </c>
      <c r="E49571" t="s">
        <v>57</v>
      </c>
      <c r="F49571" t="s">
        <v>65</v>
      </c>
      <c r="G49571" t="s">
        <v>181</v>
      </c>
      <c r="H49571" t="s">
        <v>87</v>
      </c>
      <c r="I49571" t="s">
        <v>87</v>
      </c>
      <c r="J49571">
        <v>2008</v>
      </c>
      <c r="K49571">
        <v>6106</v>
      </c>
      <c r="L49571" t="s">
        <v>91</v>
      </c>
    </row>
    <row r="49572" spans="1:12" x14ac:dyDescent="0.25">
      <c r="A49572" t="s">
        <v>89</v>
      </c>
      <c r="B49572">
        <v>63</v>
      </c>
      <c r="C49572">
        <v>63548</v>
      </c>
      <c r="D49572" t="s">
        <v>143</v>
      </c>
      <c r="E49572" t="s">
        <v>57</v>
      </c>
      <c r="F49572" t="s">
        <v>65</v>
      </c>
      <c r="G49572" t="s">
        <v>181</v>
      </c>
      <c r="H49572" t="s">
        <v>92</v>
      </c>
      <c r="I49572" t="s">
        <v>93</v>
      </c>
      <c r="J49572">
        <v>2009</v>
      </c>
      <c r="K49572">
        <v>3149</v>
      </c>
      <c r="L49572" t="s">
        <v>91</v>
      </c>
    </row>
    <row r="49573" spans="1:12" x14ac:dyDescent="0.25">
      <c r="A49573" t="s">
        <v>89</v>
      </c>
      <c r="B49573">
        <v>63</v>
      </c>
      <c r="C49573">
        <v>63548</v>
      </c>
      <c r="D49573" t="s">
        <v>143</v>
      </c>
      <c r="E49573" t="s">
        <v>57</v>
      </c>
      <c r="F49573" t="s">
        <v>65</v>
      </c>
      <c r="G49573" t="s">
        <v>181</v>
      </c>
      <c r="H49573" t="s">
        <v>92</v>
      </c>
      <c r="I49573" t="s">
        <v>94</v>
      </c>
      <c r="J49573">
        <v>2009</v>
      </c>
      <c r="K49573">
        <v>2859</v>
      </c>
      <c r="L49573" t="s">
        <v>91</v>
      </c>
    </row>
    <row r="49574" spans="1:12" x14ac:dyDescent="0.25">
      <c r="A49574" t="s">
        <v>89</v>
      </c>
      <c r="B49574">
        <v>63</v>
      </c>
      <c r="C49574">
        <v>63548</v>
      </c>
      <c r="D49574" t="s">
        <v>143</v>
      </c>
      <c r="E49574" t="s">
        <v>57</v>
      </c>
      <c r="F49574" t="s">
        <v>65</v>
      </c>
      <c r="G49574" t="s">
        <v>181</v>
      </c>
      <c r="H49574" t="s">
        <v>87</v>
      </c>
      <c r="I49574" t="s">
        <v>87</v>
      </c>
      <c r="J49574">
        <v>2009</v>
      </c>
      <c r="K49574">
        <v>6008</v>
      </c>
      <c r="L49574" t="s">
        <v>91</v>
      </c>
    </row>
    <row r="49575" spans="1:12" x14ac:dyDescent="0.25">
      <c r="A49575" t="s">
        <v>89</v>
      </c>
      <c r="B49575">
        <v>63</v>
      </c>
      <c r="C49575">
        <v>63548</v>
      </c>
      <c r="D49575" t="s">
        <v>143</v>
      </c>
      <c r="E49575" t="s">
        <v>57</v>
      </c>
      <c r="F49575" t="s">
        <v>65</v>
      </c>
      <c r="G49575" t="s">
        <v>181</v>
      </c>
      <c r="H49575" t="s">
        <v>92</v>
      </c>
      <c r="I49575" t="s">
        <v>93</v>
      </c>
      <c r="J49575">
        <v>2010</v>
      </c>
      <c r="K49575">
        <v>3085</v>
      </c>
      <c r="L49575" t="s">
        <v>91</v>
      </c>
    </row>
    <row r="49576" spans="1:12" x14ac:dyDescent="0.25">
      <c r="A49576" t="s">
        <v>89</v>
      </c>
      <c r="B49576">
        <v>63</v>
      </c>
      <c r="C49576">
        <v>63548</v>
      </c>
      <c r="D49576" t="s">
        <v>143</v>
      </c>
      <c r="E49576" t="s">
        <v>57</v>
      </c>
      <c r="F49576" t="s">
        <v>65</v>
      </c>
      <c r="G49576" t="s">
        <v>181</v>
      </c>
      <c r="H49576" t="s">
        <v>92</v>
      </c>
      <c r="I49576" t="s">
        <v>94</v>
      </c>
      <c r="J49576">
        <v>2010</v>
      </c>
      <c r="K49576">
        <v>2833</v>
      </c>
      <c r="L49576" t="s">
        <v>91</v>
      </c>
    </row>
    <row r="49577" spans="1:12" x14ac:dyDescent="0.25">
      <c r="A49577" t="s">
        <v>89</v>
      </c>
      <c r="B49577">
        <v>63</v>
      </c>
      <c r="C49577">
        <v>63548</v>
      </c>
      <c r="D49577" t="s">
        <v>143</v>
      </c>
      <c r="E49577" t="s">
        <v>57</v>
      </c>
      <c r="F49577" t="s">
        <v>65</v>
      </c>
      <c r="G49577" t="s">
        <v>181</v>
      </c>
      <c r="H49577" t="s">
        <v>87</v>
      </c>
      <c r="I49577" t="s">
        <v>87</v>
      </c>
      <c r="J49577">
        <v>2010</v>
      </c>
      <c r="K49577">
        <v>5918</v>
      </c>
      <c r="L49577" t="s">
        <v>91</v>
      </c>
    </row>
    <row r="49578" spans="1:12" x14ac:dyDescent="0.25">
      <c r="A49578" t="s">
        <v>89</v>
      </c>
      <c r="B49578">
        <v>63</v>
      </c>
      <c r="C49578">
        <v>63548</v>
      </c>
      <c r="D49578" t="s">
        <v>143</v>
      </c>
      <c r="E49578" t="s">
        <v>57</v>
      </c>
      <c r="F49578" t="s">
        <v>65</v>
      </c>
      <c r="G49578" t="s">
        <v>181</v>
      </c>
      <c r="H49578" t="s">
        <v>92</v>
      </c>
      <c r="I49578" t="s">
        <v>93</v>
      </c>
      <c r="J49578">
        <v>2011</v>
      </c>
      <c r="K49578">
        <v>3016</v>
      </c>
      <c r="L49578" t="s">
        <v>91</v>
      </c>
    </row>
    <row r="49579" spans="1:12" x14ac:dyDescent="0.25">
      <c r="A49579" t="s">
        <v>89</v>
      </c>
      <c r="B49579">
        <v>63</v>
      </c>
      <c r="C49579">
        <v>63548</v>
      </c>
      <c r="D49579" t="s">
        <v>143</v>
      </c>
      <c r="E49579" t="s">
        <v>57</v>
      </c>
      <c r="F49579" t="s">
        <v>65</v>
      </c>
      <c r="G49579" t="s">
        <v>181</v>
      </c>
      <c r="H49579" t="s">
        <v>92</v>
      </c>
      <c r="I49579" t="s">
        <v>94</v>
      </c>
      <c r="J49579">
        <v>2011</v>
      </c>
      <c r="K49579">
        <v>2779</v>
      </c>
      <c r="L49579" t="s">
        <v>91</v>
      </c>
    </row>
    <row r="49580" spans="1:12" x14ac:dyDescent="0.25">
      <c r="A49580" t="s">
        <v>89</v>
      </c>
      <c r="B49580">
        <v>63</v>
      </c>
      <c r="C49580">
        <v>63548</v>
      </c>
      <c r="D49580" t="s">
        <v>143</v>
      </c>
      <c r="E49580" t="s">
        <v>57</v>
      </c>
      <c r="F49580" t="s">
        <v>65</v>
      </c>
      <c r="G49580" t="s">
        <v>181</v>
      </c>
      <c r="H49580" t="s">
        <v>87</v>
      </c>
      <c r="I49580" t="s">
        <v>87</v>
      </c>
      <c r="J49580">
        <v>2011</v>
      </c>
      <c r="K49580">
        <v>5795</v>
      </c>
      <c r="L49580" t="s">
        <v>91</v>
      </c>
    </row>
    <row r="49581" spans="1:12" x14ac:dyDescent="0.25">
      <c r="A49581" t="s">
        <v>89</v>
      </c>
      <c r="B49581">
        <v>63</v>
      </c>
      <c r="C49581">
        <v>63548</v>
      </c>
      <c r="D49581" t="s">
        <v>143</v>
      </c>
      <c r="E49581" t="s">
        <v>57</v>
      </c>
      <c r="F49581" t="s">
        <v>65</v>
      </c>
      <c r="G49581" t="s">
        <v>181</v>
      </c>
      <c r="H49581" t="s">
        <v>92</v>
      </c>
      <c r="I49581" t="s">
        <v>93</v>
      </c>
      <c r="J49581">
        <v>2012</v>
      </c>
      <c r="K49581">
        <v>2932</v>
      </c>
      <c r="L49581" t="s">
        <v>91</v>
      </c>
    </row>
    <row r="49582" spans="1:12" x14ac:dyDescent="0.25">
      <c r="A49582" t="s">
        <v>89</v>
      </c>
      <c r="B49582">
        <v>63</v>
      </c>
      <c r="C49582">
        <v>63548</v>
      </c>
      <c r="D49582" t="s">
        <v>143</v>
      </c>
      <c r="E49582" t="s">
        <v>57</v>
      </c>
      <c r="F49582" t="s">
        <v>65</v>
      </c>
      <c r="G49582" t="s">
        <v>181</v>
      </c>
      <c r="H49582" t="s">
        <v>92</v>
      </c>
      <c r="I49582" t="s">
        <v>94</v>
      </c>
      <c r="J49582">
        <v>2012</v>
      </c>
      <c r="K49582">
        <v>2732</v>
      </c>
      <c r="L49582" t="s">
        <v>91</v>
      </c>
    </row>
    <row r="49583" spans="1:12" x14ac:dyDescent="0.25">
      <c r="A49583" t="s">
        <v>89</v>
      </c>
      <c r="B49583">
        <v>63</v>
      </c>
      <c r="C49583">
        <v>63548</v>
      </c>
      <c r="D49583" t="s">
        <v>143</v>
      </c>
      <c r="E49583" t="s">
        <v>57</v>
      </c>
      <c r="F49583" t="s">
        <v>65</v>
      </c>
      <c r="G49583" t="s">
        <v>181</v>
      </c>
      <c r="H49583" t="s">
        <v>87</v>
      </c>
      <c r="I49583" t="s">
        <v>87</v>
      </c>
      <c r="J49583">
        <v>2012</v>
      </c>
      <c r="K49583">
        <v>5664</v>
      </c>
      <c r="L49583" t="s">
        <v>91</v>
      </c>
    </row>
    <row r="49584" spans="1:12" x14ac:dyDescent="0.25">
      <c r="A49584" t="s">
        <v>89</v>
      </c>
      <c r="B49584">
        <v>63</v>
      </c>
      <c r="C49584">
        <v>63548</v>
      </c>
      <c r="D49584" t="s">
        <v>143</v>
      </c>
      <c r="E49584" t="s">
        <v>57</v>
      </c>
      <c r="F49584" t="s">
        <v>65</v>
      </c>
      <c r="G49584" t="s">
        <v>181</v>
      </c>
      <c r="H49584" t="s">
        <v>92</v>
      </c>
      <c r="I49584" t="s">
        <v>93</v>
      </c>
      <c r="J49584">
        <v>2013</v>
      </c>
      <c r="K49584">
        <v>2851</v>
      </c>
      <c r="L49584" t="s">
        <v>91</v>
      </c>
    </row>
    <row r="49585" spans="1:12" x14ac:dyDescent="0.25">
      <c r="A49585" t="s">
        <v>89</v>
      </c>
      <c r="B49585">
        <v>63</v>
      </c>
      <c r="C49585">
        <v>63548</v>
      </c>
      <c r="D49585" t="s">
        <v>143</v>
      </c>
      <c r="E49585" t="s">
        <v>57</v>
      </c>
      <c r="F49585" t="s">
        <v>65</v>
      </c>
      <c r="G49585" t="s">
        <v>181</v>
      </c>
      <c r="H49585" t="s">
        <v>92</v>
      </c>
      <c r="I49585" t="s">
        <v>94</v>
      </c>
      <c r="J49585">
        <v>2013</v>
      </c>
      <c r="K49585">
        <v>2689</v>
      </c>
      <c r="L49585" t="s">
        <v>91</v>
      </c>
    </row>
    <row r="49586" spans="1:12" x14ac:dyDescent="0.25">
      <c r="A49586" t="s">
        <v>89</v>
      </c>
      <c r="B49586">
        <v>63</v>
      </c>
      <c r="C49586">
        <v>63548</v>
      </c>
      <c r="D49586" t="s">
        <v>143</v>
      </c>
      <c r="E49586" t="s">
        <v>57</v>
      </c>
      <c r="F49586" t="s">
        <v>65</v>
      </c>
      <c r="G49586" t="s">
        <v>181</v>
      </c>
      <c r="H49586" t="s">
        <v>87</v>
      </c>
      <c r="I49586" t="s">
        <v>87</v>
      </c>
      <c r="J49586">
        <v>2013</v>
      </c>
      <c r="K49586">
        <v>5540</v>
      </c>
      <c r="L49586" t="s">
        <v>91</v>
      </c>
    </row>
    <row r="49587" spans="1:12" x14ac:dyDescent="0.25">
      <c r="A49587" t="s">
        <v>89</v>
      </c>
      <c r="B49587">
        <v>63</v>
      </c>
      <c r="C49587">
        <v>63548</v>
      </c>
      <c r="D49587" t="s">
        <v>143</v>
      </c>
      <c r="E49587" t="s">
        <v>57</v>
      </c>
      <c r="F49587" t="s">
        <v>65</v>
      </c>
      <c r="G49587" t="s">
        <v>181</v>
      </c>
      <c r="H49587" t="s">
        <v>92</v>
      </c>
      <c r="I49587" t="s">
        <v>93</v>
      </c>
      <c r="J49587">
        <v>2014</v>
      </c>
      <c r="K49587">
        <v>2796</v>
      </c>
      <c r="L49587" t="s">
        <v>91</v>
      </c>
    </row>
    <row r="49588" spans="1:12" x14ac:dyDescent="0.25">
      <c r="A49588" t="s">
        <v>89</v>
      </c>
      <c r="B49588">
        <v>63</v>
      </c>
      <c r="C49588">
        <v>63548</v>
      </c>
      <c r="D49588" t="s">
        <v>143</v>
      </c>
      <c r="E49588" t="s">
        <v>57</v>
      </c>
      <c r="F49588" t="s">
        <v>65</v>
      </c>
      <c r="G49588" t="s">
        <v>181</v>
      </c>
      <c r="H49588" t="s">
        <v>92</v>
      </c>
      <c r="I49588" t="s">
        <v>94</v>
      </c>
      <c r="J49588">
        <v>2014</v>
      </c>
      <c r="K49588">
        <v>2647</v>
      </c>
      <c r="L49588" t="s">
        <v>91</v>
      </c>
    </row>
    <row r="49589" spans="1:12" x14ac:dyDescent="0.25">
      <c r="A49589" t="s">
        <v>89</v>
      </c>
      <c r="B49589">
        <v>63</v>
      </c>
      <c r="C49589">
        <v>63548</v>
      </c>
      <c r="D49589" t="s">
        <v>143</v>
      </c>
      <c r="E49589" t="s">
        <v>57</v>
      </c>
      <c r="F49589" t="s">
        <v>65</v>
      </c>
      <c r="G49589" t="s">
        <v>181</v>
      </c>
      <c r="H49589" t="s">
        <v>87</v>
      </c>
      <c r="I49589" t="s">
        <v>87</v>
      </c>
      <c r="J49589">
        <v>2014</v>
      </c>
      <c r="K49589">
        <v>5443</v>
      </c>
      <c r="L49589" t="s">
        <v>91</v>
      </c>
    </row>
    <row r="49590" spans="1:12" x14ac:dyDescent="0.25">
      <c r="A49590" t="s">
        <v>89</v>
      </c>
      <c r="B49590">
        <v>63</v>
      </c>
      <c r="C49590">
        <v>63548</v>
      </c>
      <c r="D49590" t="s">
        <v>143</v>
      </c>
      <c r="E49590" t="s">
        <v>57</v>
      </c>
      <c r="F49590" t="s">
        <v>65</v>
      </c>
      <c r="G49590" t="s">
        <v>181</v>
      </c>
      <c r="H49590" t="s">
        <v>92</v>
      </c>
      <c r="I49590" t="s">
        <v>93</v>
      </c>
      <c r="J49590">
        <v>2015</v>
      </c>
      <c r="K49590">
        <v>2775</v>
      </c>
      <c r="L49590" t="s">
        <v>91</v>
      </c>
    </row>
    <row r="49591" spans="1:12" x14ac:dyDescent="0.25">
      <c r="A49591" t="s">
        <v>89</v>
      </c>
      <c r="B49591">
        <v>63</v>
      </c>
      <c r="C49591">
        <v>63548</v>
      </c>
      <c r="D49591" t="s">
        <v>143</v>
      </c>
      <c r="E49591" t="s">
        <v>57</v>
      </c>
      <c r="F49591" t="s">
        <v>65</v>
      </c>
      <c r="G49591" t="s">
        <v>181</v>
      </c>
      <c r="H49591" t="s">
        <v>92</v>
      </c>
      <c r="I49591" t="s">
        <v>94</v>
      </c>
      <c r="J49591">
        <v>2015</v>
      </c>
      <c r="K49591">
        <v>2625</v>
      </c>
      <c r="L49591" t="s">
        <v>91</v>
      </c>
    </row>
    <row r="49592" spans="1:12" x14ac:dyDescent="0.25">
      <c r="A49592" t="s">
        <v>89</v>
      </c>
      <c r="B49592">
        <v>63</v>
      </c>
      <c r="C49592">
        <v>63548</v>
      </c>
      <c r="D49592" t="s">
        <v>143</v>
      </c>
      <c r="E49592" t="s">
        <v>57</v>
      </c>
      <c r="F49592" t="s">
        <v>65</v>
      </c>
      <c r="G49592" t="s">
        <v>181</v>
      </c>
      <c r="H49592" t="s">
        <v>87</v>
      </c>
      <c r="I49592" t="s">
        <v>87</v>
      </c>
      <c r="J49592">
        <v>2015</v>
      </c>
      <c r="K49592">
        <v>5400</v>
      </c>
      <c r="L49592" t="s">
        <v>91</v>
      </c>
    </row>
    <row r="49593" spans="1:12" x14ac:dyDescent="0.25">
      <c r="A49593" t="s">
        <v>89</v>
      </c>
      <c r="B49593">
        <v>63</v>
      </c>
      <c r="C49593">
        <v>63548</v>
      </c>
      <c r="D49593" t="s">
        <v>143</v>
      </c>
      <c r="E49593" t="s">
        <v>57</v>
      </c>
      <c r="F49593" t="s">
        <v>65</v>
      </c>
      <c r="G49593" t="s">
        <v>181</v>
      </c>
      <c r="H49593" t="s">
        <v>92</v>
      </c>
      <c r="I49593" t="s">
        <v>93</v>
      </c>
      <c r="J49593">
        <v>2016</v>
      </c>
      <c r="K49593">
        <v>2765</v>
      </c>
      <c r="L49593" t="s">
        <v>91</v>
      </c>
    </row>
    <row r="49594" spans="1:12" x14ac:dyDescent="0.25">
      <c r="A49594" t="s">
        <v>89</v>
      </c>
      <c r="B49594">
        <v>63</v>
      </c>
      <c r="C49594">
        <v>63548</v>
      </c>
      <c r="D49594" t="s">
        <v>143</v>
      </c>
      <c r="E49594" t="s">
        <v>57</v>
      </c>
      <c r="F49594" t="s">
        <v>65</v>
      </c>
      <c r="G49594" t="s">
        <v>181</v>
      </c>
      <c r="H49594" t="s">
        <v>92</v>
      </c>
      <c r="I49594" t="s">
        <v>94</v>
      </c>
      <c r="J49594">
        <v>2016</v>
      </c>
      <c r="K49594">
        <v>2637</v>
      </c>
      <c r="L49594" t="s">
        <v>91</v>
      </c>
    </row>
    <row r="49595" spans="1:12" x14ac:dyDescent="0.25">
      <c r="A49595" t="s">
        <v>89</v>
      </c>
      <c r="B49595">
        <v>63</v>
      </c>
      <c r="C49595">
        <v>63548</v>
      </c>
      <c r="D49595" t="s">
        <v>143</v>
      </c>
      <c r="E49595" t="s">
        <v>57</v>
      </c>
      <c r="F49595" t="s">
        <v>65</v>
      </c>
      <c r="G49595" t="s">
        <v>181</v>
      </c>
      <c r="H49595" t="s">
        <v>87</v>
      </c>
      <c r="I49595" t="s">
        <v>87</v>
      </c>
      <c r="J49595">
        <v>2016</v>
      </c>
      <c r="K49595">
        <v>5402</v>
      </c>
      <c r="L49595" t="s">
        <v>91</v>
      </c>
    </row>
    <row r="49596" spans="1:12" x14ac:dyDescent="0.25">
      <c r="A49596" t="s">
        <v>89</v>
      </c>
      <c r="B49596">
        <v>63</v>
      </c>
      <c r="C49596">
        <v>63548</v>
      </c>
      <c r="D49596" t="s">
        <v>143</v>
      </c>
      <c r="E49596" t="s">
        <v>57</v>
      </c>
      <c r="F49596" t="s">
        <v>65</v>
      </c>
      <c r="G49596" t="s">
        <v>181</v>
      </c>
      <c r="H49596" t="s">
        <v>92</v>
      </c>
      <c r="I49596" t="s">
        <v>93</v>
      </c>
      <c r="J49596">
        <v>2017</v>
      </c>
      <c r="K49596">
        <v>2704</v>
      </c>
      <c r="L49596" t="s">
        <v>91</v>
      </c>
    </row>
    <row r="49597" spans="1:12" x14ac:dyDescent="0.25">
      <c r="A49597" t="s">
        <v>89</v>
      </c>
      <c r="B49597">
        <v>63</v>
      </c>
      <c r="C49597">
        <v>63548</v>
      </c>
      <c r="D49597" t="s">
        <v>143</v>
      </c>
      <c r="E49597" t="s">
        <v>57</v>
      </c>
      <c r="F49597" t="s">
        <v>65</v>
      </c>
      <c r="G49597" t="s">
        <v>181</v>
      </c>
      <c r="H49597" t="s">
        <v>92</v>
      </c>
      <c r="I49597" t="s">
        <v>94</v>
      </c>
      <c r="J49597">
        <v>2017</v>
      </c>
      <c r="K49597">
        <v>2546</v>
      </c>
      <c r="L49597" t="s">
        <v>91</v>
      </c>
    </row>
    <row r="49598" spans="1:12" x14ac:dyDescent="0.25">
      <c r="A49598" t="s">
        <v>89</v>
      </c>
      <c r="B49598">
        <v>63</v>
      </c>
      <c r="C49598">
        <v>63548</v>
      </c>
      <c r="D49598" t="s">
        <v>143</v>
      </c>
      <c r="E49598" t="s">
        <v>57</v>
      </c>
      <c r="F49598" t="s">
        <v>65</v>
      </c>
      <c r="G49598" t="s">
        <v>181</v>
      </c>
      <c r="H49598" t="s">
        <v>87</v>
      </c>
      <c r="I49598" t="s">
        <v>87</v>
      </c>
      <c r="J49598">
        <v>2017</v>
      </c>
      <c r="K49598">
        <v>5250</v>
      </c>
      <c r="L49598" t="s">
        <v>91</v>
      </c>
    </row>
    <row r="49599" spans="1:12" x14ac:dyDescent="0.25">
      <c r="A49599" t="s">
        <v>89</v>
      </c>
      <c r="B49599">
        <v>63</v>
      </c>
      <c r="C49599">
        <v>63548</v>
      </c>
      <c r="D49599" t="s">
        <v>143</v>
      </c>
      <c r="E49599" t="s">
        <v>57</v>
      </c>
      <c r="F49599" t="s">
        <v>65</v>
      </c>
      <c r="G49599" t="s">
        <v>181</v>
      </c>
      <c r="H49599" t="s">
        <v>92</v>
      </c>
      <c r="I49599" t="s">
        <v>93</v>
      </c>
      <c r="J49599">
        <v>2018</v>
      </c>
      <c r="K49599">
        <v>2692</v>
      </c>
      <c r="L49599" t="s">
        <v>91</v>
      </c>
    </row>
    <row r="49600" spans="1:12" x14ac:dyDescent="0.25">
      <c r="A49600" t="s">
        <v>89</v>
      </c>
      <c r="B49600">
        <v>63</v>
      </c>
      <c r="C49600">
        <v>63548</v>
      </c>
      <c r="D49600" t="s">
        <v>143</v>
      </c>
      <c r="E49600" t="s">
        <v>57</v>
      </c>
      <c r="F49600" t="s">
        <v>65</v>
      </c>
      <c r="G49600" t="s">
        <v>181</v>
      </c>
      <c r="H49600" t="s">
        <v>92</v>
      </c>
      <c r="I49600" t="s">
        <v>94</v>
      </c>
      <c r="J49600">
        <v>2018</v>
      </c>
      <c r="K49600">
        <v>2527</v>
      </c>
      <c r="L49600" t="s">
        <v>91</v>
      </c>
    </row>
    <row r="49601" spans="1:12" x14ac:dyDescent="0.25">
      <c r="A49601" t="s">
        <v>89</v>
      </c>
      <c r="B49601">
        <v>63</v>
      </c>
      <c r="C49601">
        <v>63548</v>
      </c>
      <c r="D49601" t="s">
        <v>143</v>
      </c>
      <c r="E49601" t="s">
        <v>57</v>
      </c>
      <c r="F49601" t="s">
        <v>65</v>
      </c>
      <c r="G49601" t="s">
        <v>181</v>
      </c>
      <c r="H49601" t="s">
        <v>87</v>
      </c>
      <c r="I49601" t="s">
        <v>87</v>
      </c>
      <c r="J49601">
        <v>2018</v>
      </c>
      <c r="K49601">
        <v>5219</v>
      </c>
      <c r="L49601" t="s">
        <v>91</v>
      </c>
    </row>
    <row r="49602" spans="1:12" x14ac:dyDescent="0.25">
      <c r="A49602" t="s">
        <v>89</v>
      </c>
      <c r="B49602">
        <v>63</v>
      </c>
      <c r="C49602">
        <v>63548</v>
      </c>
      <c r="D49602" t="s">
        <v>143</v>
      </c>
      <c r="E49602" t="s">
        <v>57</v>
      </c>
      <c r="F49602" t="s">
        <v>65</v>
      </c>
      <c r="G49602" t="s">
        <v>181</v>
      </c>
      <c r="H49602" t="s">
        <v>92</v>
      </c>
      <c r="I49602" t="s">
        <v>93</v>
      </c>
      <c r="J49602">
        <v>2019</v>
      </c>
      <c r="K49602">
        <v>2660</v>
      </c>
      <c r="L49602" t="s">
        <v>91</v>
      </c>
    </row>
    <row r="49603" spans="1:12" x14ac:dyDescent="0.25">
      <c r="A49603" t="s">
        <v>89</v>
      </c>
      <c r="B49603">
        <v>63</v>
      </c>
      <c r="C49603">
        <v>63548</v>
      </c>
      <c r="D49603" t="s">
        <v>143</v>
      </c>
      <c r="E49603" t="s">
        <v>57</v>
      </c>
      <c r="F49603" t="s">
        <v>65</v>
      </c>
      <c r="G49603" t="s">
        <v>181</v>
      </c>
      <c r="H49603" t="s">
        <v>92</v>
      </c>
      <c r="I49603" t="s">
        <v>94</v>
      </c>
      <c r="J49603">
        <v>2019</v>
      </c>
      <c r="K49603">
        <v>2486</v>
      </c>
      <c r="L49603" t="s">
        <v>91</v>
      </c>
    </row>
    <row r="49604" spans="1:12" x14ac:dyDescent="0.25">
      <c r="A49604" t="s">
        <v>89</v>
      </c>
      <c r="B49604">
        <v>63</v>
      </c>
      <c r="C49604">
        <v>63548</v>
      </c>
      <c r="D49604" t="s">
        <v>143</v>
      </c>
      <c r="E49604" t="s">
        <v>57</v>
      </c>
      <c r="F49604" t="s">
        <v>65</v>
      </c>
      <c r="G49604" t="s">
        <v>181</v>
      </c>
      <c r="H49604" t="s">
        <v>87</v>
      </c>
      <c r="I49604" t="s">
        <v>87</v>
      </c>
      <c r="J49604">
        <v>2019</v>
      </c>
      <c r="K49604">
        <v>5146</v>
      </c>
      <c r="L49604" t="s">
        <v>91</v>
      </c>
    </row>
    <row r="49605" spans="1:12" x14ac:dyDescent="0.25">
      <c r="A49605" t="s">
        <v>89</v>
      </c>
      <c r="B49605">
        <v>63</v>
      </c>
      <c r="C49605">
        <v>63594</v>
      </c>
      <c r="D49605" t="s">
        <v>143</v>
      </c>
      <c r="E49605" t="s">
        <v>62</v>
      </c>
      <c r="F49605" t="s">
        <v>66</v>
      </c>
      <c r="G49605" t="s">
        <v>181</v>
      </c>
      <c r="H49605" t="s">
        <v>92</v>
      </c>
      <c r="I49605" t="s">
        <v>93</v>
      </c>
      <c r="J49605">
        <v>2005</v>
      </c>
      <c r="K49605">
        <v>16221</v>
      </c>
      <c r="L49605" t="s">
        <v>91</v>
      </c>
    </row>
    <row r="49606" spans="1:12" x14ac:dyDescent="0.25">
      <c r="A49606" t="s">
        <v>89</v>
      </c>
      <c r="B49606">
        <v>63</v>
      </c>
      <c r="C49606">
        <v>63594</v>
      </c>
      <c r="D49606" t="s">
        <v>143</v>
      </c>
      <c r="E49606" t="s">
        <v>62</v>
      </c>
      <c r="F49606" t="s">
        <v>66</v>
      </c>
      <c r="G49606" t="s">
        <v>181</v>
      </c>
      <c r="H49606" t="s">
        <v>92</v>
      </c>
      <c r="I49606" t="s">
        <v>94</v>
      </c>
      <c r="J49606">
        <v>2005</v>
      </c>
      <c r="K49606">
        <v>16087</v>
      </c>
      <c r="L49606" t="s">
        <v>91</v>
      </c>
    </row>
    <row r="49607" spans="1:12" x14ac:dyDescent="0.25">
      <c r="A49607" t="s">
        <v>89</v>
      </c>
      <c r="B49607">
        <v>63</v>
      </c>
      <c r="C49607">
        <v>63594</v>
      </c>
      <c r="D49607" t="s">
        <v>143</v>
      </c>
      <c r="E49607" t="s">
        <v>62</v>
      </c>
      <c r="F49607" t="s">
        <v>66</v>
      </c>
      <c r="G49607" t="s">
        <v>181</v>
      </c>
      <c r="H49607" t="s">
        <v>87</v>
      </c>
      <c r="I49607" t="s">
        <v>87</v>
      </c>
      <c r="J49607">
        <v>2005</v>
      </c>
      <c r="K49607">
        <v>32308</v>
      </c>
      <c r="L49607" t="s">
        <v>91</v>
      </c>
    </row>
    <row r="49608" spans="1:12" x14ac:dyDescent="0.25">
      <c r="A49608" t="s">
        <v>89</v>
      </c>
      <c r="B49608">
        <v>63</v>
      </c>
      <c r="C49608">
        <v>63594</v>
      </c>
      <c r="D49608" t="s">
        <v>143</v>
      </c>
      <c r="E49608" t="s">
        <v>62</v>
      </c>
      <c r="F49608" t="s">
        <v>66</v>
      </c>
      <c r="G49608" t="s">
        <v>181</v>
      </c>
      <c r="H49608" t="s">
        <v>92</v>
      </c>
      <c r="I49608" t="s">
        <v>93</v>
      </c>
      <c r="J49608">
        <v>2006</v>
      </c>
      <c r="K49608">
        <v>16117</v>
      </c>
      <c r="L49608" t="s">
        <v>91</v>
      </c>
    </row>
    <row r="49609" spans="1:12" x14ac:dyDescent="0.25">
      <c r="A49609" t="s">
        <v>89</v>
      </c>
      <c r="B49609">
        <v>63</v>
      </c>
      <c r="C49609">
        <v>63594</v>
      </c>
      <c r="D49609" t="s">
        <v>143</v>
      </c>
      <c r="E49609" t="s">
        <v>62</v>
      </c>
      <c r="F49609" t="s">
        <v>66</v>
      </c>
      <c r="G49609" t="s">
        <v>181</v>
      </c>
      <c r="H49609" t="s">
        <v>92</v>
      </c>
      <c r="I49609" t="s">
        <v>94</v>
      </c>
      <c r="J49609">
        <v>2006</v>
      </c>
      <c r="K49609">
        <v>16026</v>
      </c>
      <c r="L49609" t="s">
        <v>91</v>
      </c>
    </row>
    <row r="49610" spans="1:12" x14ac:dyDescent="0.25">
      <c r="A49610" t="s">
        <v>89</v>
      </c>
      <c r="B49610">
        <v>63</v>
      </c>
      <c r="C49610">
        <v>63594</v>
      </c>
      <c r="D49610" t="s">
        <v>143</v>
      </c>
      <c r="E49610" t="s">
        <v>62</v>
      </c>
      <c r="F49610" t="s">
        <v>66</v>
      </c>
      <c r="G49610" t="s">
        <v>181</v>
      </c>
      <c r="H49610" t="s">
        <v>87</v>
      </c>
      <c r="I49610" t="s">
        <v>87</v>
      </c>
      <c r="J49610">
        <v>2006</v>
      </c>
      <c r="K49610">
        <v>32143</v>
      </c>
      <c r="L49610" t="s">
        <v>91</v>
      </c>
    </row>
    <row r="49611" spans="1:12" x14ac:dyDescent="0.25">
      <c r="A49611" t="s">
        <v>89</v>
      </c>
      <c r="B49611">
        <v>63</v>
      </c>
      <c r="C49611">
        <v>63594</v>
      </c>
      <c r="D49611" t="s">
        <v>143</v>
      </c>
      <c r="E49611" t="s">
        <v>62</v>
      </c>
      <c r="F49611" t="s">
        <v>66</v>
      </c>
      <c r="G49611" t="s">
        <v>181</v>
      </c>
      <c r="H49611" t="s">
        <v>92</v>
      </c>
      <c r="I49611" t="s">
        <v>93</v>
      </c>
      <c r="J49611">
        <v>2007</v>
      </c>
      <c r="K49611">
        <v>16004</v>
      </c>
      <c r="L49611" t="s">
        <v>91</v>
      </c>
    </row>
    <row r="49612" spans="1:12" x14ac:dyDescent="0.25">
      <c r="A49612" t="s">
        <v>89</v>
      </c>
      <c r="B49612">
        <v>63</v>
      </c>
      <c r="C49612">
        <v>63594</v>
      </c>
      <c r="D49612" t="s">
        <v>143</v>
      </c>
      <c r="E49612" t="s">
        <v>62</v>
      </c>
      <c r="F49612" t="s">
        <v>66</v>
      </c>
      <c r="G49612" t="s">
        <v>181</v>
      </c>
      <c r="H49612" t="s">
        <v>92</v>
      </c>
      <c r="I49612" t="s">
        <v>94</v>
      </c>
      <c r="J49612">
        <v>2007</v>
      </c>
      <c r="K49612">
        <v>15958</v>
      </c>
      <c r="L49612" t="s">
        <v>91</v>
      </c>
    </row>
    <row r="49613" spans="1:12" x14ac:dyDescent="0.25">
      <c r="A49613" t="s">
        <v>89</v>
      </c>
      <c r="B49613">
        <v>63</v>
      </c>
      <c r="C49613">
        <v>63594</v>
      </c>
      <c r="D49613" t="s">
        <v>143</v>
      </c>
      <c r="E49613" t="s">
        <v>62</v>
      </c>
      <c r="F49613" t="s">
        <v>66</v>
      </c>
      <c r="G49613" t="s">
        <v>181</v>
      </c>
      <c r="H49613" t="s">
        <v>87</v>
      </c>
      <c r="I49613" t="s">
        <v>87</v>
      </c>
      <c r="J49613">
        <v>2007</v>
      </c>
      <c r="K49613">
        <v>31962</v>
      </c>
      <c r="L49613" t="s">
        <v>91</v>
      </c>
    </row>
    <row r="49614" spans="1:12" x14ac:dyDescent="0.25">
      <c r="A49614" t="s">
        <v>89</v>
      </c>
      <c r="B49614">
        <v>63</v>
      </c>
      <c r="C49614">
        <v>63594</v>
      </c>
      <c r="D49614" t="s">
        <v>143</v>
      </c>
      <c r="E49614" t="s">
        <v>62</v>
      </c>
      <c r="F49614" t="s">
        <v>66</v>
      </c>
      <c r="G49614" t="s">
        <v>181</v>
      </c>
      <c r="H49614" t="s">
        <v>92</v>
      </c>
      <c r="I49614" t="s">
        <v>93</v>
      </c>
      <c r="J49614">
        <v>2008</v>
      </c>
      <c r="K49614">
        <v>15877</v>
      </c>
      <c r="L49614" t="s">
        <v>91</v>
      </c>
    </row>
    <row r="49615" spans="1:12" x14ac:dyDescent="0.25">
      <c r="A49615" t="s">
        <v>89</v>
      </c>
      <c r="B49615">
        <v>63</v>
      </c>
      <c r="C49615">
        <v>63594</v>
      </c>
      <c r="D49615" t="s">
        <v>143</v>
      </c>
      <c r="E49615" t="s">
        <v>62</v>
      </c>
      <c r="F49615" t="s">
        <v>66</v>
      </c>
      <c r="G49615" t="s">
        <v>181</v>
      </c>
      <c r="H49615" t="s">
        <v>92</v>
      </c>
      <c r="I49615" t="s">
        <v>94</v>
      </c>
      <c r="J49615">
        <v>2008</v>
      </c>
      <c r="K49615">
        <v>15893</v>
      </c>
      <c r="L49615" t="s">
        <v>91</v>
      </c>
    </row>
    <row r="49616" spans="1:12" x14ac:dyDescent="0.25">
      <c r="A49616" t="s">
        <v>89</v>
      </c>
      <c r="B49616">
        <v>63</v>
      </c>
      <c r="C49616">
        <v>63594</v>
      </c>
      <c r="D49616" t="s">
        <v>143</v>
      </c>
      <c r="E49616" t="s">
        <v>62</v>
      </c>
      <c r="F49616" t="s">
        <v>66</v>
      </c>
      <c r="G49616" t="s">
        <v>181</v>
      </c>
      <c r="H49616" t="s">
        <v>87</v>
      </c>
      <c r="I49616" t="s">
        <v>87</v>
      </c>
      <c r="J49616">
        <v>2008</v>
      </c>
      <c r="K49616">
        <v>31770</v>
      </c>
      <c r="L49616" t="s">
        <v>91</v>
      </c>
    </row>
    <row r="49617" spans="1:12" x14ac:dyDescent="0.25">
      <c r="A49617" t="s">
        <v>89</v>
      </c>
      <c r="B49617">
        <v>63</v>
      </c>
      <c r="C49617">
        <v>63594</v>
      </c>
      <c r="D49617" t="s">
        <v>143</v>
      </c>
      <c r="E49617" t="s">
        <v>62</v>
      </c>
      <c r="F49617" t="s">
        <v>66</v>
      </c>
      <c r="G49617" t="s">
        <v>181</v>
      </c>
      <c r="H49617" t="s">
        <v>92</v>
      </c>
      <c r="I49617" t="s">
        <v>93</v>
      </c>
      <c r="J49617">
        <v>2009</v>
      </c>
      <c r="K49617">
        <v>15743</v>
      </c>
      <c r="L49617" t="s">
        <v>91</v>
      </c>
    </row>
    <row r="49618" spans="1:12" x14ac:dyDescent="0.25">
      <c r="A49618" t="s">
        <v>89</v>
      </c>
      <c r="B49618">
        <v>63</v>
      </c>
      <c r="C49618">
        <v>63594</v>
      </c>
      <c r="D49618" t="s">
        <v>143</v>
      </c>
      <c r="E49618" t="s">
        <v>62</v>
      </c>
      <c r="F49618" t="s">
        <v>66</v>
      </c>
      <c r="G49618" t="s">
        <v>181</v>
      </c>
      <c r="H49618" t="s">
        <v>92</v>
      </c>
      <c r="I49618" t="s">
        <v>94</v>
      </c>
      <c r="J49618">
        <v>2009</v>
      </c>
      <c r="K49618">
        <v>15837</v>
      </c>
      <c r="L49618" t="s">
        <v>91</v>
      </c>
    </row>
    <row r="49619" spans="1:12" x14ac:dyDescent="0.25">
      <c r="A49619" t="s">
        <v>89</v>
      </c>
      <c r="B49619">
        <v>63</v>
      </c>
      <c r="C49619">
        <v>63594</v>
      </c>
      <c r="D49619" t="s">
        <v>143</v>
      </c>
      <c r="E49619" t="s">
        <v>62</v>
      </c>
      <c r="F49619" t="s">
        <v>66</v>
      </c>
      <c r="G49619" t="s">
        <v>181</v>
      </c>
      <c r="H49619" t="s">
        <v>87</v>
      </c>
      <c r="I49619" t="s">
        <v>87</v>
      </c>
      <c r="J49619">
        <v>2009</v>
      </c>
      <c r="K49619">
        <v>31580</v>
      </c>
      <c r="L49619" t="s">
        <v>91</v>
      </c>
    </row>
    <row r="49620" spans="1:12" x14ac:dyDescent="0.25">
      <c r="A49620" t="s">
        <v>89</v>
      </c>
      <c r="B49620">
        <v>63</v>
      </c>
      <c r="C49620">
        <v>63594</v>
      </c>
      <c r="D49620" t="s">
        <v>143</v>
      </c>
      <c r="E49620" t="s">
        <v>62</v>
      </c>
      <c r="F49620" t="s">
        <v>66</v>
      </c>
      <c r="G49620" t="s">
        <v>181</v>
      </c>
      <c r="H49620" t="s">
        <v>92</v>
      </c>
      <c r="I49620" t="s">
        <v>93</v>
      </c>
      <c r="J49620">
        <v>2010</v>
      </c>
      <c r="K49620">
        <v>15607</v>
      </c>
      <c r="L49620" t="s">
        <v>91</v>
      </c>
    </row>
    <row r="49621" spans="1:12" x14ac:dyDescent="0.25">
      <c r="A49621" t="s">
        <v>89</v>
      </c>
      <c r="B49621">
        <v>63</v>
      </c>
      <c r="C49621">
        <v>63594</v>
      </c>
      <c r="D49621" t="s">
        <v>143</v>
      </c>
      <c r="E49621" t="s">
        <v>62</v>
      </c>
      <c r="F49621" t="s">
        <v>66</v>
      </c>
      <c r="G49621" t="s">
        <v>181</v>
      </c>
      <c r="H49621" t="s">
        <v>92</v>
      </c>
      <c r="I49621" t="s">
        <v>94</v>
      </c>
      <c r="J49621">
        <v>2010</v>
      </c>
      <c r="K49621">
        <v>15798</v>
      </c>
      <c r="L49621" t="s">
        <v>91</v>
      </c>
    </row>
    <row r="49622" spans="1:12" x14ac:dyDescent="0.25">
      <c r="A49622" t="s">
        <v>89</v>
      </c>
      <c r="B49622">
        <v>63</v>
      </c>
      <c r="C49622">
        <v>63594</v>
      </c>
      <c r="D49622" t="s">
        <v>143</v>
      </c>
      <c r="E49622" t="s">
        <v>62</v>
      </c>
      <c r="F49622" t="s">
        <v>66</v>
      </c>
      <c r="G49622" t="s">
        <v>181</v>
      </c>
      <c r="H49622" t="s">
        <v>87</v>
      </c>
      <c r="I49622" t="s">
        <v>87</v>
      </c>
      <c r="J49622">
        <v>2010</v>
      </c>
      <c r="K49622">
        <v>31405</v>
      </c>
      <c r="L49622" t="s">
        <v>91</v>
      </c>
    </row>
    <row r="49623" spans="1:12" x14ac:dyDescent="0.25">
      <c r="A49623" t="s">
        <v>89</v>
      </c>
      <c r="B49623">
        <v>63</v>
      </c>
      <c r="C49623">
        <v>63594</v>
      </c>
      <c r="D49623" t="s">
        <v>143</v>
      </c>
      <c r="E49623" t="s">
        <v>62</v>
      </c>
      <c r="F49623" t="s">
        <v>66</v>
      </c>
      <c r="G49623" t="s">
        <v>181</v>
      </c>
      <c r="H49623" t="s">
        <v>92</v>
      </c>
      <c r="I49623" t="s">
        <v>93</v>
      </c>
      <c r="J49623">
        <v>2011</v>
      </c>
      <c r="K49623">
        <v>15428</v>
      </c>
      <c r="L49623" t="s">
        <v>91</v>
      </c>
    </row>
    <row r="49624" spans="1:12" x14ac:dyDescent="0.25">
      <c r="A49624" t="s">
        <v>89</v>
      </c>
      <c r="B49624">
        <v>63</v>
      </c>
      <c r="C49624">
        <v>63594</v>
      </c>
      <c r="D49624" t="s">
        <v>143</v>
      </c>
      <c r="E49624" t="s">
        <v>62</v>
      </c>
      <c r="F49624" t="s">
        <v>66</v>
      </c>
      <c r="G49624" t="s">
        <v>181</v>
      </c>
      <c r="H49624" t="s">
        <v>92</v>
      </c>
      <c r="I49624" t="s">
        <v>94</v>
      </c>
      <c r="J49624">
        <v>2011</v>
      </c>
      <c r="K49624">
        <v>15835</v>
      </c>
      <c r="L49624" t="s">
        <v>91</v>
      </c>
    </row>
    <row r="49625" spans="1:12" x14ac:dyDescent="0.25">
      <c r="A49625" t="s">
        <v>89</v>
      </c>
      <c r="B49625">
        <v>63</v>
      </c>
      <c r="C49625">
        <v>63594</v>
      </c>
      <c r="D49625" t="s">
        <v>143</v>
      </c>
      <c r="E49625" t="s">
        <v>62</v>
      </c>
      <c r="F49625" t="s">
        <v>66</v>
      </c>
      <c r="G49625" t="s">
        <v>181</v>
      </c>
      <c r="H49625" t="s">
        <v>87</v>
      </c>
      <c r="I49625" t="s">
        <v>87</v>
      </c>
      <c r="J49625">
        <v>2011</v>
      </c>
      <c r="K49625">
        <v>31263</v>
      </c>
      <c r="L49625" t="s">
        <v>91</v>
      </c>
    </row>
    <row r="49626" spans="1:12" x14ac:dyDescent="0.25">
      <c r="A49626" t="s">
        <v>89</v>
      </c>
      <c r="B49626">
        <v>63</v>
      </c>
      <c r="C49626">
        <v>63594</v>
      </c>
      <c r="D49626" t="s">
        <v>143</v>
      </c>
      <c r="E49626" t="s">
        <v>62</v>
      </c>
      <c r="F49626" t="s">
        <v>66</v>
      </c>
      <c r="G49626" t="s">
        <v>181</v>
      </c>
      <c r="H49626" t="s">
        <v>92</v>
      </c>
      <c r="I49626" t="s">
        <v>93</v>
      </c>
      <c r="J49626">
        <v>2012</v>
      </c>
      <c r="K49626">
        <v>15242</v>
      </c>
      <c r="L49626" t="s">
        <v>91</v>
      </c>
    </row>
    <row r="49627" spans="1:12" x14ac:dyDescent="0.25">
      <c r="A49627" t="s">
        <v>89</v>
      </c>
      <c r="B49627">
        <v>63</v>
      </c>
      <c r="C49627">
        <v>63594</v>
      </c>
      <c r="D49627" t="s">
        <v>143</v>
      </c>
      <c r="E49627" t="s">
        <v>62</v>
      </c>
      <c r="F49627" t="s">
        <v>66</v>
      </c>
      <c r="G49627" t="s">
        <v>181</v>
      </c>
      <c r="H49627" t="s">
        <v>92</v>
      </c>
      <c r="I49627" t="s">
        <v>94</v>
      </c>
      <c r="J49627">
        <v>2012</v>
      </c>
      <c r="K49627">
        <v>15854</v>
      </c>
      <c r="L49627" t="s">
        <v>91</v>
      </c>
    </row>
    <row r="49628" spans="1:12" x14ac:dyDescent="0.25">
      <c r="A49628" t="s">
        <v>89</v>
      </c>
      <c r="B49628">
        <v>63</v>
      </c>
      <c r="C49628">
        <v>63594</v>
      </c>
      <c r="D49628" t="s">
        <v>143</v>
      </c>
      <c r="E49628" t="s">
        <v>62</v>
      </c>
      <c r="F49628" t="s">
        <v>66</v>
      </c>
      <c r="G49628" t="s">
        <v>181</v>
      </c>
      <c r="H49628" t="s">
        <v>87</v>
      </c>
      <c r="I49628" t="s">
        <v>87</v>
      </c>
      <c r="J49628">
        <v>2012</v>
      </c>
      <c r="K49628">
        <v>31096</v>
      </c>
      <c r="L49628" t="s">
        <v>91</v>
      </c>
    </row>
    <row r="49629" spans="1:12" x14ac:dyDescent="0.25">
      <c r="A49629" t="s">
        <v>89</v>
      </c>
      <c r="B49629">
        <v>63</v>
      </c>
      <c r="C49629">
        <v>63594</v>
      </c>
      <c r="D49629" t="s">
        <v>143</v>
      </c>
      <c r="E49629" t="s">
        <v>62</v>
      </c>
      <c r="F49629" t="s">
        <v>66</v>
      </c>
      <c r="G49629" t="s">
        <v>181</v>
      </c>
      <c r="H49629" t="s">
        <v>92</v>
      </c>
      <c r="I49629" t="s">
        <v>93</v>
      </c>
      <c r="J49629">
        <v>2013</v>
      </c>
      <c r="K49629">
        <v>15068</v>
      </c>
      <c r="L49629" t="s">
        <v>91</v>
      </c>
    </row>
    <row r="49630" spans="1:12" x14ac:dyDescent="0.25">
      <c r="A49630" t="s">
        <v>89</v>
      </c>
      <c r="B49630">
        <v>63</v>
      </c>
      <c r="C49630">
        <v>63594</v>
      </c>
      <c r="D49630" t="s">
        <v>143</v>
      </c>
      <c r="E49630" t="s">
        <v>62</v>
      </c>
      <c r="F49630" t="s">
        <v>66</v>
      </c>
      <c r="G49630" t="s">
        <v>181</v>
      </c>
      <c r="H49630" t="s">
        <v>92</v>
      </c>
      <c r="I49630" t="s">
        <v>94</v>
      </c>
      <c r="J49630">
        <v>2013</v>
      </c>
      <c r="K49630">
        <v>15860</v>
      </c>
      <c r="L49630" t="s">
        <v>91</v>
      </c>
    </row>
    <row r="49631" spans="1:12" x14ac:dyDescent="0.25">
      <c r="A49631" t="s">
        <v>89</v>
      </c>
      <c r="B49631">
        <v>63</v>
      </c>
      <c r="C49631">
        <v>63594</v>
      </c>
      <c r="D49631" t="s">
        <v>143</v>
      </c>
      <c r="E49631" t="s">
        <v>62</v>
      </c>
      <c r="F49631" t="s">
        <v>66</v>
      </c>
      <c r="G49631" t="s">
        <v>181</v>
      </c>
      <c r="H49631" t="s">
        <v>87</v>
      </c>
      <c r="I49631" t="s">
        <v>87</v>
      </c>
      <c r="J49631">
        <v>2013</v>
      </c>
      <c r="K49631">
        <v>30928</v>
      </c>
      <c r="L49631" t="s">
        <v>91</v>
      </c>
    </row>
    <row r="49632" spans="1:12" x14ac:dyDescent="0.25">
      <c r="A49632" t="s">
        <v>89</v>
      </c>
      <c r="B49632">
        <v>63</v>
      </c>
      <c r="C49632">
        <v>63594</v>
      </c>
      <c r="D49632" t="s">
        <v>143</v>
      </c>
      <c r="E49632" t="s">
        <v>62</v>
      </c>
      <c r="F49632" t="s">
        <v>66</v>
      </c>
      <c r="G49632" t="s">
        <v>181</v>
      </c>
      <c r="H49632" t="s">
        <v>92</v>
      </c>
      <c r="I49632" t="s">
        <v>93</v>
      </c>
      <c r="J49632">
        <v>2014</v>
      </c>
      <c r="K49632">
        <v>14965</v>
      </c>
      <c r="L49632" t="s">
        <v>91</v>
      </c>
    </row>
    <row r="49633" spans="1:12" x14ac:dyDescent="0.25">
      <c r="A49633" t="s">
        <v>89</v>
      </c>
      <c r="B49633">
        <v>63</v>
      </c>
      <c r="C49633">
        <v>63594</v>
      </c>
      <c r="D49633" t="s">
        <v>143</v>
      </c>
      <c r="E49633" t="s">
        <v>62</v>
      </c>
      <c r="F49633" t="s">
        <v>66</v>
      </c>
      <c r="G49633" t="s">
        <v>181</v>
      </c>
      <c r="H49633" t="s">
        <v>92</v>
      </c>
      <c r="I49633" t="s">
        <v>94</v>
      </c>
      <c r="J49633">
        <v>2014</v>
      </c>
      <c r="K49633">
        <v>15842</v>
      </c>
      <c r="L49633" t="s">
        <v>91</v>
      </c>
    </row>
    <row r="49634" spans="1:12" x14ac:dyDescent="0.25">
      <c r="A49634" t="s">
        <v>89</v>
      </c>
      <c r="B49634">
        <v>63</v>
      </c>
      <c r="C49634">
        <v>63594</v>
      </c>
      <c r="D49634" t="s">
        <v>143</v>
      </c>
      <c r="E49634" t="s">
        <v>62</v>
      </c>
      <c r="F49634" t="s">
        <v>66</v>
      </c>
      <c r="G49634" t="s">
        <v>181</v>
      </c>
      <c r="H49634" t="s">
        <v>87</v>
      </c>
      <c r="I49634" t="s">
        <v>87</v>
      </c>
      <c r="J49634">
        <v>2014</v>
      </c>
      <c r="K49634">
        <v>30807</v>
      </c>
      <c r="L49634" t="s">
        <v>91</v>
      </c>
    </row>
    <row r="49635" spans="1:12" x14ac:dyDescent="0.25">
      <c r="A49635" t="s">
        <v>89</v>
      </c>
      <c r="B49635">
        <v>63</v>
      </c>
      <c r="C49635">
        <v>63594</v>
      </c>
      <c r="D49635" t="s">
        <v>143</v>
      </c>
      <c r="E49635" t="s">
        <v>62</v>
      </c>
      <c r="F49635" t="s">
        <v>66</v>
      </c>
      <c r="G49635" t="s">
        <v>181</v>
      </c>
      <c r="H49635" t="s">
        <v>92</v>
      </c>
      <c r="I49635" t="s">
        <v>93</v>
      </c>
      <c r="J49635">
        <v>2015</v>
      </c>
      <c r="K49635">
        <v>14853</v>
      </c>
      <c r="L49635" t="s">
        <v>91</v>
      </c>
    </row>
    <row r="49636" spans="1:12" x14ac:dyDescent="0.25">
      <c r="A49636" t="s">
        <v>89</v>
      </c>
      <c r="B49636">
        <v>63</v>
      </c>
      <c r="C49636">
        <v>63594</v>
      </c>
      <c r="D49636" t="s">
        <v>143</v>
      </c>
      <c r="E49636" t="s">
        <v>62</v>
      </c>
      <c r="F49636" t="s">
        <v>66</v>
      </c>
      <c r="G49636" t="s">
        <v>181</v>
      </c>
      <c r="H49636" t="s">
        <v>92</v>
      </c>
      <c r="I49636" t="s">
        <v>94</v>
      </c>
      <c r="J49636">
        <v>2015</v>
      </c>
      <c r="K49636">
        <v>15834</v>
      </c>
      <c r="L49636" t="s">
        <v>91</v>
      </c>
    </row>
    <row r="49637" spans="1:12" x14ac:dyDescent="0.25">
      <c r="A49637" t="s">
        <v>89</v>
      </c>
      <c r="B49637">
        <v>63</v>
      </c>
      <c r="C49637">
        <v>63594</v>
      </c>
      <c r="D49637" t="s">
        <v>143</v>
      </c>
      <c r="E49637" t="s">
        <v>62</v>
      </c>
      <c r="F49637" t="s">
        <v>66</v>
      </c>
      <c r="G49637" t="s">
        <v>181</v>
      </c>
      <c r="H49637" t="s">
        <v>87</v>
      </c>
      <c r="I49637" t="s">
        <v>87</v>
      </c>
      <c r="J49637">
        <v>2015</v>
      </c>
      <c r="K49637">
        <v>30687</v>
      </c>
      <c r="L49637" t="s">
        <v>91</v>
      </c>
    </row>
    <row r="49638" spans="1:12" x14ac:dyDescent="0.25">
      <c r="A49638" t="s">
        <v>89</v>
      </c>
      <c r="B49638">
        <v>63</v>
      </c>
      <c r="C49638">
        <v>63594</v>
      </c>
      <c r="D49638" t="s">
        <v>143</v>
      </c>
      <c r="E49638" t="s">
        <v>62</v>
      </c>
      <c r="F49638" t="s">
        <v>66</v>
      </c>
      <c r="G49638" t="s">
        <v>181</v>
      </c>
      <c r="H49638" t="s">
        <v>92</v>
      </c>
      <c r="I49638" t="s">
        <v>93</v>
      </c>
      <c r="J49638">
        <v>2016</v>
      </c>
      <c r="K49638">
        <v>14847</v>
      </c>
      <c r="L49638" t="s">
        <v>91</v>
      </c>
    </row>
    <row r="49639" spans="1:12" x14ac:dyDescent="0.25">
      <c r="A49639" t="s">
        <v>89</v>
      </c>
      <c r="B49639">
        <v>63</v>
      </c>
      <c r="C49639">
        <v>63594</v>
      </c>
      <c r="D49639" t="s">
        <v>143</v>
      </c>
      <c r="E49639" t="s">
        <v>62</v>
      </c>
      <c r="F49639" t="s">
        <v>66</v>
      </c>
      <c r="G49639" t="s">
        <v>181</v>
      </c>
      <c r="H49639" t="s">
        <v>92</v>
      </c>
      <c r="I49639" t="s">
        <v>94</v>
      </c>
      <c r="J49639">
        <v>2016</v>
      </c>
      <c r="K49639">
        <v>15836</v>
      </c>
      <c r="L49639" t="s">
        <v>91</v>
      </c>
    </row>
    <row r="49640" spans="1:12" x14ac:dyDescent="0.25">
      <c r="A49640" t="s">
        <v>89</v>
      </c>
      <c r="B49640">
        <v>63</v>
      </c>
      <c r="C49640">
        <v>63594</v>
      </c>
      <c r="D49640" t="s">
        <v>143</v>
      </c>
      <c r="E49640" t="s">
        <v>62</v>
      </c>
      <c r="F49640" t="s">
        <v>66</v>
      </c>
      <c r="G49640" t="s">
        <v>181</v>
      </c>
      <c r="H49640" t="s">
        <v>87</v>
      </c>
      <c r="I49640" t="s">
        <v>87</v>
      </c>
      <c r="J49640">
        <v>2016</v>
      </c>
      <c r="K49640">
        <v>30683</v>
      </c>
      <c r="L49640" t="s">
        <v>91</v>
      </c>
    </row>
    <row r="49641" spans="1:12" x14ac:dyDescent="0.25">
      <c r="A49641" t="s">
        <v>89</v>
      </c>
      <c r="B49641">
        <v>63</v>
      </c>
      <c r="C49641">
        <v>63594</v>
      </c>
      <c r="D49641" t="s">
        <v>143</v>
      </c>
      <c r="E49641" t="s">
        <v>62</v>
      </c>
      <c r="F49641" t="s">
        <v>66</v>
      </c>
      <c r="G49641" t="s">
        <v>181</v>
      </c>
      <c r="H49641" t="s">
        <v>92</v>
      </c>
      <c r="I49641" t="s">
        <v>93</v>
      </c>
      <c r="J49641">
        <v>2017</v>
      </c>
      <c r="K49641">
        <v>14807</v>
      </c>
      <c r="L49641" t="s">
        <v>91</v>
      </c>
    </row>
    <row r="49642" spans="1:12" x14ac:dyDescent="0.25">
      <c r="A49642" t="s">
        <v>89</v>
      </c>
      <c r="B49642">
        <v>63</v>
      </c>
      <c r="C49642">
        <v>63594</v>
      </c>
      <c r="D49642" t="s">
        <v>143</v>
      </c>
      <c r="E49642" t="s">
        <v>62</v>
      </c>
      <c r="F49642" t="s">
        <v>66</v>
      </c>
      <c r="G49642" t="s">
        <v>181</v>
      </c>
      <c r="H49642" t="s">
        <v>92</v>
      </c>
      <c r="I49642" t="s">
        <v>94</v>
      </c>
      <c r="J49642">
        <v>2017</v>
      </c>
      <c r="K49642">
        <v>15847</v>
      </c>
      <c r="L49642" t="s">
        <v>91</v>
      </c>
    </row>
    <row r="49643" spans="1:12" x14ac:dyDescent="0.25">
      <c r="A49643" t="s">
        <v>89</v>
      </c>
      <c r="B49643">
        <v>63</v>
      </c>
      <c r="C49643">
        <v>63594</v>
      </c>
      <c r="D49643" t="s">
        <v>143</v>
      </c>
      <c r="E49643" t="s">
        <v>62</v>
      </c>
      <c r="F49643" t="s">
        <v>66</v>
      </c>
      <c r="G49643" t="s">
        <v>181</v>
      </c>
      <c r="H49643" t="s">
        <v>87</v>
      </c>
      <c r="I49643" t="s">
        <v>87</v>
      </c>
      <c r="J49643">
        <v>2017</v>
      </c>
      <c r="K49643">
        <v>30654</v>
      </c>
      <c r="L49643" t="s">
        <v>91</v>
      </c>
    </row>
    <row r="49644" spans="1:12" x14ac:dyDescent="0.25">
      <c r="A49644" t="s">
        <v>89</v>
      </c>
      <c r="B49644">
        <v>63</v>
      </c>
      <c r="C49644">
        <v>63594</v>
      </c>
      <c r="D49644" t="s">
        <v>143</v>
      </c>
      <c r="E49644" t="s">
        <v>62</v>
      </c>
      <c r="F49644" t="s">
        <v>66</v>
      </c>
      <c r="G49644" t="s">
        <v>181</v>
      </c>
      <c r="H49644" t="s">
        <v>92</v>
      </c>
      <c r="I49644" t="s">
        <v>93</v>
      </c>
      <c r="J49644">
        <v>2018</v>
      </c>
      <c r="K49644">
        <v>14957</v>
      </c>
      <c r="L49644" t="s">
        <v>91</v>
      </c>
    </row>
    <row r="49645" spans="1:12" x14ac:dyDescent="0.25">
      <c r="A49645" t="s">
        <v>89</v>
      </c>
      <c r="B49645">
        <v>63</v>
      </c>
      <c r="C49645">
        <v>63594</v>
      </c>
      <c r="D49645" t="s">
        <v>143</v>
      </c>
      <c r="E49645" t="s">
        <v>62</v>
      </c>
      <c r="F49645" t="s">
        <v>66</v>
      </c>
      <c r="G49645" t="s">
        <v>181</v>
      </c>
      <c r="H49645" t="s">
        <v>92</v>
      </c>
      <c r="I49645" t="s">
        <v>94</v>
      </c>
      <c r="J49645">
        <v>2018</v>
      </c>
      <c r="K49645">
        <v>15794</v>
      </c>
      <c r="L49645" t="s">
        <v>91</v>
      </c>
    </row>
    <row r="49646" spans="1:12" x14ac:dyDescent="0.25">
      <c r="A49646" t="s">
        <v>89</v>
      </c>
      <c r="B49646">
        <v>63</v>
      </c>
      <c r="C49646">
        <v>63594</v>
      </c>
      <c r="D49646" t="s">
        <v>143</v>
      </c>
      <c r="E49646" t="s">
        <v>62</v>
      </c>
      <c r="F49646" t="s">
        <v>66</v>
      </c>
      <c r="G49646" t="s">
        <v>181</v>
      </c>
      <c r="H49646" t="s">
        <v>87</v>
      </c>
      <c r="I49646" t="s">
        <v>87</v>
      </c>
      <c r="J49646">
        <v>2018</v>
      </c>
      <c r="K49646">
        <v>30751</v>
      </c>
      <c r="L49646" t="s">
        <v>91</v>
      </c>
    </row>
    <row r="49647" spans="1:12" x14ac:dyDescent="0.25">
      <c r="A49647" t="s">
        <v>89</v>
      </c>
      <c r="B49647">
        <v>63</v>
      </c>
      <c r="C49647">
        <v>63594</v>
      </c>
      <c r="D49647" t="s">
        <v>143</v>
      </c>
      <c r="E49647" t="s">
        <v>62</v>
      </c>
      <c r="F49647" t="s">
        <v>66</v>
      </c>
      <c r="G49647" t="s">
        <v>181</v>
      </c>
      <c r="H49647" t="s">
        <v>92</v>
      </c>
      <c r="I49647" t="s">
        <v>93</v>
      </c>
      <c r="J49647">
        <v>2019</v>
      </c>
      <c r="K49647">
        <v>15010</v>
      </c>
      <c r="L49647" t="s">
        <v>91</v>
      </c>
    </row>
    <row r="49648" spans="1:12" x14ac:dyDescent="0.25">
      <c r="A49648" t="s">
        <v>89</v>
      </c>
      <c r="B49648">
        <v>63</v>
      </c>
      <c r="C49648">
        <v>63594</v>
      </c>
      <c r="D49648" t="s">
        <v>143</v>
      </c>
      <c r="E49648" t="s">
        <v>62</v>
      </c>
      <c r="F49648" t="s">
        <v>66</v>
      </c>
      <c r="G49648" t="s">
        <v>181</v>
      </c>
      <c r="H49648" t="s">
        <v>92</v>
      </c>
      <c r="I49648" t="s">
        <v>94</v>
      </c>
      <c r="J49648">
        <v>2019</v>
      </c>
      <c r="K49648">
        <v>15901</v>
      </c>
      <c r="L49648" t="s">
        <v>91</v>
      </c>
    </row>
    <row r="49649" spans="1:12" x14ac:dyDescent="0.25">
      <c r="A49649" t="s">
        <v>89</v>
      </c>
      <c r="B49649">
        <v>63</v>
      </c>
      <c r="C49649">
        <v>63594</v>
      </c>
      <c r="D49649" t="s">
        <v>143</v>
      </c>
      <c r="E49649" t="s">
        <v>62</v>
      </c>
      <c r="F49649" t="s">
        <v>66</v>
      </c>
      <c r="G49649" t="s">
        <v>181</v>
      </c>
      <c r="H49649" t="s">
        <v>87</v>
      </c>
      <c r="I49649" t="s">
        <v>87</v>
      </c>
      <c r="J49649">
        <v>2019</v>
      </c>
      <c r="K49649">
        <v>30911</v>
      </c>
      <c r="L49649" t="s">
        <v>91</v>
      </c>
    </row>
    <row r="49650" spans="1:12" x14ac:dyDescent="0.25">
      <c r="A49650" t="s">
        <v>89</v>
      </c>
      <c r="B49650">
        <v>63</v>
      </c>
      <c r="C49650">
        <v>63690</v>
      </c>
      <c r="D49650" t="s">
        <v>143</v>
      </c>
      <c r="E49650" t="s">
        <v>59</v>
      </c>
      <c r="F49650" t="s">
        <v>67</v>
      </c>
      <c r="G49650" t="s">
        <v>181</v>
      </c>
      <c r="H49650" t="s">
        <v>92</v>
      </c>
      <c r="I49650" t="s">
        <v>93</v>
      </c>
      <c r="J49650">
        <v>2005</v>
      </c>
      <c r="K49650">
        <v>3955</v>
      </c>
      <c r="L49650" t="s">
        <v>91</v>
      </c>
    </row>
    <row r="49651" spans="1:12" x14ac:dyDescent="0.25">
      <c r="A49651" t="s">
        <v>89</v>
      </c>
      <c r="B49651">
        <v>63</v>
      </c>
      <c r="C49651">
        <v>63690</v>
      </c>
      <c r="D49651" t="s">
        <v>143</v>
      </c>
      <c r="E49651" t="s">
        <v>59</v>
      </c>
      <c r="F49651" t="s">
        <v>67</v>
      </c>
      <c r="G49651" t="s">
        <v>181</v>
      </c>
      <c r="H49651" t="s">
        <v>92</v>
      </c>
      <c r="I49651" t="s">
        <v>94</v>
      </c>
      <c r="J49651">
        <v>2005</v>
      </c>
      <c r="K49651">
        <v>4028</v>
      </c>
      <c r="L49651" t="s">
        <v>91</v>
      </c>
    </row>
    <row r="49652" spans="1:12" x14ac:dyDescent="0.25">
      <c r="A49652" t="s">
        <v>89</v>
      </c>
      <c r="B49652">
        <v>63</v>
      </c>
      <c r="C49652">
        <v>63690</v>
      </c>
      <c r="D49652" t="s">
        <v>143</v>
      </c>
      <c r="E49652" t="s">
        <v>59</v>
      </c>
      <c r="F49652" t="s">
        <v>67</v>
      </c>
      <c r="G49652" t="s">
        <v>181</v>
      </c>
      <c r="H49652" t="s">
        <v>87</v>
      </c>
      <c r="I49652" t="s">
        <v>87</v>
      </c>
      <c r="J49652">
        <v>2005</v>
      </c>
      <c r="K49652">
        <v>7983</v>
      </c>
      <c r="L49652" t="s">
        <v>91</v>
      </c>
    </row>
    <row r="49653" spans="1:12" x14ac:dyDescent="0.25">
      <c r="A49653" t="s">
        <v>89</v>
      </c>
      <c r="B49653">
        <v>63</v>
      </c>
      <c r="C49653">
        <v>63690</v>
      </c>
      <c r="D49653" t="s">
        <v>143</v>
      </c>
      <c r="E49653" t="s">
        <v>59</v>
      </c>
      <c r="F49653" t="s">
        <v>67</v>
      </c>
      <c r="G49653" t="s">
        <v>181</v>
      </c>
      <c r="H49653" t="s">
        <v>92</v>
      </c>
      <c r="I49653" t="s">
        <v>93</v>
      </c>
      <c r="J49653">
        <v>2006</v>
      </c>
      <c r="K49653">
        <v>4001</v>
      </c>
      <c r="L49653" t="s">
        <v>91</v>
      </c>
    </row>
    <row r="49654" spans="1:12" x14ac:dyDescent="0.25">
      <c r="A49654" t="s">
        <v>89</v>
      </c>
      <c r="B49654">
        <v>63</v>
      </c>
      <c r="C49654">
        <v>63690</v>
      </c>
      <c r="D49654" t="s">
        <v>143</v>
      </c>
      <c r="E49654" t="s">
        <v>59</v>
      </c>
      <c r="F49654" t="s">
        <v>67</v>
      </c>
      <c r="G49654" t="s">
        <v>181</v>
      </c>
      <c r="H49654" t="s">
        <v>92</v>
      </c>
      <c r="I49654" t="s">
        <v>94</v>
      </c>
      <c r="J49654">
        <v>2006</v>
      </c>
      <c r="K49654">
        <v>4070</v>
      </c>
      <c r="L49654" t="s">
        <v>91</v>
      </c>
    </row>
    <row r="49655" spans="1:12" x14ac:dyDescent="0.25">
      <c r="A49655" t="s">
        <v>89</v>
      </c>
      <c r="B49655">
        <v>63</v>
      </c>
      <c r="C49655">
        <v>63690</v>
      </c>
      <c r="D49655" t="s">
        <v>143</v>
      </c>
      <c r="E49655" t="s">
        <v>59</v>
      </c>
      <c r="F49655" t="s">
        <v>67</v>
      </c>
      <c r="G49655" t="s">
        <v>181</v>
      </c>
      <c r="H49655" t="s">
        <v>87</v>
      </c>
      <c r="I49655" t="s">
        <v>87</v>
      </c>
      <c r="J49655">
        <v>2006</v>
      </c>
      <c r="K49655">
        <v>8071</v>
      </c>
      <c r="L49655" t="s">
        <v>91</v>
      </c>
    </row>
    <row r="49656" spans="1:12" x14ac:dyDescent="0.25">
      <c r="A49656" t="s">
        <v>89</v>
      </c>
      <c r="B49656">
        <v>63</v>
      </c>
      <c r="C49656">
        <v>63690</v>
      </c>
      <c r="D49656" t="s">
        <v>143</v>
      </c>
      <c r="E49656" t="s">
        <v>59</v>
      </c>
      <c r="F49656" t="s">
        <v>67</v>
      </c>
      <c r="G49656" t="s">
        <v>181</v>
      </c>
      <c r="H49656" t="s">
        <v>92</v>
      </c>
      <c r="I49656" t="s">
        <v>93</v>
      </c>
      <c r="J49656">
        <v>2007</v>
      </c>
      <c r="K49656">
        <v>4027</v>
      </c>
      <c r="L49656" t="s">
        <v>91</v>
      </c>
    </row>
    <row r="49657" spans="1:12" x14ac:dyDescent="0.25">
      <c r="A49657" t="s">
        <v>89</v>
      </c>
      <c r="B49657">
        <v>63</v>
      </c>
      <c r="C49657">
        <v>63690</v>
      </c>
      <c r="D49657" t="s">
        <v>143</v>
      </c>
      <c r="E49657" t="s">
        <v>59</v>
      </c>
      <c r="F49657" t="s">
        <v>67</v>
      </c>
      <c r="G49657" t="s">
        <v>181</v>
      </c>
      <c r="H49657" t="s">
        <v>92</v>
      </c>
      <c r="I49657" t="s">
        <v>94</v>
      </c>
      <c r="J49657">
        <v>2007</v>
      </c>
      <c r="K49657">
        <v>4106</v>
      </c>
      <c r="L49657" t="s">
        <v>91</v>
      </c>
    </row>
    <row r="49658" spans="1:12" x14ac:dyDescent="0.25">
      <c r="A49658" t="s">
        <v>89</v>
      </c>
      <c r="B49658">
        <v>63</v>
      </c>
      <c r="C49658">
        <v>63690</v>
      </c>
      <c r="D49658" t="s">
        <v>143</v>
      </c>
      <c r="E49658" t="s">
        <v>59</v>
      </c>
      <c r="F49658" t="s">
        <v>67</v>
      </c>
      <c r="G49658" t="s">
        <v>181</v>
      </c>
      <c r="H49658" t="s">
        <v>87</v>
      </c>
      <c r="I49658" t="s">
        <v>87</v>
      </c>
      <c r="J49658">
        <v>2007</v>
      </c>
      <c r="K49658">
        <v>8133</v>
      </c>
      <c r="L49658" t="s">
        <v>91</v>
      </c>
    </row>
    <row r="49659" spans="1:12" x14ac:dyDescent="0.25">
      <c r="A49659" t="s">
        <v>89</v>
      </c>
      <c r="B49659">
        <v>63</v>
      </c>
      <c r="C49659">
        <v>63690</v>
      </c>
      <c r="D49659" t="s">
        <v>143</v>
      </c>
      <c r="E49659" t="s">
        <v>59</v>
      </c>
      <c r="F49659" t="s">
        <v>67</v>
      </c>
      <c r="G49659" t="s">
        <v>181</v>
      </c>
      <c r="H49659" t="s">
        <v>92</v>
      </c>
      <c r="I49659" t="s">
        <v>93</v>
      </c>
      <c r="J49659">
        <v>2008</v>
      </c>
      <c r="K49659">
        <v>4050</v>
      </c>
      <c r="L49659" t="s">
        <v>91</v>
      </c>
    </row>
    <row r="49660" spans="1:12" x14ac:dyDescent="0.25">
      <c r="A49660" t="s">
        <v>89</v>
      </c>
      <c r="B49660">
        <v>63</v>
      </c>
      <c r="C49660">
        <v>63690</v>
      </c>
      <c r="D49660" t="s">
        <v>143</v>
      </c>
      <c r="E49660" t="s">
        <v>59</v>
      </c>
      <c r="F49660" t="s">
        <v>67</v>
      </c>
      <c r="G49660" t="s">
        <v>181</v>
      </c>
      <c r="H49660" t="s">
        <v>92</v>
      </c>
      <c r="I49660" t="s">
        <v>94</v>
      </c>
      <c r="J49660">
        <v>2008</v>
      </c>
      <c r="K49660">
        <v>4126</v>
      </c>
      <c r="L49660" t="s">
        <v>91</v>
      </c>
    </row>
    <row r="49661" spans="1:12" x14ac:dyDescent="0.25">
      <c r="A49661" t="s">
        <v>89</v>
      </c>
      <c r="B49661">
        <v>63</v>
      </c>
      <c r="C49661">
        <v>63690</v>
      </c>
      <c r="D49661" t="s">
        <v>143</v>
      </c>
      <c r="E49661" t="s">
        <v>59</v>
      </c>
      <c r="F49661" t="s">
        <v>67</v>
      </c>
      <c r="G49661" t="s">
        <v>181</v>
      </c>
      <c r="H49661" t="s">
        <v>87</v>
      </c>
      <c r="I49661" t="s">
        <v>87</v>
      </c>
      <c r="J49661">
        <v>2008</v>
      </c>
      <c r="K49661">
        <v>8176</v>
      </c>
      <c r="L49661" t="s">
        <v>91</v>
      </c>
    </row>
    <row r="49662" spans="1:12" x14ac:dyDescent="0.25">
      <c r="A49662" t="s">
        <v>89</v>
      </c>
      <c r="B49662">
        <v>63</v>
      </c>
      <c r="C49662">
        <v>63690</v>
      </c>
      <c r="D49662" t="s">
        <v>143</v>
      </c>
      <c r="E49662" t="s">
        <v>59</v>
      </c>
      <c r="F49662" t="s">
        <v>67</v>
      </c>
      <c r="G49662" t="s">
        <v>181</v>
      </c>
      <c r="H49662" t="s">
        <v>92</v>
      </c>
      <c r="I49662" t="s">
        <v>93</v>
      </c>
      <c r="J49662">
        <v>2009</v>
      </c>
      <c r="K49662">
        <v>4102</v>
      </c>
      <c r="L49662" t="s">
        <v>91</v>
      </c>
    </row>
    <row r="49663" spans="1:12" x14ac:dyDescent="0.25">
      <c r="A49663" t="s">
        <v>89</v>
      </c>
      <c r="B49663">
        <v>63</v>
      </c>
      <c r="C49663">
        <v>63690</v>
      </c>
      <c r="D49663" t="s">
        <v>143</v>
      </c>
      <c r="E49663" t="s">
        <v>59</v>
      </c>
      <c r="F49663" t="s">
        <v>67</v>
      </c>
      <c r="G49663" t="s">
        <v>181</v>
      </c>
      <c r="H49663" t="s">
        <v>92</v>
      </c>
      <c r="I49663" t="s">
        <v>94</v>
      </c>
      <c r="J49663">
        <v>2009</v>
      </c>
      <c r="K49663">
        <v>4155</v>
      </c>
      <c r="L49663" t="s">
        <v>91</v>
      </c>
    </row>
    <row r="49664" spans="1:12" x14ac:dyDescent="0.25">
      <c r="A49664" t="s">
        <v>89</v>
      </c>
      <c r="B49664">
        <v>63</v>
      </c>
      <c r="C49664">
        <v>63690</v>
      </c>
      <c r="D49664" t="s">
        <v>143</v>
      </c>
      <c r="E49664" t="s">
        <v>59</v>
      </c>
      <c r="F49664" t="s">
        <v>67</v>
      </c>
      <c r="G49664" t="s">
        <v>181</v>
      </c>
      <c r="H49664" t="s">
        <v>87</v>
      </c>
      <c r="I49664" t="s">
        <v>87</v>
      </c>
      <c r="J49664">
        <v>2009</v>
      </c>
      <c r="K49664">
        <v>8257</v>
      </c>
      <c r="L49664" t="s">
        <v>91</v>
      </c>
    </row>
    <row r="49665" spans="1:12" x14ac:dyDescent="0.25">
      <c r="A49665" t="s">
        <v>89</v>
      </c>
      <c r="B49665">
        <v>63</v>
      </c>
      <c r="C49665">
        <v>63690</v>
      </c>
      <c r="D49665" t="s">
        <v>143</v>
      </c>
      <c r="E49665" t="s">
        <v>59</v>
      </c>
      <c r="F49665" t="s">
        <v>67</v>
      </c>
      <c r="G49665" t="s">
        <v>181</v>
      </c>
      <c r="H49665" t="s">
        <v>92</v>
      </c>
      <c r="I49665" t="s">
        <v>93</v>
      </c>
      <c r="J49665">
        <v>2010</v>
      </c>
      <c r="K49665">
        <v>4170</v>
      </c>
      <c r="L49665" t="s">
        <v>91</v>
      </c>
    </row>
    <row r="49666" spans="1:12" x14ac:dyDescent="0.25">
      <c r="A49666" t="s">
        <v>89</v>
      </c>
      <c r="B49666">
        <v>63</v>
      </c>
      <c r="C49666">
        <v>63690</v>
      </c>
      <c r="D49666" t="s">
        <v>143</v>
      </c>
      <c r="E49666" t="s">
        <v>59</v>
      </c>
      <c r="F49666" t="s">
        <v>67</v>
      </c>
      <c r="G49666" t="s">
        <v>181</v>
      </c>
      <c r="H49666" t="s">
        <v>92</v>
      </c>
      <c r="I49666" t="s">
        <v>94</v>
      </c>
      <c r="J49666">
        <v>2010</v>
      </c>
      <c r="K49666">
        <v>4206</v>
      </c>
      <c r="L49666" t="s">
        <v>91</v>
      </c>
    </row>
    <row r="49667" spans="1:12" x14ac:dyDescent="0.25">
      <c r="A49667" t="s">
        <v>89</v>
      </c>
      <c r="B49667">
        <v>63</v>
      </c>
      <c r="C49667">
        <v>63690</v>
      </c>
      <c r="D49667" t="s">
        <v>143</v>
      </c>
      <c r="E49667" t="s">
        <v>59</v>
      </c>
      <c r="F49667" t="s">
        <v>67</v>
      </c>
      <c r="G49667" t="s">
        <v>181</v>
      </c>
      <c r="H49667" t="s">
        <v>87</v>
      </c>
      <c r="I49667" t="s">
        <v>87</v>
      </c>
      <c r="J49667">
        <v>2010</v>
      </c>
      <c r="K49667">
        <v>8376</v>
      </c>
      <c r="L49667" t="s">
        <v>91</v>
      </c>
    </row>
    <row r="49668" spans="1:12" x14ac:dyDescent="0.25">
      <c r="A49668" t="s">
        <v>89</v>
      </c>
      <c r="B49668">
        <v>63</v>
      </c>
      <c r="C49668">
        <v>63690</v>
      </c>
      <c r="D49668" t="s">
        <v>143</v>
      </c>
      <c r="E49668" t="s">
        <v>59</v>
      </c>
      <c r="F49668" t="s">
        <v>67</v>
      </c>
      <c r="G49668" t="s">
        <v>181</v>
      </c>
      <c r="H49668" t="s">
        <v>92</v>
      </c>
      <c r="I49668" t="s">
        <v>93</v>
      </c>
      <c r="J49668">
        <v>2011</v>
      </c>
      <c r="K49668">
        <v>4264</v>
      </c>
      <c r="L49668" t="s">
        <v>91</v>
      </c>
    </row>
    <row r="49669" spans="1:12" x14ac:dyDescent="0.25">
      <c r="A49669" t="s">
        <v>89</v>
      </c>
      <c r="B49669">
        <v>63</v>
      </c>
      <c r="C49669">
        <v>63690</v>
      </c>
      <c r="D49669" t="s">
        <v>143</v>
      </c>
      <c r="E49669" t="s">
        <v>59</v>
      </c>
      <c r="F49669" t="s">
        <v>67</v>
      </c>
      <c r="G49669" t="s">
        <v>181</v>
      </c>
      <c r="H49669" t="s">
        <v>92</v>
      </c>
      <c r="I49669" t="s">
        <v>94</v>
      </c>
      <c r="J49669">
        <v>2011</v>
      </c>
      <c r="K49669">
        <v>4255</v>
      </c>
      <c r="L49669" t="s">
        <v>91</v>
      </c>
    </row>
    <row r="49670" spans="1:12" x14ac:dyDescent="0.25">
      <c r="A49670" t="s">
        <v>89</v>
      </c>
      <c r="B49670">
        <v>63</v>
      </c>
      <c r="C49670">
        <v>63690</v>
      </c>
      <c r="D49670" t="s">
        <v>143</v>
      </c>
      <c r="E49670" t="s">
        <v>59</v>
      </c>
      <c r="F49670" t="s">
        <v>67</v>
      </c>
      <c r="G49670" t="s">
        <v>181</v>
      </c>
      <c r="H49670" t="s">
        <v>87</v>
      </c>
      <c r="I49670" t="s">
        <v>87</v>
      </c>
      <c r="J49670">
        <v>2011</v>
      </c>
      <c r="K49670">
        <v>8519</v>
      </c>
      <c r="L49670" t="s">
        <v>91</v>
      </c>
    </row>
    <row r="49671" spans="1:12" x14ac:dyDescent="0.25">
      <c r="A49671" t="s">
        <v>89</v>
      </c>
      <c r="B49671">
        <v>63</v>
      </c>
      <c r="C49671">
        <v>63690</v>
      </c>
      <c r="D49671" t="s">
        <v>143</v>
      </c>
      <c r="E49671" t="s">
        <v>59</v>
      </c>
      <c r="F49671" t="s">
        <v>67</v>
      </c>
      <c r="G49671" t="s">
        <v>181</v>
      </c>
      <c r="H49671" t="s">
        <v>92</v>
      </c>
      <c r="I49671" t="s">
        <v>93</v>
      </c>
      <c r="J49671">
        <v>2012</v>
      </c>
      <c r="K49671">
        <v>4333</v>
      </c>
      <c r="L49671" t="s">
        <v>91</v>
      </c>
    </row>
    <row r="49672" spans="1:12" x14ac:dyDescent="0.25">
      <c r="A49672" t="s">
        <v>89</v>
      </c>
      <c r="B49672">
        <v>63</v>
      </c>
      <c r="C49672">
        <v>63690</v>
      </c>
      <c r="D49672" t="s">
        <v>143</v>
      </c>
      <c r="E49672" t="s">
        <v>59</v>
      </c>
      <c r="F49672" t="s">
        <v>67</v>
      </c>
      <c r="G49672" t="s">
        <v>181</v>
      </c>
      <c r="H49672" t="s">
        <v>92</v>
      </c>
      <c r="I49672" t="s">
        <v>94</v>
      </c>
      <c r="J49672">
        <v>2012</v>
      </c>
      <c r="K49672">
        <v>4251</v>
      </c>
      <c r="L49672" t="s">
        <v>91</v>
      </c>
    </row>
    <row r="49673" spans="1:12" x14ac:dyDescent="0.25">
      <c r="A49673" t="s">
        <v>89</v>
      </c>
      <c r="B49673">
        <v>63</v>
      </c>
      <c r="C49673">
        <v>63690</v>
      </c>
      <c r="D49673" t="s">
        <v>143</v>
      </c>
      <c r="E49673" t="s">
        <v>59</v>
      </c>
      <c r="F49673" t="s">
        <v>67</v>
      </c>
      <c r="G49673" t="s">
        <v>181</v>
      </c>
      <c r="H49673" t="s">
        <v>87</v>
      </c>
      <c r="I49673" t="s">
        <v>87</v>
      </c>
      <c r="J49673">
        <v>2012</v>
      </c>
      <c r="K49673">
        <v>8584</v>
      </c>
      <c r="L49673" t="s">
        <v>91</v>
      </c>
    </row>
    <row r="49674" spans="1:12" x14ac:dyDescent="0.25">
      <c r="A49674" t="s">
        <v>89</v>
      </c>
      <c r="B49674">
        <v>63</v>
      </c>
      <c r="C49674">
        <v>63690</v>
      </c>
      <c r="D49674" t="s">
        <v>143</v>
      </c>
      <c r="E49674" t="s">
        <v>59</v>
      </c>
      <c r="F49674" t="s">
        <v>67</v>
      </c>
      <c r="G49674" t="s">
        <v>181</v>
      </c>
      <c r="H49674" t="s">
        <v>92</v>
      </c>
      <c r="I49674" t="s">
        <v>93</v>
      </c>
      <c r="J49674">
        <v>2013</v>
      </c>
      <c r="K49674">
        <v>4395</v>
      </c>
      <c r="L49674" t="s">
        <v>91</v>
      </c>
    </row>
    <row r="49675" spans="1:12" x14ac:dyDescent="0.25">
      <c r="A49675" t="s">
        <v>89</v>
      </c>
      <c r="B49675">
        <v>63</v>
      </c>
      <c r="C49675">
        <v>63690</v>
      </c>
      <c r="D49675" t="s">
        <v>143</v>
      </c>
      <c r="E49675" t="s">
        <v>59</v>
      </c>
      <c r="F49675" t="s">
        <v>67</v>
      </c>
      <c r="G49675" t="s">
        <v>181</v>
      </c>
      <c r="H49675" t="s">
        <v>92</v>
      </c>
      <c r="I49675" t="s">
        <v>94</v>
      </c>
      <c r="J49675">
        <v>2013</v>
      </c>
      <c r="K49675">
        <v>4221</v>
      </c>
      <c r="L49675" t="s">
        <v>91</v>
      </c>
    </row>
    <row r="49676" spans="1:12" x14ac:dyDescent="0.25">
      <c r="A49676" t="s">
        <v>89</v>
      </c>
      <c r="B49676">
        <v>63</v>
      </c>
      <c r="C49676">
        <v>63690</v>
      </c>
      <c r="D49676" t="s">
        <v>143</v>
      </c>
      <c r="E49676" t="s">
        <v>59</v>
      </c>
      <c r="F49676" t="s">
        <v>67</v>
      </c>
      <c r="G49676" t="s">
        <v>181</v>
      </c>
      <c r="H49676" t="s">
        <v>87</v>
      </c>
      <c r="I49676" t="s">
        <v>87</v>
      </c>
      <c r="J49676">
        <v>2013</v>
      </c>
      <c r="K49676">
        <v>8616</v>
      </c>
      <c r="L49676" t="s">
        <v>91</v>
      </c>
    </row>
    <row r="49677" spans="1:12" x14ac:dyDescent="0.25">
      <c r="A49677" t="s">
        <v>89</v>
      </c>
      <c r="B49677">
        <v>63</v>
      </c>
      <c r="C49677">
        <v>63690</v>
      </c>
      <c r="D49677" t="s">
        <v>143</v>
      </c>
      <c r="E49677" t="s">
        <v>59</v>
      </c>
      <c r="F49677" t="s">
        <v>67</v>
      </c>
      <c r="G49677" t="s">
        <v>181</v>
      </c>
      <c r="H49677" t="s">
        <v>92</v>
      </c>
      <c r="I49677" t="s">
        <v>93</v>
      </c>
      <c r="J49677">
        <v>2014</v>
      </c>
      <c r="K49677">
        <v>4437</v>
      </c>
      <c r="L49677" t="s">
        <v>91</v>
      </c>
    </row>
    <row r="49678" spans="1:12" x14ac:dyDescent="0.25">
      <c r="A49678" t="s">
        <v>89</v>
      </c>
      <c r="B49678">
        <v>63</v>
      </c>
      <c r="C49678">
        <v>63690</v>
      </c>
      <c r="D49678" t="s">
        <v>143</v>
      </c>
      <c r="E49678" t="s">
        <v>59</v>
      </c>
      <c r="F49678" t="s">
        <v>67</v>
      </c>
      <c r="G49678" t="s">
        <v>181</v>
      </c>
      <c r="H49678" t="s">
        <v>92</v>
      </c>
      <c r="I49678" t="s">
        <v>94</v>
      </c>
      <c r="J49678">
        <v>2014</v>
      </c>
      <c r="K49678">
        <v>4279</v>
      </c>
      <c r="L49678" t="s">
        <v>91</v>
      </c>
    </row>
    <row r="49679" spans="1:12" x14ac:dyDescent="0.25">
      <c r="A49679" t="s">
        <v>89</v>
      </c>
      <c r="B49679">
        <v>63</v>
      </c>
      <c r="C49679">
        <v>63690</v>
      </c>
      <c r="D49679" t="s">
        <v>143</v>
      </c>
      <c r="E49679" t="s">
        <v>59</v>
      </c>
      <c r="F49679" t="s">
        <v>67</v>
      </c>
      <c r="G49679" t="s">
        <v>181</v>
      </c>
      <c r="H49679" t="s">
        <v>87</v>
      </c>
      <c r="I49679" t="s">
        <v>87</v>
      </c>
      <c r="J49679">
        <v>2014</v>
      </c>
      <c r="K49679">
        <v>8716</v>
      </c>
      <c r="L49679" t="s">
        <v>91</v>
      </c>
    </row>
    <row r="49680" spans="1:12" x14ac:dyDescent="0.25">
      <c r="A49680" t="s">
        <v>89</v>
      </c>
      <c r="B49680">
        <v>63</v>
      </c>
      <c r="C49680">
        <v>63690</v>
      </c>
      <c r="D49680" t="s">
        <v>143</v>
      </c>
      <c r="E49680" t="s">
        <v>59</v>
      </c>
      <c r="F49680" t="s">
        <v>67</v>
      </c>
      <c r="G49680" t="s">
        <v>181</v>
      </c>
      <c r="H49680" t="s">
        <v>92</v>
      </c>
      <c r="I49680" t="s">
        <v>93</v>
      </c>
      <c r="J49680">
        <v>2015</v>
      </c>
      <c r="K49680">
        <v>4532</v>
      </c>
      <c r="L49680" t="s">
        <v>91</v>
      </c>
    </row>
    <row r="49681" spans="1:12" x14ac:dyDescent="0.25">
      <c r="A49681" t="s">
        <v>89</v>
      </c>
      <c r="B49681">
        <v>63</v>
      </c>
      <c r="C49681">
        <v>63690</v>
      </c>
      <c r="D49681" t="s">
        <v>143</v>
      </c>
      <c r="E49681" t="s">
        <v>59</v>
      </c>
      <c r="F49681" t="s">
        <v>67</v>
      </c>
      <c r="G49681" t="s">
        <v>181</v>
      </c>
      <c r="H49681" t="s">
        <v>92</v>
      </c>
      <c r="I49681" t="s">
        <v>94</v>
      </c>
      <c r="J49681">
        <v>2015</v>
      </c>
      <c r="K49681">
        <v>4335</v>
      </c>
      <c r="L49681" t="s">
        <v>91</v>
      </c>
    </row>
    <row r="49682" spans="1:12" x14ac:dyDescent="0.25">
      <c r="A49682" t="s">
        <v>89</v>
      </c>
      <c r="B49682">
        <v>63</v>
      </c>
      <c r="C49682">
        <v>63690</v>
      </c>
      <c r="D49682" t="s">
        <v>143</v>
      </c>
      <c r="E49682" t="s">
        <v>59</v>
      </c>
      <c r="F49682" t="s">
        <v>67</v>
      </c>
      <c r="G49682" t="s">
        <v>181</v>
      </c>
      <c r="H49682" t="s">
        <v>87</v>
      </c>
      <c r="I49682" t="s">
        <v>87</v>
      </c>
      <c r="J49682">
        <v>2015</v>
      </c>
      <c r="K49682">
        <v>8867</v>
      </c>
      <c r="L49682" t="s">
        <v>91</v>
      </c>
    </row>
    <row r="49683" spans="1:12" x14ac:dyDescent="0.25">
      <c r="A49683" t="s">
        <v>89</v>
      </c>
      <c r="B49683">
        <v>63</v>
      </c>
      <c r="C49683">
        <v>63690</v>
      </c>
      <c r="D49683" t="s">
        <v>143</v>
      </c>
      <c r="E49683" t="s">
        <v>59</v>
      </c>
      <c r="F49683" t="s">
        <v>67</v>
      </c>
      <c r="G49683" t="s">
        <v>181</v>
      </c>
      <c r="H49683" t="s">
        <v>92</v>
      </c>
      <c r="I49683" t="s">
        <v>93</v>
      </c>
      <c r="J49683">
        <v>2016</v>
      </c>
      <c r="K49683">
        <v>4595</v>
      </c>
      <c r="L49683" t="s">
        <v>91</v>
      </c>
    </row>
    <row r="49684" spans="1:12" x14ac:dyDescent="0.25">
      <c r="A49684" t="s">
        <v>89</v>
      </c>
      <c r="B49684">
        <v>63</v>
      </c>
      <c r="C49684">
        <v>63690</v>
      </c>
      <c r="D49684" t="s">
        <v>143</v>
      </c>
      <c r="E49684" t="s">
        <v>59</v>
      </c>
      <c r="F49684" t="s">
        <v>67</v>
      </c>
      <c r="G49684" t="s">
        <v>181</v>
      </c>
      <c r="H49684" t="s">
        <v>92</v>
      </c>
      <c r="I49684" t="s">
        <v>94</v>
      </c>
      <c r="J49684">
        <v>2016</v>
      </c>
      <c r="K49684">
        <v>4352</v>
      </c>
      <c r="L49684" t="s">
        <v>91</v>
      </c>
    </row>
    <row r="49685" spans="1:12" x14ac:dyDescent="0.25">
      <c r="A49685" t="s">
        <v>89</v>
      </c>
      <c r="B49685">
        <v>63</v>
      </c>
      <c r="C49685">
        <v>63690</v>
      </c>
      <c r="D49685" t="s">
        <v>143</v>
      </c>
      <c r="E49685" t="s">
        <v>59</v>
      </c>
      <c r="F49685" t="s">
        <v>67</v>
      </c>
      <c r="G49685" t="s">
        <v>181</v>
      </c>
      <c r="H49685" t="s">
        <v>87</v>
      </c>
      <c r="I49685" t="s">
        <v>87</v>
      </c>
      <c r="J49685">
        <v>2016</v>
      </c>
      <c r="K49685">
        <v>8947</v>
      </c>
      <c r="L49685" t="s">
        <v>91</v>
      </c>
    </row>
    <row r="49686" spans="1:12" x14ac:dyDescent="0.25">
      <c r="A49686" t="s">
        <v>89</v>
      </c>
      <c r="B49686">
        <v>63</v>
      </c>
      <c r="C49686">
        <v>63690</v>
      </c>
      <c r="D49686" t="s">
        <v>143</v>
      </c>
      <c r="E49686" t="s">
        <v>59</v>
      </c>
      <c r="F49686" t="s">
        <v>67</v>
      </c>
      <c r="G49686" t="s">
        <v>181</v>
      </c>
      <c r="H49686" t="s">
        <v>92</v>
      </c>
      <c r="I49686" t="s">
        <v>93</v>
      </c>
      <c r="J49686">
        <v>2017</v>
      </c>
      <c r="K49686">
        <v>4617</v>
      </c>
      <c r="L49686" t="s">
        <v>91</v>
      </c>
    </row>
    <row r="49687" spans="1:12" x14ac:dyDescent="0.25">
      <c r="A49687" t="s">
        <v>89</v>
      </c>
      <c r="B49687">
        <v>63</v>
      </c>
      <c r="C49687">
        <v>63690</v>
      </c>
      <c r="D49687" t="s">
        <v>143</v>
      </c>
      <c r="E49687" t="s">
        <v>59</v>
      </c>
      <c r="F49687" t="s">
        <v>67</v>
      </c>
      <c r="G49687" t="s">
        <v>181</v>
      </c>
      <c r="H49687" t="s">
        <v>92</v>
      </c>
      <c r="I49687" t="s">
        <v>94</v>
      </c>
      <c r="J49687">
        <v>2017</v>
      </c>
      <c r="K49687">
        <v>4452</v>
      </c>
      <c r="L49687" t="s">
        <v>91</v>
      </c>
    </row>
    <row r="49688" spans="1:12" x14ac:dyDescent="0.25">
      <c r="A49688" t="s">
        <v>89</v>
      </c>
      <c r="B49688">
        <v>63</v>
      </c>
      <c r="C49688">
        <v>63690</v>
      </c>
      <c r="D49688" t="s">
        <v>143</v>
      </c>
      <c r="E49688" t="s">
        <v>59</v>
      </c>
      <c r="F49688" t="s">
        <v>67</v>
      </c>
      <c r="G49688" t="s">
        <v>181</v>
      </c>
      <c r="H49688" t="s">
        <v>87</v>
      </c>
      <c r="I49688" t="s">
        <v>87</v>
      </c>
      <c r="J49688">
        <v>2017</v>
      </c>
      <c r="K49688">
        <v>9069</v>
      </c>
      <c r="L49688" t="s">
        <v>91</v>
      </c>
    </row>
    <row r="49689" spans="1:12" x14ac:dyDescent="0.25">
      <c r="A49689" t="s">
        <v>89</v>
      </c>
      <c r="B49689">
        <v>63</v>
      </c>
      <c r="C49689">
        <v>63690</v>
      </c>
      <c r="D49689" t="s">
        <v>143</v>
      </c>
      <c r="E49689" t="s">
        <v>59</v>
      </c>
      <c r="F49689" t="s">
        <v>67</v>
      </c>
      <c r="G49689" t="s">
        <v>181</v>
      </c>
      <c r="H49689" t="s">
        <v>92</v>
      </c>
      <c r="I49689" t="s">
        <v>93</v>
      </c>
      <c r="J49689">
        <v>2018</v>
      </c>
      <c r="K49689">
        <v>4745</v>
      </c>
      <c r="L49689" t="s">
        <v>91</v>
      </c>
    </row>
    <row r="49690" spans="1:12" x14ac:dyDescent="0.25">
      <c r="A49690" t="s">
        <v>89</v>
      </c>
      <c r="B49690">
        <v>63</v>
      </c>
      <c r="C49690">
        <v>63690</v>
      </c>
      <c r="D49690" t="s">
        <v>143</v>
      </c>
      <c r="E49690" t="s">
        <v>59</v>
      </c>
      <c r="F49690" t="s">
        <v>67</v>
      </c>
      <c r="G49690" t="s">
        <v>181</v>
      </c>
      <c r="H49690" t="s">
        <v>92</v>
      </c>
      <c r="I49690" t="s">
        <v>94</v>
      </c>
      <c r="J49690">
        <v>2018</v>
      </c>
      <c r="K49690">
        <v>4515</v>
      </c>
      <c r="L49690" t="s">
        <v>91</v>
      </c>
    </row>
    <row r="49691" spans="1:12" x14ac:dyDescent="0.25">
      <c r="A49691" t="s">
        <v>89</v>
      </c>
      <c r="B49691">
        <v>63</v>
      </c>
      <c r="C49691">
        <v>63690</v>
      </c>
      <c r="D49691" t="s">
        <v>143</v>
      </c>
      <c r="E49691" t="s">
        <v>59</v>
      </c>
      <c r="F49691" t="s">
        <v>67</v>
      </c>
      <c r="G49691" t="s">
        <v>181</v>
      </c>
      <c r="H49691" t="s">
        <v>87</v>
      </c>
      <c r="I49691" t="s">
        <v>87</v>
      </c>
      <c r="J49691">
        <v>2018</v>
      </c>
      <c r="K49691">
        <v>9260</v>
      </c>
      <c r="L49691" t="s">
        <v>91</v>
      </c>
    </row>
    <row r="49692" spans="1:12" x14ac:dyDescent="0.25">
      <c r="A49692" t="s">
        <v>89</v>
      </c>
      <c r="B49692">
        <v>63</v>
      </c>
      <c r="C49692">
        <v>63690</v>
      </c>
      <c r="D49692" t="s">
        <v>143</v>
      </c>
      <c r="E49692" t="s">
        <v>59</v>
      </c>
      <c r="F49692" t="s">
        <v>67</v>
      </c>
      <c r="G49692" t="s">
        <v>181</v>
      </c>
      <c r="H49692" t="s">
        <v>92</v>
      </c>
      <c r="I49692" t="s">
        <v>93</v>
      </c>
      <c r="J49692">
        <v>2019</v>
      </c>
      <c r="K49692">
        <v>4826</v>
      </c>
      <c r="L49692" t="s">
        <v>91</v>
      </c>
    </row>
    <row r="49693" spans="1:12" x14ac:dyDescent="0.25">
      <c r="A49693" t="s">
        <v>89</v>
      </c>
      <c r="B49693">
        <v>63</v>
      </c>
      <c r="C49693">
        <v>63690</v>
      </c>
      <c r="D49693" t="s">
        <v>143</v>
      </c>
      <c r="E49693" t="s">
        <v>59</v>
      </c>
      <c r="F49693" t="s">
        <v>67</v>
      </c>
      <c r="G49693" t="s">
        <v>181</v>
      </c>
      <c r="H49693" t="s">
        <v>92</v>
      </c>
      <c r="I49693" t="s">
        <v>94</v>
      </c>
      <c r="J49693">
        <v>2019</v>
      </c>
      <c r="K49693">
        <v>4573</v>
      </c>
      <c r="L49693" t="s">
        <v>91</v>
      </c>
    </row>
    <row r="49694" spans="1:12" x14ac:dyDescent="0.25">
      <c r="A49694" t="s">
        <v>89</v>
      </c>
      <c r="B49694">
        <v>63</v>
      </c>
      <c r="C49694">
        <v>63690</v>
      </c>
      <c r="D49694" t="s">
        <v>143</v>
      </c>
      <c r="E49694" t="s">
        <v>59</v>
      </c>
      <c r="F49694" t="s">
        <v>67</v>
      </c>
      <c r="G49694" t="s">
        <v>181</v>
      </c>
      <c r="H49694" t="s">
        <v>87</v>
      </c>
      <c r="I49694" t="s">
        <v>87</v>
      </c>
      <c r="J49694">
        <v>2019</v>
      </c>
      <c r="K49694">
        <v>9399</v>
      </c>
      <c r="L49694" t="s">
        <v>91</v>
      </c>
    </row>
    <row r="49695" spans="1:12" x14ac:dyDescent="0.25">
      <c r="A49695" t="s">
        <v>89</v>
      </c>
      <c r="B49695">
        <v>66</v>
      </c>
      <c r="C49695">
        <v>66001</v>
      </c>
      <c r="D49695" t="s">
        <v>44</v>
      </c>
      <c r="E49695" t="s">
        <v>70</v>
      </c>
      <c r="F49695" t="s">
        <v>71</v>
      </c>
      <c r="G49695" t="s">
        <v>181</v>
      </c>
      <c r="H49695" t="s">
        <v>92</v>
      </c>
      <c r="I49695" t="s">
        <v>93</v>
      </c>
      <c r="J49695">
        <v>2005</v>
      </c>
      <c r="K49695">
        <v>207513</v>
      </c>
      <c r="L49695" t="s">
        <v>91</v>
      </c>
    </row>
    <row r="49696" spans="1:12" x14ac:dyDescent="0.25">
      <c r="A49696" t="s">
        <v>89</v>
      </c>
      <c r="B49696">
        <v>66</v>
      </c>
      <c r="C49696">
        <v>66001</v>
      </c>
      <c r="D49696" t="s">
        <v>44</v>
      </c>
      <c r="E49696" t="s">
        <v>70</v>
      </c>
      <c r="F49696" t="s">
        <v>71</v>
      </c>
      <c r="G49696" t="s">
        <v>181</v>
      </c>
      <c r="H49696" t="s">
        <v>92</v>
      </c>
      <c r="I49696" t="s">
        <v>94</v>
      </c>
      <c r="J49696">
        <v>2005</v>
      </c>
      <c r="K49696">
        <v>219053</v>
      </c>
      <c r="L49696" t="s">
        <v>91</v>
      </c>
    </row>
    <row r="49697" spans="1:12" x14ac:dyDescent="0.25">
      <c r="A49697" t="s">
        <v>89</v>
      </c>
      <c r="B49697">
        <v>66</v>
      </c>
      <c r="C49697">
        <v>66001</v>
      </c>
      <c r="D49697" t="s">
        <v>44</v>
      </c>
      <c r="E49697" t="s">
        <v>70</v>
      </c>
      <c r="F49697" t="s">
        <v>71</v>
      </c>
      <c r="G49697" t="s">
        <v>181</v>
      </c>
      <c r="H49697" t="s">
        <v>87</v>
      </c>
      <c r="I49697" t="s">
        <v>87</v>
      </c>
      <c r="J49697">
        <v>2005</v>
      </c>
      <c r="K49697">
        <v>426566</v>
      </c>
      <c r="L49697" t="s">
        <v>91</v>
      </c>
    </row>
    <row r="49698" spans="1:12" x14ac:dyDescent="0.25">
      <c r="A49698" t="s">
        <v>89</v>
      </c>
      <c r="B49698">
        <v>66</v>
      </c>
      <c r="C49698">
        <v>66001</v>
      </c>
      <c r="D49698" t="s">
        <v>44</v>
      </c>
      <c r="E49698" t="s">
        <v>70</v>
      </c>
      <c r="F49698" t="s">
        <v>71</v>
      </c>
      <c r="G49698" t="s">
        <v>181</v>
      </c>
      <c r="H49698" t="s">
        <v>92</v>
      </c>
      <c r="I49698" t="s">
        <v>93</v>
      </c>
      <c r="J49698">
        <v>2006</v>
      </c>
      <c r="K49698">
        <v>208859</v>
      </c>
      <c r="L49698" t="s">
        <v>91</v>
      </c>
    </row>
    <row r="49699" spans="1:12" x14ac:dyDescent="0.25">
      <c r="A49699" t="s">
        <v>89</v>
      </c>
      <c r="B49699">
        <v>66</v>
      </c>
      <c r="C49699">
        <v>66001</v>
      </c>
      <c r="D49699" t="s">
        <v>44</v>
      </c>
      <c r="E49699" t="s">
        <v>70</v>
      </c>
      <c r="F49699" t="s">
        <v>71</v>
      </c>
      <c r="G49699" t="s">
        <v>181</v>
      </c>
      <c r="H49699" t="s">
        <v>92</v>
      </c>
      <c r="I49699" t="s">
        <v>94</v>
      </c>
      <c r="J49699">
        <v>2006</v>
      </c>
      <c r="K49699">
        <v>221339</v>
      </c>
      <c r="L49699" t="s">
        <v>91</v>
      </c>
    </row>
    <row r="49700" spans="1:12" x14ac:dyDescent="0.25">
      <c r="A49700" t="s">
        <v>89</v>
      </c>
      <c r="B49700">
        <v>66</v>
      </c>
      <c r="C49700">
        <v>66001</v>
      </c>
      <c r="D49700" t="s">
        <v>44</v>
      </c>
      <c r="E49700" t="s">
        <v>70</v>
      </c>
      <c r="F49700" t="s">
        <v>71</v>
      </c>
      <c r="G49700" t="s">
        <v>181</v>
      </c>
      <c r="H49700" t="s">
        <v>87</v>
      </c>
      <c r="I49700" t="s">
        <v>87</v>
      </c>
      <c r="J49700">
        <v>2006</v>
      </c>
      <c r="K49700">
        <v>430198</v>
      </c>
      <c r="L49700" t="s">
        <v>91</v>
      </c>
    </row>
    <row r="49701" spans="1:12" x14ac:dyDescent="0.25">
      <c r="A49701" t="s">
        <v>89</v>
      </c>
      <c r="B49701">
        <v>66</v>
      </c>
      <c r="C49701">
        <v>66001</v>
      </c>
      <c r="D49701" t="s">
        <v>44</v>
      </c>
      <c r="E49701" t="s">
        <v>70</v>
      </c>
      <c r="F49701" t="s">
        <v>71</v>
      </c>
      <c r="G49701" t="s">
        <v>181</v>
      </c>
      <c r="H49701" t="s">
        <v>92</v>
      </c>
      <c r="I49701" t="s">
        <v>93</v>
      </c>
      <c r="J49701">
        <v>2007</v>
      </c>
      <c r="K49701">
        <v>210164</v>
      </c>
      <c r="L49701" t="s">
        <v>91</v>
      </c>
    </row>
    <row r="49702" spans="1:12" x14ac:dyDescent="0.25">
      <c r="A49702" t="s">
        <v>89</v>
      </c>
      <c r="B49702">
        <v>66</v>
      </c>
      <c r="C49702">
        <v>66001</v>
      </c>
      <c r="D49702" t="s">
        <v>44</v>
      </c>
      <c r="E49702" t="s">
        <v>70</v>
      </c>
      <c r="F49702" t="s">
        <v>71</v>
      </c>
      <c r="G49702" t="s">
        <v>181</v>
      </c>
      <c r="H49702" t="s">
        <v>92</v>
      </c>
      <c r="I49702" t="s">
        <v>94</v>
      </c>
      <c r="J49702">
        <v>2007</v>
      </c>
      <c r="K49702">
        <v>223468</v>
      </c>
      <c r="L49702" t="s">
        <v>91</v>
      </c>
    </row>
    <row r="49703" spans="1:12" x14ac:dyDescent="0.25">
      <c r="A49703" t="s">
        <v>89</v>
      </c>
      <c r="B49703">
        <v>66</v>
      </c>
      <c r="C49703">
        <v>66001</v>
      </c>
      <c r="D49703" t="s">
        <v>44</v>
      </c>
      <c r="E49703" t="s">
        <v>70</v>
      </c>
      <c r="F49703" t="s">
        <v>71</v>
      </c>
      <c r="G49703" t="s">
        <v>181</v>
      </c>
      <c r="H49703" t="s">
        <v>87</v>
      </c>
      <c r="I49703" t="s">
        <v>87</v>
      </c>
      <c r="J49703">
        <v>2007</v>
      </c>
      <c r="K49703">
        <v>433632</v>
      </c>
      <c r="L49703" t="s">
        <v>91</v>
      </c>
    </row>
    <row r="49704" spans="1:12" x14ac:dyDescent="0.25">
      <c r="A49704" t="s">
        <v>89</v>
      </c>
      <c r="B49704">
        <v>66</v>
      </c>
      <c r="C49704">
        <v>66001</v>
      </c>
      <c r="D49704" t="s">
        <v>44</v>
      </c>
      <c r="E49704" t="s">
        <v>70</v>
      </c>
      <c r="F49704" t="s">
        <v>71</v>
      </c>
      <c r="G49704" t="s">
        <v>181</v>
      </c>
      <c r="H49704" t="s">
        <v>92</v>
      </c>
      <c r="I49704" t="s">
        <v>93</v>
      </c>
      <c r="J49704">
        <v>2008</v>
      </c>
      <c r="K49704">
        <v>211168</v>
      </c>
      <c r="L49704" t="s">
        <v>91</v>
      </c>
    </row>
    <row r="49705" spans="1:12" x14ac:dyDescent="0.25">
      <c r="A49705" t="s">
        <v>89</v>
      </c>
      <c r="B49705">
        <v>66</v>
      </c>
      <c r="C49705">
        <v>66001</v>
      </c>
      <c r="D49705" t="s">
        <v>44</v>
      </c>
      <c r="E49705" t="s">
        <v>70</v>
      </c>
      <c r="F49705" t="s">
        <v>71</v>
      </c>
      <c r="G49705" t="s">
        <v>181</v>
      </c>
      <c r="H49705" t="s">
        <v>92</v>
      </c>
      <c r="I49705" t="s">
        <v>94</v>
      </c>
      <c r="J49705">
        <v>2008</v>
      </c>
      <c r="K49705">
        <v>225326</v>
      </c>
      <c r="L49705" t="s">
        <v>91</v>
      </c>
    </row>
    <row r="49706" spans="1:12" x14ac:dyDescent="0.25">
      <c r="A49706" t="s">
        <v>89</v>
      </c>
      <c r="B49706">
        <v>66</v>
      </c>
      <c r="C49706">
        <v>66001</v>
      </c>
      <c r="D49706" t="s">
        <v>44</v>
      </c>
      <c r="E49706" t="s">
        <v>70</v>
      </c>
      <c r="F49706" t="s">
        <v>71</v>
      </c>
      <c r="G49706" t="s">
        <v>181</v>
      </c>
      <c r="H49706" t="s">
        <v>87</v>
      </c>
      <c r="I49706" t="s">
        <v>87</v>
      </c>
      <c r="J49706">
        <v>2008</v>
      </c>
      <c r="K49706">
        <v>436494</v>
      </c>
      <c r="L49706" t="s">
        <v>91</v>
      </c>
    </row>
    <row r="49707" spans="1:12" x14ac:dyDescent="0.25">
      <c r="A49707" t="s">
        <v>89</v>
      </c>
      <c r="B49707">
        <v>66</v>
      </c>
      <c r="C49707">
        <v>66001</v>
      </c>
      <c r="D49707" t="s">
        <v>44</v>
      </c>
      <c r="E49707" t="s">
        <v>70</v>
      </c>
      <c r="F49707" t="s">
        <v>71</v>
      </c>
      <c r="G49707" t="s">
        <v>181</v>
      </c>
      <c r="H49707" t="s">
        <v>92</v>
      </c>
      <c r="I49707" t="s">
        <v>93</v>
      </c>
      <c r="J49707">
        <v>2009</v>
      </c>
      <c r="K49707">
        <v>212070</v>
      </c>
      <c r="L49707" t="s">
        <v>91</v>
      </c>
    </row>
    <row r="49708" spans="1:12" x14ac:dyDescent="0.25">
      <c r="A49708" t="s">
        <v>89</v>
      </c>
      <c r="B49708">
        <v>66</v>
      </c>
      <c r="C49708">
        <v>66001</v>
      </c>
      <c r="D49708" t="s">
        <v>44</v>
      </c>
      <c r="E49708" t="s">
        <v>70</v>
      </c>
      <c r="F49708" t="s">
        <v>71</v>
      </c>
      <c r="G49708" t="s">
        <v>181</v>
      </c>
      <c r="H49708" t="s">
        <v>92</v>
      </c>
      <c r="I49708" t="s">
        <v>94</v>
      </c>
      <c r="J49708">
        <v>2009</v>
      </c>
      <c r="K49708">
        <v>227300</v>
      </c>
      <c r="L49708" t="s">
        <v>91</v>
      </c>
    </row>
    <row r="49709" spans="1:12" x14ac:dyDescent="0.25">
      <c r="A49709" t="s">
        <v>89</v>
      </c>
      <c r="B49709">
        <v>66</v>
      </c>
      <c r="C49709">
        <v>66001</v>
      </c>
      <c r="D49709" t="s">
        <v>44</v>
      </c>
      <c r="E49709" t="s">
        <v>70</v>
      </c>
      <c r="F49709" t="s">
        <v>71</v>
      </c>
      <c r="G49709" t="s">
        <v>181</v>
      </c>
      <c r="H49709" t="s">
        <v>87</v>
      </c>
      <c r="I49709" t="s">
        <v>87</v>
      </c>
      <c r="J49709">
        <v>2009</v>
      </c>
      <c r="K49709">
        <v>439370</v>
      </c>
      <c r="L49709" t="s">
        <v>91</v>
      </c>
    </row>
    <row r="49710" spans="1:12" x14ac:dyDescent="0.25">
      <c r="A49710" t="s">
        <v>89</v>
      </c>
      <c r="B49710">
        <v>66</v>
      </c>
      <c r="C49710">
        <v>66001</v>
      </c>
      <c r="D49710" t="s">
        <v>44</v>
      </c>
      <c r="E49710" t="s">
        <v>70</v>
      </c>
      <c r="F49710" t="s">
        <v>71</v>
      </c>
      <c r="G49710" t="s">
        <v>181</v>
      </c>
      <c r="H49710" t="s">
        <v>92</v>
      </c>
      <c r="I49710" t="s">
        <v>93</v>
      </c>
      <c r="J49710">
        <v>2010</v>
      </c>
      <c r="K49710">
        <v>213037</v>
      </c>
      <c r="L49710" t="s">
        <v>91</v>
      </c>
    </row>
    <row r="49711" spans="1:12" x14ac:dyDescent="0.25">
      <c r="A49711" t="s">
        <v>89</v>
      </c>
      <c r="B49711">
        <v>66</v>
      </c>
      <c r="C49711">
        <v>66001</v>
      </c>
      <c r="D49711" t="s">
        <v>44</v>
      </c>
      <c r="E49711" t="s">
        <v>70</v>
      </c>
      <c r="F49711" t="s">
        <v>71</v>
      </c>
      <c r="G49711" t="s">
        <v>181</v>
      </c>
      <c r="H49711" t="s">
        <v>92</v>
      </c>
      <c r="I49711" t="s">
        <v>94</v>
      </c>
      <c r="J49711">
        <v>2010</v>
      </c>
      <c r="K49711">
        <v>229456</v>
      </c>
      <c r="L49711" t="s">
        <v>91</v>
      </c>
    </row>
    <row r="49712" spans="1:12" x14ac:dyDescent="0.25">
      <c r="A49712" t="s">
        <v>89</v>
      </c>
      <c r="B49712">
        <v>66</v>
      </c>
      <c r="C49712">
        <v>66001</v>
      </c>
      <c r="D49712" t="s">
        <v>44</v>
      </c>
      <c r="E49712" t="s">
        <v>70</v>
      </c>
      <c r="F49712" t="s">
        <v>71</v>
      </c>
      <c r="G49712" t="s">
        <v>181</v>
      </c>
      <c r="H49712" t="s">
        <v>87</v>
      </c>
      <c r="I49712" t="s">
        <v>87</v>
      </c>
      <c r="J49712">
        <v>2010</v>
      </c>
      <c r="K49712">
        <v>442493</v>
      </c>
      <c r="L49712" t="s">
        <v>91</v>
      </c>
    </row>
    <row r="49713" spans="1:12" x14ac:dyDescent="0.25">
      <c r="A49713" t="s">
        <v>89</v>
      </c>
      <c r="B49713">
        <v>66</v>
      </c>
      <c r="C49713">
        <v>66001</v>
      </c>
      <c r="D49713" t="s">
        <v>44</v>
      </c>
      <c r="E49713" t="s">
        <v>70</v>
      </c>
      <c r="F49713" t="s">
        <v>71</v>
      </c>
      <c r="G49713" t="s">
        <v>181</v>
      </c>
      <c r="H49713" t="s">
        <v>92</v>
      </c>
      <c r="I49713" t="s">
        <v>93</v>
      </c>
      <c r="J49713">
        <v>2011</v>
      </c>
      <c r="K49713">
        <v>213973</v>
      </c>
      <c r="L49713" t="s">
        <v>91</v>
      </c>
    </row>
    <row r="49714" spans="1:12" x14ac:dyDescent="0.25">
      <c r="A49714" t="s">
        <v>89</v>
      </c>
      <c r="B49714">
        <v>66</v>
      </c>
      <c r="C49714">
        <v>66001</v>
      </c>
      <c r="D49714" t="s">
        <v>44</v>
      </c>
      <c r="E49714" t="s">
        <v>70</v>
      </c>
      <c r="F49714" t="s">
        <v>71</v>
      </c>
      <c r="G49714" t="s">
        <v>181</v>
      </c>
      <c r="H49714" t="s">
        <v>92</v>
      </c>
      <c r="I49714" t="s">
        <v>94</v>
      </c>
      <c r="J49714">
        <v>2011</v>
      </c>
      <c r="K49714">
        <v>231465</v>
      </c>
      <c r="L49714" t="s">
        <v>91</v>
      </c>
    </row>
    <row r="49715" spans="1:12" x14ac:dyDescent="0.25">
      <c r="A49715" t="s">
        <v>89</v>
      </c>
      <c r="B49715">
        <v>66</v>
      </c>
      <c r="C49715">
        <v>66001</v>
      </c>
      <c r="D49715" t="s">
        <v>44</v>
      </c>
      <c r="E49715" t="s">
        <v>70</v>
      </c>
      <c r="F49715" t="s">
        <v>71</v>
      </c>
      <c r="G49715" t="s">
        <v>181</v>
      </c>
      <c r="H49715" t="s">
        <v>87</v>
      </c>
      <c r="I49715" t="s">
        <v>87</v>
      </c>
      <c r="J49715">
        <v>2011</v>
      </c>
      <c r="K49715">
        <v>445438</v>
      </c>
      <c r="L49715" t="s">
        <v>91</v>
      </c>
    </row>
    <row r="49716" spans="1:12" x14ac:dyDescent="0.25">
      <c r="A49716" t="s">
        <v>89</v>
      </c>
      <c r="B49716">
        <v>66</v>
      </c>
      <c r="C49716">
        <v>66001</v>
      </c>
      <c r="D49716" t="s">
        <v>44</v>
      </c>
      <c r="E49716" t="s">
        <v>70</v>
      </c>
      <c r="F49716" t="s">
        <v>71</v>
      </c>
      <c r="G49716" t="s">
        <v>181</v>
      </c>
      <c r="H49716" t="s">
        <v>92</v>
      </c>
      <c r="I49716" t="s">
        <v>93</v>
      </c>
      <c r="J49716">
        <v>2012</v>
      </c>
      <c r="K49716">
        <v>214851</v>
      </c>
      <c r="L49716" t="s">
        <v>91</v>
      </c>
    </row>
    <row r="49717" spans="1:12" x14ac:dyDescent="0.25">
      <c r="A49717" t="s">
        <v>89</v>
      </c>
      <c r="B49717">
        <v>66</v>
      </c>
      <c r="C49717">
        <v>66001</v>
      </c>
      <c r="D49717" t="s">
        <v>44</v>
      </c>
      <c r="E49717" t="s">
        <v>70</v>
      </c>
      <c r="F49717" t="s">
        <v>71</v>
      </c>
      <c r="G49717" t="s">
        <v>181</v>
      </c>
      <c r="H49717" t="s">
        <v>92</v>
      </c>
      <c r="I49717" t="s">
        <v>94</v>
      </c>
      <c r="J49717">
        <v>2012</v>
      </c>
      <c r="K49717">
        <v>233323</v>
      </c>
      <c r="L49717" t="s">
        <v>91</v>
      </c>
    </row>
    <row r="49718" spans="1:12" x14ac:dyDescent="0.25">
      <c r="A49718" t="s">
        <v>89</v>
      </c>
      <c r="B49718">
        <v>66</v>
      </c>
      <c r="C49718">
        <v>66001</v>
      </c>
      <c r="D49718" t="s">
        <v>44</v>
      </c>
      <c r="E49718" t="s">
        <v>70</v>
      </c>
      <c r="F49718" t="s">
        <v>71</v>
      </c>
      <c r="G49718" t="s">
        <v>181</v>
      </c>
      <c r="H49718" t="s">
        <v>87</v>
      </c>
      <c r="I49718" t="s">
        <v>87</v>
      </c>
      <c r="J49718">
        <v>2012</v>
      </c>
      <c r="K49718">
        <v>448174</v>
      </c>
      <c r="L49718" t="s">
        <v>91</v>
      </c>
    </row>
    <row r="49719" spans="1:12" x14ac:dyDescent="0.25">
      <c r="A49719" t="s">
        <v>89</v>
      </c>
      <c r="B49719">
        <v>66</v>
      </c>
      <c r="C49719">
        <v>66001</v>
      </c>
      <c r="D49719" t="s">
        <v>44</v>
      </c>
      <c r="E49719" t="s">
        <v>70</v>
      </c>
      <c r="F49719" t="s">
        <v>71</v>
      </c>
      <c r="G49719" t="s">
        <v>181</v>
      </c>
      <c r="H49719" t="s">
        <v>92</v>
      </c>
      <c r="I49719" t="s">
        <v>93</v>
      </c>
      <c r="J49719">
        <v>2013</v>
      </c>
      <c r="K49719">
        <v>215475</v>
      </c>
      <c r="L49719" t="s">
        <v>91</v>
      </c>
    </row>
    <row r="49720" spans="1:12" x14ac:dyDescent="0.25">
      <c r="A49720" t="s">
        <v>89</v>
      </c>
      <c r="B49720">
        <v>66</v>
      </c>
      <c r="C49720">
        <v>66001</v>
      </c>
      <c r="D49720" t="s">
        <v>44</v>
      </c>
      <c r="E49720" t="s">
        <v>70</v>
      </c>
      <c r="F49720" t="s">
        <v>71</v>
      </c>
      <c r="G49720" t="s">
        <v>181</v>
      </c>
      <c r="H49720" t="s">
        <v>92</v>
      </c>
      <c r="I49720" t="s">
        <v>94</v>
      </c>
      <c r="J49720">
        <v>2013</v>
      </c>
      <c r="K49720">
        <v>234947</v>
      </c>
      <c r="L49720" t="s">
        <v>91</v>
      </c>
    </row>
    <row r="49721" spans="1:12" x14ac:dyDescent="0.25">
      <c r="A49721" t="s">
        <v>89</v>
      </c>
      <c r="B49721">
        <v>66</v>
      </c>
      <c r="C49721">
        <v>66001</v>
      </c>
      <c r="D49721" t="s">
        <v>44</v>
      </c>
      <c r="E49721" t="s">
        <v>70</v>
      </c>
      <c r="F49721" t="s">
        <v>71</v>
      </c>
      <c r="G49721" t="s">
        <v>181</v>
      </c>
      <c r="H49721" t="s">
        <v>87</v>
      </c>
      <c r="I49721" t="s">
        <v>87</v>
      </c>
      <c r="J49721">
        <v>2013</v>
      </c>
      <c r="K49721">
        <v>450422</v>
      </c>
      <c r="L49721" t="s">
        <v>91</v>
      </c>
    </row>
    <row r="49722" spans="1:12" x14ac:dyDescent="0.25">
      <c r="A49722" t="s">
        <v>89</v>
      </c>
      <c r="B49722">
        <v>66</v>
      </c>
      <c r="C49722">
        <v>66001</v>
      </c>
      <c r="D49722" t="s">
        <v>44</v>
      </c>
      <c r="E49722" t="s">
        <v>70</v>
      </c>
      <c r="F49722" t="s">
        <v>71</v>
      </c>
      <c r="G49722" t="s">
        <v>181</v>
      </c>
      <c r="H49722" t="s">
        <v>92</v>
      </c>
      <c r="I49722" t="s">
        <v>93</v>
      </c>
      <c r="J49722">
        <v>2014</v>
      </c>
      <c r="K49722">
        <v>216068</v>
      </c>
      <c r="L49722" t="s">
        <v>91</v>
      </c>
    </row>
    <row r="49723" spans="1:12" x14ac:dyDescent="0.25">
      <c r="A49723" t="s">
        <v>89</v>
      </c>
      <c r="B49723">
        <v>66</v>
      </c>
      <c r="C49723">
        <v>66001</v>
      </c>
      <c r="D49723" t="s">
        <v>44</v>
      </c>
      <c r="E49723" t="s">
        <v>70</v>
      </c>
      <c r="F49723" t="s">
        <v>71</v>
      </c>
      <c r="G49723" t="s">
        <v>181</v>
      </c>
      <c r="H49723" t="s">
        <v>92</v>
      </c>
      <c r="I49723" t="s">
        <v>94</v>
      </c>
      <c r="J49723">
        <v>2014</v>
      </c>
      <c r="K49723">
        <v>236608</v>
      </c>
      <c r="L49723" t="s">
        <v>91</v>
      </c>
    </row>
    <row r="49724" spans="1:12" x14ac:dyDescent="0.25">
      <c r="A49724" t="s">
        <v>89</v>
      </c>
      <c r="B49724">
        <v>66</v>
      </c>
      <c r="C49724">
        <v>66001</v>
      </c>
      <c r="D49724" t="s">
        <v>44</v>
      </c>
      <c r="E49724" t="s">
        <v>70</v>
      </c>
      <c r="F49724" t="s">
        <v>71</v>
      </c>
      <c r="G49724" t="s">
        <v>181</v>
      </c>
      <c r="H49724" t="s">
        <v>87</v>
      </c>
      <c r="I49724" t="s">
        <v>87</v>
      </c>
      <c r="J49724">
        <v>2014</v>
      </c>
      <c r="K49724">
        <v>452676</v>
      </c>
      <c r="L49724" t="s">
        <v>91</v>
      </c>
    </row>
    <row r="49725" spans="1:12" x14ac:dyDescent="0.25">
      <c r="A49725" t="s">
        <v>89</v>
      </c>
      <c r="B49725">
        <v>66</v>
      </c>
      <c r="C49725">
        <v>66001</v>
      </c>
      <c r="D49725" t="s">
        <v>44</v>
      </c>
      <c r="E49725" t="s">
        <v>70</v>
      </c>
      <c r="F49725" t="s">
        <v>71</v>
      </c>
      <c r="G49725" t="s">
        <v>181</v>
      </c>
      <c r="H49725" t="s">
        <v>92</v>
      </c>
      <c r="I49725" t="s">
        <v>93</v>
      </c>
      <c r="J49725">
        <v>2015</v>
      </c>
      <c r="K49725">
        <v>216929</v>
      </c>
      <c r="L49725" t="s">
        <v>91</v>
      </c>
    </row>
    <row r="49726" spans="1:12" x14ac:dyDescent="0.25">
      <c r="A49726" t="s">
        <v>89</v>
      </c>
      <c r="B49726">
        <v>66</v>
      </c>
      <c r="C49726">
        <v>66001</v>
      </c>
      <c r="D49726" t="s">
        <v>44</v>
      </c>
      <c r="E49726" t="s">
        <v>70</v>
      </c>
      <c r="F49726" t="s">
        <v>71</v>
      </c>
      <c r="G49726" t="s">
        <v>181</v>
      </c>
      <c r="H49726" t="s">
        <v>92</v>
      </c>
      <c r="I49726" t="s">
        <v>94</v>
      </c>
      <c r="J49726">
        <v>2015</v>
      </c>
      <c r="K49726">
        <v>238630</v>
      </c>
      <c r="L49726" t="s">
        <v>91</v>
      </c>
    </row>
    <row r="49727" spans="1:12" x14ac:dyDescent="0.25">
      <c r="A49727" t="s">
        <v>89</v>
      </c>
      <c r="B49727">
        <v>66</v>
      </c>
      <c r="C49727">
        <v>66001</v>
      </c>
      <c r="D49727" t="s">
        <v>44</v>
      </c>
      <c r="E49727" t="s">
        <v>70</v>
      </c>
      <c r="F49727" t="s">
        <v>71</v>
      </c>
      <c r="G49727" t="s">
        <v>181</v>
      </c>
      <c r="H49727" t="s">
        <v>87</v>
      </c>
      <c r="I49727" t="s">
        <v>87</v>
      </c>
      <c r="J49727">
        <v>2015</v>
      </c>
      <c r="K49727">
        <v>455559</v>
      </c>
      <c r="L49727" t="s">
        <v>91</v>
      </c>
    </row>
    <row r="49728" spans="1:12" x14ac:dyDescent="0.25">
      <c r="A49728" t="s">
        <v>89</v>
      </c>
      <c r="B49728">
        <v>66</v>
      </c>
      <c r="C49728">
        <v>66001</v>
      </c>
      <c r="D49728" t="s">
        <v>44</v>
      </c>
      <c r="E49728" t="s">
        <v>70</v>
      </c>
      <c r="F49728" t="s">
        <v>71</v>
      </c>
      <c r="G49728" t="s">
        <v>181</v>
      </c>
      <c r="H49728" t="s">
        <v>92</v>
      </c>
      <c r="I49728" t="s">
        <v>93</v>
      </c>
      <c r="J49728">
        <v>2016</v>
      </c>
      <c r="K49728">
        <v>218066</v>
      </c>
      <c r="L49728" t="s">
        <v>91</v>
      </c>
    </row>
    <row r="49729" spans="1:12" x14ac:dyDescent="0.25">
      <c r="A49729" t="s">
        <v>89</v>
      </c>
      <c r="B49729">
        <v>66</v>
      </c>
      <c r="C49729">
        <v>66001</v>
      </c>
      <c r="D49729" t="s">
        <v>44</v>
      </c>
      <c r="E49729" t="s">
        <v>70</v>
      </c>
      <c r="F49729" t="s">
        <v>71</v>
      </c>
      <c r="G49729" t="s">
        <v>181</v>
      </c>
      <c r="H49729" t="s">
        <v>92</v>
      </c>
      <c r="I49729" t="s">
        <v>94</v>
      </c>
      <c r="J49729">
        <v>2016</v>
      </c>
      <c r="K49729">
        <v>240967</v>
      </c>
      <c r="L49729" t="s">
        <v>91</v>
      </c>
    </row>
    <row r="49730" spans="1:12" x14ac:dyDescent="0.25">
      <c r="A49730" t="s">
        <v>89</v>
      </c>
      <c r="B49730">
        <v>66</v>
      </c>
      <c r="C49730">
        <v>66001</v>
      </c>
      <c r="D49730" t="s">
        <v>44</v>
      </c>
      <c r="E49730" t="s">
        <v>70</v>
      </c>
      <c r="F49730" t="s">
        <v>71</v>
      </c>
      <c r="G49730" t="s">
        <v>181</v>
      </c>
      <c r="H49730" t="s">
        <v>87</v>
      </c>
      <c r="I49730" t="s">
        <v>87</v>
      </c>
      <c r="J49730">
        <v>2016</v>
      </c>
      <c r="K49730">
        <v>459033</v>
      </c>
      <c r="L49730" t="s">
        <v>91</v>
      </c>
    </row>
    <row r="49731" spans="1:12" x14ac:dyDescent="0.25">
      <c r="A49731" t="s">
        <v>89</v>
      </c>
      <c r="B49731">
        <v>66</v>
      </c>
      <c r="C49731">
        <v>66001</v>
      </c>
      <c r="D49731" t="s">
        <v>44</v>
      </c>
      <c r="E49731" t="s">
        <v>70</v>
      </c>
      <c r="F49731" t="s">
        <v>71</v>
      </c>
      <c r="G49731" t="s">
        <v>181</v>
      </c>
      <c r="H49731" t="s">
        <v>92</v>
      </c>
      <c r="I49731" t="s">
        <v>93</v>
      </c>
      <c r="J49731">
        <v>2017</v>
      </c>
      <c r="K49731">
        <v>219282</v>
      </c>
      <c r="L49731" t="s">
        <v>91</v>
      </c>
    </row>
    <row r="49732" spans="1:12" x14ac:dyDescent="0.25">
      <c r="A49732" t="s">
        <v>89</v>
      </c>
      <c r="B49732">
        <v>66</v>
      </c>
      <c r="C49732">
        <v>66001</v>
      </c>
      <c r="D49732" t="s">
        <v>44</v>
      </c>
      <c r="E49732" t="s">
        <v>70</v>
      </c>
      <c r="F49732" t="s">
        <v>71</v>
      </c>
      <c r="G49732" t="s">
        <v>181</v>
      </c>
      <c r="H49732" t="s">
        <v>92</v>
      </c>
      <c r="I49732" t="s">
        <v>94</v>
      </c>
      <c r="J49732">
        <v>2017</v>
      </c>
      <c r="K49732">
        <v>243386</v>
      </c>
      <c r="L49732" t="s">
        <v>91</v>
      </c>
    </row>
    <row r="49733" spans="1:12" x14ac:dyDescent="0.25">
      <c r="A49733" t="s">
        <v>89</v>
      </c>
      <c r="B49733">
        <v>66</v>
      </c>
      <c r="C49733">
        <v>66001</v>
      </c>
      <c r="D49733" t="s">
        <v>44</v>
      </c>
      <c r="E49733" t="s">
        <v>70</v>
      </c>
      <c r="F49733" t="s">
        <v>71</v>
      </c>
      <c r="G49733" t="s">
        <v>181</v>
      </c>
      <c r="H49733" t="s">
        <v>87</v>
      </c>
      <c r="I49733" t="s">
        <v>87</v>
      </c>
      <c r="J49733">
        <v>2017</v>
      </c>
      <c r="K49733">
        <v>462668</v>
      </c>
      <c r="L49733" t="s">
        <v>91</v>
      </c>
    </row>
    <row r="49734" spans="1:12" x14ac:dyDescent="0.25">
      <c r="A49734" t="s">
        <v>89</v>
      </c>
      <c r="B49734">
        <v>66</v>
      </c>
      <c r="C49734">
        <v>66001</v>
      </c>
      <c r="D49734" t="s">
        <v>44</v>
      </c>
      <c r="E49734" t="s">
        <v>70</v>
      </c>
      <c r="F49734" t="s">
        <v>71</v>
      </c>
      <c r="G49734" t="s">
        <v>181</v>
      </c>
      <c r="H49734" t="s">
        <v>92</v>
      </c>
      <c r="I49734" t="s">
        <v>93</v>
      </c>
      <c r="J49734">
        <v>2018</v>
      </c>
      <c r="K49734">
        <v>220206</v>
      </c>
      <c r="L49734" t="s">
        <v>91</v>
      </c>
    </row>
    <row r="49735" spans="1:12" x14ac:dyDescent="0.25">
      <c r="A49735" t="s">
        <v>89</v>
      </c>
      <c r="B49735">
        <v>66</v>
      </c>
      <c r="C49735">
        <v>66001</v>
      </c>
      <c r="D49735" t="s">
        <v>44</v>
      </c>
      <c r="E49735" t="s">
        <v>70</v>
      </c>
      <c r="F49735" t="s">
        <v>71</v>
      </c>
      <c r="G49735" t="s">
        <v>181</v>
      </c>
      <c r="H49735" t="s">
        <v>92</v>
      </c>
      <c r="I49735" t="s">
        <v>94</v>
      </c>
      <c r="J49735">
        <v>2018</v>
      </c>
      <c r="K49735">
        <v>247063</v>
      </c>
      <c r="L49735" t="s">
        <v>91</v>
      </c>
    </row>
    <row r="49736" spans="1:12" x14ac:dyDescent="0.25">
      <c r="A49736" t="s">
        <v>89</v>
      </c>
      <c r="B49736">
        <v>66</v>
      </c>
      <c r="C49736">
        <v>66001</v>
      </c>
      <c r="D49736" t="s">
        <v>44</v>
      </c>
      <c r="E49736" t="s">
        <v>70</v>
      </c>
      <c r="F49736" t="s">
        <v>71</v>
      </c>
      <c r="G49736" t="s">
        <v>181</v>
      </c>
      <c r="H49736" t="s">
        <v>87</v>
      </c>
      <c r="I49736" t="s">
        <v>87</v>
      </c>
      <c r="J49736">
        <v>2018</v>
      </c>
      <c r="K49736">
        <v>467269</v>
      </c>
      <c r="L49736" t="s">
        <v>91</v>
      </c>
    </row>
    <row r="49737" spans="1:12" x14ac:dyDescent="0.25">
      <c r="A49737" t="s">
        <v>89</v>
      </c>
      <c r="B49737">
        <v>66</v>
      </c>
      <c r="C49737">
        <v>66001</v>
      </c>
      <c r="D49737" t="s">
        <v>44</v>
      </c>
      <c r="E49737" t="s">
        <v>70</v>
      </c>
      <c r="F49737" t="s">
        <v>71</v>
      </c>
      <c r="G49737" t="s">
        <v>181</v>
      </c>
      <c r="H49737" t="s">
        <v>92</v>
      </c>
      <c r="I49737" t="s">
        <v>93</v>
      </c>
      <c r="J49737">
        <v>2019</v>
      </c>
      <c r="K49737">
        <v>222273</v>
      </c>
      <c r="L49737" t="s">
        <v>91</v>
      </c>
    </row>
    <row r="49738" spans="1:12" x14ac:dyDescent="0.25">
      <c r="A49738" t="s">
        <v>89</v>
      </c>
      <c r="B49738">
        <v>66</v>
      </c>
      <c r="C49738">
        <v>66001</v>
      </c>
      <c r="D49738" t="s">
        <v>44</v>
      </c>
      <c r="E49738" t="s">
        <v>70</v>
      </c>
      <c r="F49738" t="s">
        <v>71</v>
      </c>
      <c r="G49738" t="s">
        <v>181</v>
      </c>
      <c r="H49738" t="s">
        <v>92</v>
      </c>
      <c r="I49738" t="s">
        <v>94</v>
      </c>
      <c r="J49738">
        <v>2019</v>
      </c>
      <c r="K49738">
        <v>250133</v>
      </c>
      <c r="L49738" t="s">
        <v>91</v>
      </c>
    </row>
    <row r="49739" spans="1:12" x14ac:dyDescent="0.25">
      <c r="A49739" t="s">
        <v>89</v>
      </c>
      <c r="B49739">
        <v>66</v>
      </c>
      <c r="C49739">
        <v>66001</v>
      </c>
      <c r="D49739" t="s">
        <v>44</v>
      </c>
      <c r="E49739" t="s">
        <v>70</v>
      </c>
      <c r="F49739" t="s">
        <v>71</v>
      </c>
      <c r="G49739" t="s">
        <v>181</v>
      </c>
      <c r="H49739" t="s">
        <v>87</v>
      </c>
      <c r="I49739" t="s">
        <v>87</v>
      </c>
      <c r="J49739">
        <v>2019</v>
      </c>
      <c r="K49739">
        <v>472406</v>
      </c>
      <c r="L49739" t="s">
        <v>91</v>
      </c>
    </row>
    <row r="49740" spans="1:12" x14ac:dyDescent="0.25">
      <c r="A49740" t="s">
        <v>89</v>
      </c>
      <c r="B49740">
        <v>66</v>
      </c>
      <c r="C49740">
        <v>66045</v>
      </c>
      <c r="D49740" t="s">
        <v>44</v>
      </c>
      <c r="E49740" t="s">
        <v>68</v>
      </c>
      <c r="F49740" t="s">
        <v>69</v>
      </c>
      <c r="G49740" t="s">
        <v>181</v>
      </c>
      <c r="H49740" t="s">
        <v>92</v>
      </c>
      <c r="I49740" t="s">
        <v>93</v>
      </c>
      <c r="J49740">
        <v>2005</v>
      </c>
      <c r="K49740">
        <v>7192</v>
      </c>
      <c r="L49740" t="s">
        <v>91</v>
      </c>
    </row>
    <row r="49741" spans="1:12" x14ac:dyDescent="0.25">
      <c r="A49741" t="s">
        <v>89</v>
      </c>
      <c r="B49741">
        <v>66</v>
      </c>
      <c r="C49741">
        <v>66045</v>
      </c>
      <c r="D49741" t="s">
        <v>44</v>
      </c>
      <c r="E49741" t="s">
        <v>68</v>
      </c>
      <c r="F49741" t="s">
        <v>69</v>
      </c>
      <c r="G49741" t="s">
        <v>181</v>
      </c>
      <c r="H49741" t="s">
        <v>92</v>
      </c>
      <c r="I49741" t="s">
        <v>94</v>
      </c>
      <c r="J49741">
        <v>2005</v>
      </c>
      <c r="K49741">
        <v>6749</v>
      </c>
      <c r="L49741" t="s">
        <v>91</v>
      </c>
    </row>
    <row r="49742" spans="1:12" x14ac:dyDescent="0.25">
      <c r="A49742" t="s">
        <v>89</v>
      </c>
      <c r="B49742">
        <v>66</v>
      </c>
      <c r="C49742">
        <v>66045</v>
      </c>
      <c r="D49742" t="s">
        <v>44</v>
      </c>
      <c r="E49742" t="s">
        <v>68</v>
      </c>
      <c r="F49742" t="s">
        <v>69</v>
      </c>
      <c r="G49742" t="s">
        <v>181</v>
      </c>
      <c r="H49742" t="s">
        <v>87</v>
      </c>
      <c r="I49742" t="s">
        <v>87</v>
      </c>
      <c r="J49742">
        <v>2005</v>
      </c>
      <c r="K49742">
        <v>13941</v>
      </c>
      <c r="L49742" t="s">
        <v>91</v>
      </c>
    </row>
    <row r="49743" spans="1:12" x14ac:dyDescent="0.25">
      <c r="A49743" t="s">
        <v>89</v>
      </c>
      <c r="B49743">
        <v>66</v>
      </c>
      <c r="C49743">
        <v>66045</v>
      </c>
      <c r="D49743" t="s">
        <v>44</v>
      </c>
      <c r="E49743" t="s">
        <v>68</v>
      </c>
      <c r="F49743" t="s">
        <v>69</v>
      </c>
      <c r="G49743" t="s">
        <v>181</v>
      </c>
      <c r="H49743" t="s">
        <v>92</v>
      </c>
      <c r="I49743" t="s">
        <v>93</v>
      </c>
      <c r="J49743">
        <v>2006</v>
      </c>
      <c r="K49743">
        <v>7132</v>
      </c>
      <c r="L49743" t="s">
        <v>91</v>
      </c>
    </row>
    <row r="49744" spans="1:12" x14ac:dyDescent="0.25">
      <c r="A49744" t="s">
        <v>89</v>
      </c>
      <c r="B49744">
        <v>66</v>
      </c>
      <c r="C49744">
        <v>66045</v>
      </c>
      <c r="D49744" t="s">
        <v>44</v>
      </c>
      <c r="E49744" t="s">
        <v>68</v>
      </c>
      <c r="F49744" t="s">
        <v>69</v>
      </c>
      <c r="G49744" t="s">
        <v>181</v>
      </c>
      <c r="H49744" t="s">
        <v>92</v>
      </c>
      <c r="I49744" t="s">
        <v>94</v>
      </c>
      <c r="J49744">
        <v>2006</v>
      </c>
      <c r="K49744">
        <v>6710</v>
      </c>
      <c r="L49744" t="s">
        <v>91</v>
      </c>
    </row>
    <row r="49745" spans="1:12" x14ac:dyDescent="0.25">
      <c r="A49745" t="s">
        <v>89</v>
      </c>
      <c r="B49745">
        <v>66</v>
      </c>
      <c r="C49745">
        <v>66045</v>
      </c>
      <c r="D49745" t="s">
        <v>44</v>
      </c>
      <c r="E49745" t="s">
        <v>68</v>
      </c>
      <c r="F49745" t="s">
        <v>69</v>
      </c>
      <c r="G49745" t="s">
        <v>181</v>
      </c>
      <c r="H49745" t="s">
        <v>87</v>
      </c>
      <c r="I49745" t="s">
        <v>87</v>
      </c>
      <c r="J49745">
        <v>2006</v>
      </c>
      <c r="K49745">
        <v>13842</v>
      </c>
      <c r="L49745" t="s">
        <v>91</v>
      </c>
    </row>
    <row r="49746" spans="1:12" x14ac:dyDescent="0.25">
      <c r="A49746" t="s">
        <v>89</v>
      </c>
      <c r="B49746">
        <v>66</v>
      </c>
      <c r="C49746">
        <v>66045</v>
      </c>
      <c r="D49746" t="s">
        <v>44</v>
      </c>
      <c r="E49746" t="s">
        <v>68</v>
      </c>
      <c r="F49746" t="s">
        <v>69</v>
      </c>
      <c r="G49746" t="s">
        <v>181</v>
      </c>
      <c r="H49746" t="s">
        <v>92</v>
      </c>
      <c r="I49746" t="s">
        <v>93</v>
      </c>
      <c r="J49746">
        <v>2007</v>
      </c>
      <c r="K49746">
        <v>7034</v>
      </c>
      <c r="L49746" t="s">
        <v>91</v>
      </c>
    </row>
    <row r="49747" spans="1:12" x14ac:dyDescent="0.25">
      <c r="A49747" t="s">
        <v>89</v>
      </c>
      <c r="B49747">
        <v>66</v>
      </c>
      <c r="C49747">
        <v>66045</v>
      </c>
      <c r="D49747" t="s">
        <v>44</v>
      </c>
      <c r="E49747" t="s">
        <v>68</v>
      </c>
      <c r="F49747" t="s">
        <v>69</v>
      </c>
      <c r="G49747" t="s">
        <v>181</v>
      </c>
      <c r="H49747" t="s">
        <v>92</v>
      </c>
      <c r="I49747" t="s">
        <v>94</v>
      </c>
      <c r="J49747">
        <v>2007</v>
      </c>
      <c r="K49747">
        <v>6624</v>
      </c>
      <c r="L49747" t="s">
        <v>91</v>
      </c>
    </row>
    <row r="49748" spans="1:12" x14ac:dyDescent="0.25">
      <c r="A49748" t="s">
        <v>89</v>
      </c>
      <c r="B49748">
        <v>66</v>
      </c>
      <c r="C49748">
        <v>66045</v>
      </c>
      <c r="D49748" t="s">
        <v>44</v>
      </c>
      <c r="E49748" t="s">
        <v>68</v>
      </c>
      <c r="F49748" t="s">
        <v>69</v>
      </c>
      <c r="G49748" t="s">
        <v>181</v>
      </c>
      <c r="H49748" t="s">
        <v>87</v>
      </c>
      <c r="I49748" t="s">
        <v>87</v>
      </c>
      <c r="J49748">
        <v>2007</v>
      </c>
      <c r="K49748">
        <v>13658</v>
      </c>
      <c r="L49748" t="s">
        <v>91</v>
      </c>
    </row>
    <row r="49749" spans="1:12" x14ac:dyDescent="0.25">
      <c r="A49749" t="s">
        <v>89</v>
      </c>
      <c r="B49749">
        <v>66</v>
      </c>
      <c r="C49749">
        <v>66045</v>
      </c>
      <c r="D49749" t="s">
        <v>44</v>
      </c>
      <c r="E49749" t="s">
        <v>68</v>
      </c>
      <c r="F49749" t="s">
        <v>69</v>
      </c>
      <c r="G49749" t="s">
        <v>181</v>
      </c>
      <c r="H49749" t="s">
        <v>92</v>
      </c>
      <c r="I49749" t="s">
        <v>93</v>
      </c>
      <c r="J49749">
        <v>2008</v>
      </c>
      <c r="K49749">
        <v>6977</v>
      </c>
      <c r="L49749" t="s">
        <v>91</v>
      </c>
    </row>
    <row r="49750" spans="1:12" x14ac:dyDescent="0.25">
      <c r="A49750" t="s">
        <v>89</v>
      </c>
      <c r="B49750">
        <v>66</v>
      </c>
      <c r="C49750">
        <v>66045</v>
      </c>
      <c r="D49750" t="s">
        <v>44</v>
      </c>
      <c r="E49750" t="s">
        <v>68</v>
      </c>
      <c r="F49750" t="s">
        <v>69</v>
      </c>
      <c r="G49750" t="s">
        <v>181</v>
      </c>
      <c r="H49750" t="s">
        <v>92</v>
      </c>
      <c r="I49750" t="s">
        <v>94</v>
      </c>
      <c r="J49750">
        <v>2008</v>
      </c>
      <c r="K49750">
        <v>6574</v>
      </c>
      <c r="L49750" t="s">
        <v>91</v>
      </c>
    </row>
    <row r="49751" spans="1:12" x14ac:dyDescent="0.25">
      <c r="A49751" t="s">
        <v>89</v>
      </c>
      <c r="B49751">
        <v>66</v>
      </c>
      <c r="C49751">
        <v>66045</v>
      </c>
      <c r="D49751" t="s">
        <v>44</v>
      </c>
      <c r="E49751" t="s">
        <v>68</v>
      </c>
      <c r="F49751" t="s">
        <v>69</v>
      </c>
      <c r="G49751" t="s">
        <v>181</v>
      </c>
      <c r="H49751" t="s">
        <v>87</v>
      </c>
      <c r="I49751" t="s">
        <v>87</v>
      </c>
      <c r="J49751">
        <v>2008</v>
      </c>
      <c r="K49751">
        <v>13551</v>
      </c>
      <c r="L49751" t="s">
        <v>91</v>
      </c>
    </row>
    <row r="49752" spans="1:12" x14ac:dyDescent="0.25">
      <c r="A49752" t="s">
        <v>89</v>
      </c>
      <c r="B49752">
        <v>66</v>
      </c>
      <c r="C49752">
        <v>66045</v>
      </c>
      <c r="D49752" t="s">
        <v>44</v>
      </c>
      <c r="E49752" t="s">
        <v>68</v>
      </c>
      <c r="F49752" t="s">
        <v>69</v>
      </c>
      <c r="G49752" t="s">
        <v>181</v>
      </c>
      <c r="H49752" t="s">
        <v>92</v>
      </c>
      <c r="I49752" t="s">
        <v>93</v>
      </c>
      <c r="J49752">
        <v>2009</v>
      </c>
      <c r="K49752">
        <v>6888</v>
      </c>
      <c r="L49752" t="s">
        <v>91</v>
      </c>
    </row>
    <row r="49753" spans="1:12" x14ac:dyDescent="0.25">
      <c r="A49753" t="s">
        <v>89</v>
      </c>
      <c r="B49753">
        <v>66</v>
      </c>
      <c r="C49753">
        <v>66045</v>
      </c>
      <c r="D49753" t="s">
        <v>44</v>
      </c>
      <c r="E49753" t="s">
        <v>68</v>
      </c>
      <c r="F49753" t="s">
        <v>69</v>
      </c>
      <c r="G49753" t="s">
        <v>181</v>
      </c>
      <c r="H49753" t="s">
        <v>92</v>
      </c>
      <c r="I49753" t="s">
        <v>94</v>
      </c>
      <c r="J49753">
        <v>2009</v>
      </c>
      <c r="K49753">
        <v>6537</v>
      </c>
      <c r="L49753" t="s">
        <v>91</v>
      </c>
    </row>
    <row r="49754" spans="1:12" x14ac:dyDescent="0.25">
      <c r="A49754" t="s">
        <v>89</v>
      </c>
      <c r="B49754">
        <v>66</v>
      </c>
      <c r="C49754">
        <v>66045</v>
      </c>
      <c r="D49754" t="s">
        <v>44</v>
      </c>
      <c r="E49754" t="s">
        <v>68</v>
      </c>
      <c r="F49754" t="s">
        <v>69</v>
      </c>
      <c r="G49754" t="s">
        <v>181</v>
      </c>
      <c r="H49754" t="s">
        <v>87</v>
      </c>
      <c r="I49754" t="s">
        <v>87</v>
      </c>
      <c r="J49754">
        <v>2009</v>
      </c>
      <c r="K49754">
        <v>13425</v>
      </c>
      <c r="L49754" t="s">
        <v>91</v>
      </c>
    </row>
    <row r="49755" spans="1:12" x14ac:dyDescent="0.25">
      <c r="A49755" t="s">
        <v>89</v>
      </c>
      <c r="B49755">
        <v>66</v>
      </c>
      <c r="C49755">
        <v>66045</v>
      </c>
      <c r="D49755" t="s">
        <v>44</v>
      </c>
      <c r="E49755" t="s">
        <v>68</v>
      </c>
      <c r="F49755" t="s">
        <v>69</v>
      </c>
      <c r="G49755" t="s">
        <v>181</v>
      </c>
      <c r="H49755" t="s">
        <v>92</v>
      </c>
      <c r="I49755" t="s">
        <v>93</v>
      </c>
      <c r="J49755">
        <v>2010</v>
      </c>
      <c r="K49755">
        <v>6815</v>
      </c>
      <c r="L49755" t="s">
        <v>91</v>
      </c>
    </row>
    <row r="49756" spans="1:12" x14ac:dyDescent="0.25">
      <c r="A49756" t="s">
        <v>89</v>
      </c>
      <c r="B49756">
        <v>66</v>
      </c>
      <c r="C49756">
        <v>66045</v>
      </c>
      <c r="D49756" t="s">
        <v>44</v>
      </c>
      <c r="E49756" t="s">
        <v>68</v>
      </c>
      <c r="F49756" t="s">
        <v>69</v>
      </c>
      <c r="G49756" t="s">
        <v>181</v>
      </c>
      <c r="H49756" t="s">
        <v>92</v>
      </c>
      <c r="I49756" t="s">
        <v>94</v>
      </c>
      <c r="J49756">
        <v>2010</v>
      </c>
      <c r="K49756">
        <v>6477</v>
      </c>
      <c r="L49756" t="s">
        <v>91</v>
      </c>
    </row>
    <row r="49757" spans="1:12" x14ac:dyDescent="0.25">
      <c r="A49757" t="s">
        <v>89</v>
      </c>
      <c r="B49757">
        <v>66</v>
      </c>
      <c r="C49757">
        <v>66045</v>
      </c>
      <c r="D49757" t="s">
        <v>44</v>
      </c>
      <c r="E49757" t="s">
        <v>68</v>
      </c>
      <c r="F49757" t="s">
        <v>69</v>
      </c>
      <c r="G49757" t="s">
        <v>181</v>
      </c>
      <c r="H49757" t="s">
        <v>87</v>
      </c>
      <c r="I49757" t="s">
        <v>87</v>
      </c>
      <c r="J49757">
        <v>2010</v>
      </c>
      <c r="K49757">
        <v>13292</v>
      </c>
      <c r="L49757" t="s">
        <v>91</v>
      </c>
    </row>
    <row r="49758" spans="1:12" x14ac:dyDescent="0.25">
      <c r="A49758" t="s">
        <v>89</v>
      </c>
      <c r="B49758">
        <v>66</v>
      </c>
      <c r="C49758">
        <v>66045</v>
      </c>
      <c r="D49758" t="s">
        <v>44</v>
      </c>
      <c r="E49758" t="s">
        <v>68</v>
      </c>
      <c r="F49758" t="s">
        <v>69</v>
      </c>
      <c r="G49758" t="s">
        <v>181</v>
      </c>
      <c r="H49758" t="s">
        <v>92</v>
      </c>
      <c r="I49758" t="s">
        <v>93</v>
      </c>
      <c r="J49758">
        <v>2011</v>
      </c>
      <c r="K49758">
        <v>6730</v>
      </c>
      <c r="L49758" t="s">
        <v>91</v>
      </c>
    </row>
    <row r="49759" spans="1:12" x14ac:dyDescent="0.25">
      <c r="A49759" t="s">
        <v>89</v>
      </c>
      <c r="B49759">
        <v>66</v>
      </c>
      <c r="C49759">
        <v>66045</v>
      </c>
      <c r="D49759" t="s">
        <v>44</v>
      </c>
      <c r="E49759" t="s">
        <v>68</v>
      </c>
      <c r="F49759" t="s">
        <v>69</v>
      </c>
      <c r="G49759" t="s">
        <v>181</v>
      </c>
      <c r="H49759" t="s">
        <v>92</v>
      </c>
      <c r="I49759" t="s">
        <v>94</v>
      </c>
      <c r="J49759">
        <v>2011</v>
      </c>
      <c r="K49759">
        <v>6399</v>
      </c>
      <c r="L49759" t="s">
        <v>91</v>
      </c>
    </row>
    <row r="49760" spans="1:12" x14ac:dyDescent="0.25">
      <c r="A49760" t="s">
        <v>89</v>
      </c>
      <c r="B49760">
        <v>66</v>
      </c>
      <c r="C49760">
        <v>66045</v>
      </c>
      <c r="D49760" t="s">
        <v>44</v>
      </c>
      <c r="E49760" t="s">
        <v>68</v>
      </c>
      <c r="F49760" t="s">
        <v>69</v>
      </c>
      <c r="G49760" t="s">
        <v>181</v>
      </c>
      <c r="H49760" t="s">
        <v>87</v>
      </c>
      <c r="I49760" t="s">
        <v>87</v>
      </c>
      <c r="J49760">
        <v>2011</v>
      </c>
      <c r="K49760">
        <v>13129</v>
      </c>
      <c r="L49760" t="s">
        <v>91</v>
      </c>
    </row>
    <row r="49761" spans="1:12" x14ac:dyDescent="0.25">
      <c r="A49761" t="s">
        <v>89</v>
      </c>
      <c r="B49761">
        <v>66</v>
      </c>
      <c r="C49761">
        <v>66045</v>
      </c>
      <c r="D49761" t="s">
        <v>44</v>
      </c>
      <c r="E49761" t="s">
        <v>68</v>
      </c>
      <c r="F49761" t="s">
        <v>69</v>
      </c>
      <c r="G49761" t="s">
        <v>181</v>
      </c>
      <c r="H49761" t="s">
        <v>92</v>
      </c>
      <c r="I49761" t="s">
        <v>93</v>
      </c>
      <c r="J49761">
        <v>2012</v>
      </c>
      <c r="K49761">
        <v>6677</v>
      </c>
      <c r="L49761" t="s">
        <v>91</v>
      </c>
    </row>
    <row r="49762" spans="1:12" x14ac:dyDescent="0.25">
      <c r="A49762" t="s">
        <v>89</v>
      </c>
      <c r="B49762">
        <v>66</v>
      </c>
      <c r="C49762">
        <v>66045</v>
      </c>
      <c r="D49762" t="s">
        <v>44</v>
      </c>
      <c r="E49762" t="s">
        <v>68</v>
      </c>
      <c r="F49762" t="s">
        <v>69</v>
      </c>
      <c r="G49762" t="s">
        <v>181</v>
      </c>
      <c r="H49762" t="s">
        <v>92</v>
      </c>
      <c r="I49762" t="s">
        <v>94</v>
      </c>
      <c r="J49762">
        <v>2012</v>
      </c>
      <c r="K49762">
        <v>6334</v>
      </c>
      <c r="L49762" t="s">
        <v>91</v>
      </c>
    </row>
    <row r="49763" spans="1:12" x14ac:dyDescent="0.25">
      <c r="A49763" t="s">
        <v>89</v>
      </c>
      <c r="B49763">
        <v>66</v>
      </c>
      <c r="C49763">
        <v>66045</v>
      </c>
      <c r="D49763" t="s">
        <v>44</v>
      </c>
      <c r="E49763" t="s">
        <v>68</v>
      </c>
      <c r="F49763" t="s">
        <v>69</v>
      </c>
      <c r="G49763" t="s">
        <v>181</v>
      </c>
      <c r="H49763" t="s">
        <v>87</v>
      </c>
      <c r="I49763" t="s">
        <v>87</v>
      </c>
      <c r="J49763">
        <v>2012</v>
      </c>
      <c r="K49763">
        <v>13011</v>
      </c>
      <c r="L49763" t="s">
        <v>91</v>
      </c>
    </row>
    <row r="49764" spans="1:12" x14ac:dyDescent="0.25">
      <c r="A49764" t="s">
        <v>89</v>
      </c>
      <c r="B49764">
        <v>66</v>
      </c>
      <c r="C49764">
        <v>66045</v>
      </c>
      <c r="D49764" t="s">
        <v>44</v>
      </c>
      <c r="E49764" t="s">
        <v>68</v>
      </c>
      <c r="F49764" t="s">
        <v>69</v>
      </c>
      <c r="G49764" t="s">
        <v>181</v>
      </c>
      <c r="H49764" t="s">
        <v>92</v>
      </c>
      <c r="I49764" t="s">
        <v>93</v>
      </c>
      <c r="J49764">
        <v>2013</v>
      </c>
      <c r="K49764">
        <v>6634</v>
      </c>
      <c r="L49764" t="s">
        <v>91</v>
      </c>
    </row>
    <row r="49765" spans="1:12" x14ac:dyDescent="0.25">
      <c r="A49765" t="s">
        <v>89</v>
      </c>
      <c r="B49765">
        <v>66</v>
      </c>
      <c r="C49765">
        <v>66045</v>
      </c>
      <c r="D49765" t="s">
        <v>44</v>
      </c>
      <c r="E49765" t="s">
        <v>68</v>
      </c>
      <c r="F49765" t="s">
        <v>69</v>
      </c>
      <c r="G49765" t="s">
        <v>181</v>
      </c>
      <c r="H49765" t="s">
        <v>92</v>
      </c>
      <c r="I49765" t="s">
        <v>94</v>
      </c>
      <c r="J49765">
        <v>2013</v>
      </c>
      <c r="K49765">
        <v>6295</v>
      </c>
      <c r="L49765" t="s">
        <v>91</v>
      </c>
    </row>
    <row r="49766" spans="1:12" x14ac:dyDescent="0.25">
      <c r="A49766" t="s">
        <v>89</v>
      </c>
      <c r="B49766">
        <v>66</v>
      </c>
      <c r="C49766">
        <v>66045</v>
      </c>
      <c r="D49766" t="s">
        <v>44</v>
      </c>
      <c r="E49766" t="s">
        <v>68</v>
      </c>
      <c r="F49766" t="s">
        <v>69</v>
      </c>
      <c r="G49766" t="s">
        <v>181</v>
      </c>
      <c r="H49766" t="s">
        <v>87</v>
      </c>
      <c r="I49766" t="s">
        <v>87</v>
      </c>
      <c r="J49766">
        <v>2013</v>
      </c>
      <c r="K49766">
        <v>12929</v>
      </c>
      <c r="L49766" t="s">
        <v>91</v>
      </c>
    </row>
    <row r="49767" spans="1:12" x14ac:dyDescent="0.25">
      <c r="A49767" t="s">
        <v>89</v>
      </c>
      <c r="B49767">
        <v>66</v>
      </c>
      <c r="C49767">
        <v>66045</v>
      </c>
      <c r="D49767" t="s">
        <v>44</v>
      </c>
      <c r="E49767" t="s">
        <v>68</v>
      </c>
      <c r="F49767" t="s">
        <v>69</v>
      </c>
      <c r="G49767" t="s">
        <v>181</v>
      </c>
      <c r="H49767" t="s">
        <v>92</v>
      </c>
      <c r="I49767" t="s">
        <v>93</v>
      </c>
      <c r="J49767">
        <v>2014</v>
      </c>
      <c r="K49767">
        <v>6582</v>
      </c>
      <c r="L49767" t="s">
        <v>91</v>
      </c>
    </row>
    <row r="49768" spans="1:12" x14ac:dyDescent="0.25">
      <c r="A49768" t="s">
        <v>89</v>
      </c>
      <c r="B49768">
        <v>66</v>
      </c>
      <c r="C49768">
        <v>66045</v>
      </c>
      <c r="D49768" t="s">
        <v>44</v>
      </c>
      <c r="E49768" t="s">
        <v>68</v>
      </c>
      <c r="F49768" t="s">
        <v>69</v>
      </c>
      <c r="G49768" t="s">
        <v>181</v>
      </c>
      <c r="H49768" t="s">
        <v>92</v>
      </c>
      <c r="I49768" t="s">
        <v>94</v>
      </c>
      <c r="J49768">
        <v>2014</v>
      </c>
      <c r="K49768">
        <v>6262</v>
      </c>
      <c r="L49768" t="s">
        <v>91</v>
      </c>
    </row>
    <row r="49769" spans="1:12" x14ac:dyDescent="0.25">
      <c r="A49769" t="s">
        <v>89</v>
      </c>
      <c r="B49769">
        <v>66</v>
      </c>
      <c r="C49769">
        <v>66045</v>
      </c>
      <c r="D49769" t="s">
        <v>44</v>
      </c>
      <c r="E49769" t="s">
        <v>68</v>
      </c>
      <c r="F49769" t="s">
        <v>69</v>
      </c>
      <c r="G49769" t="s">
        <v>181</v>
      </c>
      <c r="H49769" t="s">
        <v>87</v>
      </c>
      <c r="I49769" t="s">
        <v>87</v>
      </c>
      <c r="J49769">
        <v>2014</v>
      </c>
      <c r="K49769">
        <v>12844</v>
      </c>
      <c r="L49769" t="s">
        <v>91</v>
      </c>
    </row>
    <row r="49770" spans="1:12" x14ac:dyDescent="0.25">
      <c r="A49770" t="s">
        <v>89</v>
      </c>
      <c r="B49770">
        <v>66</v>
      </c>
      <c r="C49770">
        <v>66045</v>
      </c>
      <c r="D49770" t="s">
        <v>44</v>
      </c>
      <c r="E49770" t="s">
        <v>68</v>
      </c>
      <c r="F49770" t="s">
        <v>69</v>
      </c>
      <c r="G49770" t="s">
        <v>181</v>
      </c>
      <c r="H49770" t="s">
        <v>92</v>
      </c>
      <c r="I49770" t="s">
        <v>93</v>
      </c>
      <c r="J49770">
        <v>2015</v>
      </c>
      <c r="K49770">
        <v>6481</v>
      </c>
      <c r="L49770" t="s">
        <v>91</v>
      </c>
    </row>
    <row r="49771" spans="1:12" x14ac:dyDescent="0.25">
      <c r="A49771" t="s">
        <v>89</v>
      </c>
      <c r="B49771">
        <v>66</v>
      </c>
      <c r="C49771">
        <v>66045</v>
      </c>
      <c r="D49771" t="s">
        <v>44</v>
      </c>
      <c r="E49771" t="s">
        <v>68</v>
      </c>
      <c r="F49771" t="s">
        <v>69</v>
      </c>
      <c r="G49771" t="s">
        <v>181</v>
      </c>
      <c r="H49771" t="s">
        <v>92</v>
      </c>
      <c r="I49771" t="s">
        <v>94</v>
      </c>
      <c r="J49771">
        <v>2015</v>
      </c>
      <c r="K49771">
        <v>6162</v>
      </c>
      <c r="L49771" t="s">
        <v>91</v>
      </c>
    </row>
    <row r="49772" spans="1:12" x14ac:dyDescent="0.25">
      <c r="A49772" t="s">
        <v>89</v>
      </c>
      <c r="B49772">
        <v>66</v>
      </c>
      <c r="C49772">
        <v>66045</v>
      </c>
      <c r="D49772" t="s">
        <v>44</v>
      </c>
      <c r="E49772" t="s">
        <v>68</v>
      </c>
      <c r="F49772" t="s">
        <v>69</v>
      </c>
      <c r="G49772" t="s">
        <v>181</v>
      </c>
      <c r="H49772" t="s">
        <v>87</v>
      </c>
      <c r="I49772" t="s">
        <v>87</v>
      </c>
      <c r="J49772">
        <v>2015</v>
      </c>
      <c r="K49772">
        <v>12643</v>
      </c>
      <c r="L49772" t="s">
        <v>91</v>
      </c>
    </row>
    <row r="49773" spans="1:12" x14ac:dyDescent="0.25">
      <c r="A49773" t="s">
        <v>89</v>
      </c>
      <c r="B49773">
        <v>66</v>
      </c>
      <c r="C49773">
        <v>66045</v>
      </c>
      <c r="D49773" t="s">
        <v>44</v>
      </c>
      <c r="E49773" t="s">
        <v>68</v>
      </c>
      <c r="F49773" t="s">
        <v>69</v>
      </c>
      <c r="G49773" t="s">
        <v>181</v>
      </c>
      <c r="H49773" t="s">
        <v>92</v>
      </c>
      <c r="I49773" t="s">
        <v>93</v>
      </c>
      <c r="J49773">
        <v>2016</v>
      </c>
      <c r="K49773">
        <v>6395</v>
      </c>
      <c r="L49773" t="s">
        <v>91</v>
      </c>
    </row>
    <row r="49774" spans="1:12" x14ac:dyDescent="0.25">
      <c r="A49774" t="s">
        <v>89</v>
      </c>
      <c r="B49774">
        <v>66</v>
      </c>
      <c r="C49774">
        <v>66045</v>
      </c>
      <c r="D49774" t="s">
        <v>44</v>
      </c>
      <c r="E49774" t="s">
        <v>68</v>
      </c>
      <c r="F49774" t="s">
        <v>69</v>
      </c>
      <c r="G49774" t="s">
        <v>181</v>
      </c>
      <c r="H49774" t="s">
        <v>92</v>
      </c>
      <c r="I49774" t="s">
        <v>94</v>
      </c>
      <c r="J49774">
        <v>2016</v>
      </c>
      <c r="K49774">
        <v>6093</v>
      </c>
      <c r="L49774" t="s">
        <v>91</v>
      </c>
    </row>
    <row r="49775" spans="1:12" x14ac:dyDescent="0.25">
      <c r="A49775" t="s">
        <v>89</v>
      </c>
      <c r="B49775">
        <v>66</v>
      </c>
      <c r="C49775">
        <v>66045</v>
      </c>
      <c r="D49775" t="s">
        <v>44</v>
      </c>
      <c r="E49775" t="s">
        <v>68</v>
      </c>
      <c r="F49775" t="s">
        <v>69</v>
      </c>
      <c r="G49775" t="s">
        <v>181</v>
      </c>
      <c r="H49775" t="s">
        <v>87</v>
      </c>
      <c r="I49775" t="s">
        <v>87</v>
      </c>
      <c r="J49775">
        <v>2016</v>
      </c>
      <c r="K49775">
        <v>12488</v>
      </c>
      <c r="L49775" t="s">
        <v>91</v>
      </c>
    </row>
    <row r="49776" spans="1:12" x14ac:dyDescent="0.25">
      <c r="A49776" t="s">
        <v>89</v>
      </c>
      <c r="B49776">
        <v>66</v>
      </c>
      <c r="C49776">
        <v>66045</v>
      </c>
      <c r="D49776" t="s">
        <v>44</v>
      </c>
      <c r="E49776" t="s">
        <v>68</v>
      </c>
      <c r="F49776" t="s">
        <v>69</v>
      </c>
      <c r="G49776" t="s">
        <v>181</v>
      </c>
      <c r="H49776" t="s">
        <v>92</v>
      </c>
      <c r="I49776" t="s">
        <v>93</v>
      </c>
      <c r="J49776">
        <v>2017</v>
      </c>
      <c r="K49776">
        <v>6374</v>
      </c>
      <c r="L49776" t="s">
        <v>91</v>
      </c>
    </row>
    <row r="49777" spans="1:12" x14ac:dyDescent="0.25">
      <c r="A49777" t="s">
        <v>89</v>
      </c>
      <c r="B49777">
        <v>66</v>
      </c>
      <c r="C49777">
        <v>66045</v>
      </c>
      <c r="D49777" t="s">
        <v>44</v>
      </c>
      <c r="E49777" t="s">
        <v>68</v>
      </c>
      <c r="F49777" t="s">
        <v>69</v>
      </c>
      <c r="G49777" t="s">
        <v>181</v>
      </c>
      <c r="H49777" t="s">
        <v>92</v>
      </c>
      <c r="I49777" t="s">
        <v>94</v>
      </c>
      <c r="J49777">
        <v>2017</v>
      </c>
      <c r="K49777">
        <v>6094</v>
      </c>
      <c r="L49777" t="s">
        <v>91</v>
      </c>
    </row>
    <row r="49778" spans="1:12" x14ac:dyDescent="0.25">
      <c r="A49778" t="s">
        <v>89</v>
      </c>
      <c r="B49778">
        <v>66</v>
      </c>
      <c r="C49778">
        <v>66045</v>
      </c>
      <c r="D49778" t="s">
        <v>44</v>
      </c>
      <c r="E49778" t="s">
        <v>68</v>
      </c>
      <c r="F49778" t="s">
        <v>69</v>
      </c>
      <c r="G49778" t="s">
        <v>181</v>
      </c>
      <c r="H49778" t="s">
        <v>87</v>
      </c>
      <c r="I49778" t="s">
        <v>87</v>
      </c>
      <c r="J49778">
        <v>2017</v>
      </c>
      <c r="K49778">
        <v>12468</v>
      </c>
      <c r="L49778" t="s">
        <v>91</v>
      </c>
    </row>
    <row r="49779" spans="1:12" x14ac:dyDescent="0.25">
      <c r="A49779" t="s">
        <v>89</v>
      </c>
      <c r="B49779">
        <v>66</v>
      </c>
      <c r="C49779">
        <v>66045</v>
      </c>
      <c r="D49779" t="s">
        <v>44</v>
      </c>
      <c r="E49779" t="s">
        <v>68</v>
      </c>
      <c r="F49779" t="s">
        <v>69</v>
      </c>
      <c r="G49779" t="s">
        <v>181</v>
      </c>
      <c r="H49779" t="s">
        <v>92</v>
      </c>
      <c r="I49779" t="s">
        <v>93</v>
      </c>
      <c r="J49779">
        <v>2018</v>
      </c>
      <c r="K49779">
        <v>6371</v>
      </c>
      <c r="L49779" t="s">
        <v>91</v>
      </c>
    </row>
    <row r="49780" spans="1:12" x14ac:dyDescent="0.25">
      <c r="A49780" t="s">
        <v>89</v>
      </c>
      <c r="B49780">
        <v>66</v>
      </c>
      <c r="C49780">
        <v>66045</v>
      </c>
      <c r="D49780" t="s">
        <v>44</v>
      </c>
      <c r="E49780" t="s">
        <v>68</v>
      </c>
      <c r="F49780" t="s">
        <v>69</v>
      </c>
      <c r="G49780" t="s">
        <v>181</v>
      </c>
      <c r="H49780" t="s">
        <v>92</v>
      </c>
      <c r="I49780" t="s">
        <v>94</v>
      </c>
      <c r="J49780">
        <v>2018</v>
      </c>
      <c r="K49780">
        <v>6035</v>
      </c>
      <c r="L49780" t="s">
        <v>91</v>
      </c>
    </row>
    <row r="49781" spans="1:12" x14ac:dyDescent="0.25">
      <c r="A49781" t="s">
        <v>89</v>
      </c>
      <c r="B49781">
        <v>66</v>
      </c>
      <c r="C49781">
        <v>66045</v>
      </c>
      <c r="D49781" t="s">
        <v>44</v>
      </c>
      <c r="E49781" t="s">
        <v>68</v>
      </c>
      <c r="F49781" t="s">
        <v>69</v>
      </c>
      <c r="G49781" t="s">
        <v>181</v>
      </c>
      <c r="H49781" t="s">
        <v>87</v>
      </c>
      <c r="I49781" t="s">
        <v>87</v>
      </c>
      <c r="J49781">
        <v>2018</v>
      </c>
      <c r="K49781">
        <v>12406</v>
      </c>
      <c r="L49781" t="s">
        <v>91</v>
      </c>
    </row>
    <row r="49782" spans="1:12" x14ac:dyDescent="0.25">
      <c r="A49782" t="s">
        <v>89</v>
      </c>
      <c r="B49782">
        <v>66</v>
      </c>
      <c r="C49782">
        <v>66045</v>
      </c>
      <c r="D49782" t="s">
        <v>44</v>
      </c>
      <c r="E49782" t="s">
        <v>68</v>
      </c>
      <c r="F49782" t="s">
        <v>69</v>
      </c>
      <c r="G49782" t="s">
        <v>181</v>
      </c>
      <c r="H49782" t="s">
        <v>92</v>
      </c>
      <c r="I49782" t="s">
        <v>93</v>
      </c>
      <c r="J49782">
        <v>2019</v>
      </c>
      <c r="K49782">
        <v>6307</v>
      </c>
      <c r="L49782" t="s">
        <v>91</v>
      </c>
    </row>
    <row r="49783" spans="1:12" x14ac:dyDescent="0.25">
      <c r="A49783" t="s">
        <v>89</v>
      </c>
      <c r="B49783">
        <v>66</v>
      </c>
      <c r="C49783">
        <v>66045</v>
      </c>
      <c r="D49783" t="s">
        <v>44</v>
      </c>
      <c r="E49783" t="s">
        <v>68</v>
      </c>
      <c r="F49783" t="s">
        <v>69</v>
      </c>
      <c r="G49783" t="s">
        <v>181</v>
      </c>
      <c r="H49783" t="s">
        <v>92</v>
      </c>
      <c r="I49783" t="s">
        <v>94</v>
      </c>
      <c r="J49783">
        <v>2019</v>
      </c>
      <c r="K49783">
        <v>5969</v>
      </c>
      <c r="L49783" t="s">
        <v>91</v>
      </c>
    </row>
    <row r="49784" spans="1:12" x14ac:dyDescent="0.25">
      <c r="A49784" t="s">
        <v>89</v>
      </c>
      <c r="B49784">
        <v>66</v>
      </c>
      <c r="C49784">
        <v>66045</v>
      </c>
      <c r="D49784" t="s">
        <v>44</v>
      </c>
      <c r="E49784" t="s">
        <v>68</v>
      </c>
      <c r="F49784" t="s">
        <v>69</v>
      </c>
      <c r="G49784" t="s">
        <v>181</v>
      </c>
      <c r="H49784" t="s">
        <v>87</v>
      </c>
      <c r="I49784" t="s">
        <v>87</v>
      </c>
      <c r="J49784">
        <v>2019</v>
      </c>
      <c r="K49784">
        <v>12276</v>
      </c>
      <c r="L49784" t="s">
        <v>91</v>
      </c>
    </row>
    <row r="49785" spans="1:12" x14ac:dyDescent="0.25">
      <c r="A49785" t="s">
        <v>89</v>
      </c>
      <c r="B49785">
        <v>66</v>
      </c>
      <c r="C49785">
        <v>66075</v>
      </c>
      <c r="D49785" t="s">
        <v>44</v>
      </c>
      <c r="E49785" t="s">
        <v>68</v>
      </c>
      <c r="F49785" t="s">
        <v>72</v>
      </c>
      <c r="G49785" t="s">
        <v>181</v>
      </c>
      <c r="H49785" t="s">
        <v>92</v>
      </c>
      <c r="I49785" t="s">
        <v>93</v>
      </c>
      <c r="J49785">
        <v>2005</v>
      </c>
      <c r="K49785">
        <v>4097</v>
      </c>
      <c r="L49785" t="s">
        <v>91</v>
      </c>
    </row>
    <row r="49786" spans="1:12" x14ac:dyDescent="0.25">
      <c r="A49786" t="s">
        <v>89</v>
      </c>
      <c r="B49786">
        <v>66</v>
      </c>
      <c r="C49786">
        <v>66075</v>
      </c>
      <c r="D49786" t="s">
        <v>44</v>
      </c>
      <c r="E49786" t="s">
        <v>68</v>
      </c>
      <c r="F49786" t="s">
        <v>72</v>
      </c>
      <c r="G49786" t="s">
        <v>181</v>
      </c>
      <c r="H49786" t="s">
        <v>92</v>
      </c>
      <c r="I49786" t="s">
        <v>94</v>
      </c>
      <c r="J49786">
        <v>2005</v>
      </c>
      <c r="K49786">
        <v>3481</v>
      </c>
      <c r="L49786" t="s">
        <v>91</v>
      </c>
    </row>
    <row r="49787" spans="1:12" x14ac:dyDescent="0.25">
      <c r="A49787" t="s">
        <v>89</v>
      </c>
      <c r="B49787">
        <v>66</v>
      </c>
      <c r="C49787">
        <v>66075</v>
      </c>
      <c r="D49787" t="s">
        <v>44</v>
      </c>
      <c r="E49787" t="s">
        <v>68</v>
      </c>
      <c r="F49787" t="s">
        <v>72</v>
      </c>
      <c r="G49787" t="s">
        <v>181</v>
      </c>
      <c r="H49787" t="s">
        <v>87</v>
      </c>
      <c r="I49787" t="s">
        <v>87</v>
      </c>
      <c r="J49787">
        <v>2005</v>
      </c>
      <c r="K49787">
        <v>7578</v>
      </c>
      <c r="L49787" t="s">
        <v>91</v>
      </c>
    </row>
    <row r="49788" spans="1:12" x14ac:dyDescent="0.25">
      <c r="A49788" t="s">
        <v>89</v>
      </c>
      <c r="B49788">
        <v>66</v>
      </c>
      <c r="C49788">
        <v>66075</v>
      </c>
      <c r="D49788" t="s">
        <v>44</v>
      </c>
      <c r="E49788" t="s">
        <v>68</v>
      </c>
      <c r="F49788" t="s">
        <v>72</v>
      </c>
      <c r="G49788" t="s">
        <v>181</v>
      </c>
      <c r="H49788" t="s">
        <v>92</v>
      </c>
      <c r="I49788" t="s">
        <v>93</v>
      </c>
      <c r="J49788">
        <v>2006</v>
      </c>
      <c r="K49788">
        <v>4064</v>
      </c>
      <c r="L49788" t="s">
        <v>91</v>
      </c>
    </row>
    <row r="49789" spans="1:12" x14ac:dyDescent="0.25">
      <c r="A49789" t="s">
        <v>89</v>
      </c>
      <c r="B49789">
        <v>66</v>
      </c>
      <c r="C49789">
        <v>66075</v>
      </c>
      <c r="D49789" t="s">
        <v>44</v>
      </c>
      <c r="E49789" t="s">
        <v>68</v>
      </c>
      <c r="F49789" t="s">
        <v>72</v>
      </c>
      <c r="G49789" t="s">
        <v>181</v>
      </c>
      <c r="H49789" t="s">
        <v>92</v>
      </c>
      <c r="I49789" t="s">
        <v>94</v>
      </c>
      <c r="J49789">
        <v>2006</v>
      </c>
      <c r="K49789">
        <v>3475</v>
      </c>
      <c r="L49789" t="s">
        <v>91</v>
      </c>
    </row>
    <row r="49790" spans="1:12" x14ac:dyDescent="0.25">
      <c r="A49790" t="s">
        <v>89</v>
      </c>
      <c r="B49790">
        <v>66</v>
      </c>
      <c r="C49790">
        <v>66075</v>
      </c>
      <c r="D49790" t="s">
        <v>44</v>
      </c>
      <c r="E49790" t="s">
        <v>68</v>
      </c>
      <c r="F49790" t="s">
        <v>72</v>
      </c>
      <c r="G49790" t="s">
        <v>181</v>
      </c>
      <c r="H49790" t="s">
        <v>87</v>
      </c>
      <c r="I49790" t="s">
        <v>87</v>
      </c>
      <c r="J49790">
        <v>2006</v>
      </c>
      <c r="K49790">
        <v>7539</v>
      </c>
      <c r="L49790" t="s">
        <v>91</v>
      </c>
    </row>
    <row r="49791" spans="1:12" x14ac:dyDescent="0.25">
      <c r="A49791" t="s">
        <v>89</v>
      </c>
      <c r="B49791">
        <v>66</v>
      </c>
      <c r="C49791">
        <v>66075</v>
      </c>
      <c r="D49791" t="s">
        <v>44</v>
      </c>
      <c r="E49791" t="s">
        <v>68</v>
      </c>
      <c r="F49791" t="s">
        <v>72</v>
      </c>
      <c r="G49791" t="s">
        <v>181</v>
      </c>
      <c r="H49791" t="s">
        <v>92</v>
      </c>
      <c r="I49791" t="s">
        <v>93</v>
      </c>
      <c r="J49791">
        <v>2007</v>
      </c>
      <c r="K49791">
        <v>4028</v>
      </c>
      <c r="L49791" t="s">
        <v>91</v>
      </c>
    </row>
    <row r="49792" spans="1:12" x14ac:dyDescent="0.25">
      <c r="A49792" t="s">
        <v>89</v>
      </c>
      <c r="B49792">
        <v>66</v>
      </c>
      <c r="C49792">
        <v>66075</v>
      </c>
      <c r="D49792" t="s">
        <v>44</v>
      </c>
      <c r="E49792" t="s">
        <v>68</v>
      </c>
      <c r="F49792" t="s">
        <v>72</v>
      </c>
      <c r="G49792" t="s">
        <v>181</v>
      </c>
      <c r="H49792" t="s">
        <v>92</v>
      </c>
      <c r="I49792" t="s">
        <v>94</v>
      </c>
      <c r="J49792">
        <v>2007</v>
      </c>
      <c r="K49792">
        <v>3426</v>
      </c>
      <c r="L49792" t="s">
        <v>91</v>
      </c>
    </row>
    <row r="49793" spans="1:12" x14ac:dyDescent="0.25">
      <c r="A49793" t="s">
        <v>89</v>
      </c>
      <c r="B49793">
        <v>66</v>
      </c>
      <c r="C49793">
        <v>66075</v>
      </c>
      <c r="D49793" t="s">
        <v>44</v>
      </c>
      <c r="E49793" t="s">
        <v>68</v>
      </c>
      <c r="F49793" t="s">
        <v>72</v>
      </c>
      <c r="G49793" t="s">
        <v>181</v>
      </c>
      <c r="H49793" t="s">
        <v>87</v>
      </c>
      <c r="I49793" t="s">
        <v>87</v>
      </c>
      <c r="J49793">
        <v>2007</v>
      </c>
      <c r="K49793">
        <v>7454</v>
      </c>
      <c r="L49793" t="s">
        <v>91</v>
      </c>
    </row>
    <row r="49794" spans="1:12" x14ac:dyDescent="0.25">
      <c r="A49794" t="s">
        <v>89</v>
      </c>
      <c r="B49794">
        <v>66</v>
      </c>
      <c r="C49794">
        <v>66075</v>
      </c>
      <c r="D49794" t="s">
        <v>44</v>
      </c>
      <c r="E49794" t="s">
        <v>68</v>
      </c>
      <c r="F49794" t="s">
        <v>72</v>
      </c>
      <c r="G49794" t="s">
        <v>181</v>
      </c>
      <c r="H49794" t="s">
        <v>92</v>
      </c>
      <c r="I49794" t="s">
        <v>93</v>
      </c>
      <c r="J49794">
        <v>2008</v>
      </c>
      <c r="K49794">
        <v>3940</v>
      </c>
      <c r="L49794" t="s">
        <v>91</v>
      </c>
    </row>
    <row r="49795" spans="1:12" x14ac:dyDescent="0.25">
      <c r="A49795" t="s">
        <v>89</v>
      </c>
      <c r="B49795">
        <v>66</v>
      </c>
      <c r="C49795">
        <v>66075</v>
      </c>
      <c r="D49795" t="s">
        <v>44</v>
      </c>
      <c r="E49795" t="s">
        <v>68</v>
      </c>
      <c r="F49795" t="s">
        <v>72</v>
      </c>
      <c r="G49795" t="s">
        <v>181</v>
      </c>
      <c r="H49795" t="s">
        <v>92</v>
      </c>
      <c r="I49795" t="s">
        <v>94</v>
      </c>
      <c r="J49795">
        <v>2008</v>
      </c>
      <c r="K49795">
        <v>3379</v>
      </c>
      <c r="L49795" t="s">
        <v>91</v>
      </c>
    </row>
    <row r="49796" spans="1:12" x14ac:dyDescent="0.25">
      <c r="A49796" t="s">
        <v>89</v>
      </c>
      <c r="B49796">
        <v>66</v>
      </c>
      <c r="C49796">
        <v>66075</v>
      </c>
      <c r="D49796" t="s">
        <v>44</v>
      </c>
      <c r="E49796" t="s">
        <v>68</v>
      </c>
      <c r="F49796" t="s">
        <v>72</v>
      </c>
      <c r="G49796" t="s">
        <v>181</v>
      </c>
      <c r="H49796" t="s">
        <v>87</v>
      </c>
      <c r="I49796" t="s">
        <v>87</v>
      </c>
      <c r="J49796">
        <v>2008</v>
      </c>
      <c r="K49796">
        <v>7319</v>
      </c>
      <c r="L49796" t="s">
        <v>91</v>
      </c>
    </row>
    <row r="49797" spans="1:12" x14ac:dyDescent="0.25">
      <c r="A49797" t="s">
        <v>89</v>
      </c>
      <c r="B49797">
        <v>66</v>
      </c>
      <c r="C49797">
        <v>66075</v>
      </c>
      <c r="D49797" t="s">
        <v>44</v>
      </c>
      <c r="E49797" t="s">
        <v>68</v>
      </c>
      <c r="F49797" t="s">
        <v>72</v>
      </c>
      <c r="G49797" t="s">
        <v>181</v>
      </c>
      <c r="H49797" t="s">
        <v>92</v>
      </c>
      <c r="I49797" t="s">
        <v>93</v>
      </c>
      <c r="J49797">
        <v>2009</v>
      </c>
      <c r="K49797">
        <v>3858</v>
      </c>
      <c r="L49797" t="s">
        <v>91</v>
      </c>
    </row>
    <row r="49798" spans="1:12" x14ac:dyDescent="0.25">
      <c r="A49798" t="s">
        <v>89</v>
      </c>
      <c r="B49798">
        <v>66</v>
      </c>
      <c r="C49798">
        <v>66075</v>
      </c>
      <c r="D49798" t="s">
        <v>44</v>
      </c>
      <c r="E49798" t="s">
        <v>68</v>
      </c>
      <c r="F49798" t="s">
        <v>72</v>
      </c>
      <c r="G49798" t="s">
        <v>181</v>
      </c>
      <c r="H49798" t="s">
        <v>92</v>
      </c>
      <c r="I49798" t="s">
        <v>94</v>
      </c>
      <c r="J49798">
        <v>2009</v>
      </c>
      <c r="K49798">
        <v>3292</v>
      </c>
      <c r="L49798" t="s">
        <v>91</v>
      </c>
    </row>
    <row r="49799" spans="1:12" x14ac:dyDescent="0.25">
      <c r="A49799" t="s">
        <v>89</v>
      </c>
      <c r="B49799">
        <v>66</v>
      </c>
      <c r="C49799">
        <v>66075</v>
      </c>
      <c r="D49799" t="s">
        <v>44</v>
      </c>
      <c r="E49799" t="s">
        <v>68</v>
      </c>
      <c r="F49799" t="s">
        <v>72</v>
      </c>
      <c r="G49799" t="s">
        <v>181</v>
      </c>
      <c r="H49799" t="s">
        <v>87</v>
      </c>
      <c r="I49799" t="s">
        <v>87</v>
      </c>
      <c r="J49799">
        <v>2009</v>
      </c>
      <c r="K49799">
        <v>7150</v>
      </c>
      <c r="L49799" t="s">
        <v>91</v>
      </c>
    </row>
    <row r="49800" spans="1:12" x14ac:dyDescent="0.25">
      <c r="A49800" t="s">
        <v>89</v>
      </c>
      <c r="B49800">
        <v>66</v>
      </c>
      <c r="C49800">
        <v>66075</v>
      </c>
      <c r="D49800" t="s">
        <v>44</v>
      </c>
      <c r="E49800" t="s">
        <v>68</v>
      </c>
      <c r="F49800" t="s">
        <v>72</v>
      </c>
      <c r="G49800" t="s">
        <v>181</v>
      </c>
      <c r="H49800" t="s">
        <v>92</v>
      </c>
      <c r="I49800" t="s">
        <v>93</v>
      </c>
      <c r="J49800">
        <v>2010</v>
      </c>
      <c r="K49800">
        <v>3785</v>
      </c>
      <c r="L49800" t="s">
        <v>91</v>
      </c>
    </row>
    <row r="49801" spans="1:12" x14ac:dyDescent="0.25">
      <c r="A49801" t="s">
        <v>89</v>
      </c>
      <c r="B49801">
        <v>66</v>
      </c>
      <c r="C49801">
        <v>66075</v>
      </c>
      <c r="D49801" t="s">
        <v>44</v>
      </c>
      <c r="E49801" t="s">
        <v>68</v>
      </c>
      <c r="F49801" t="s">
        <v>72</v>
      </c>
      <c r="G49801" t="s">
        <v>181</v>
      </c>
      <c r="H49801" t="s">
        <v>92</v>
      </c>
      <c r="I49801" t="s">
        <v>94</v>
      </c>
      <c r="J49801">
        <v>2010</v>
      </c>
      <c r="K49801">
        <v>3233</v>
      </c>
      <c r="L49801" t="s">
        <v>91</v>
      </c>
    </row>
    <row r="49802" spans="1:12" x14ac:dyDescent="0.25">
      <c r="A49802" t="s">
        <v>89</v>
      </c>
      <c r="B49802">
        <v>66</v>
      </c>
      <c r="C49802">
        <v>66075</v>
      </c>
      <c r="D49802" t="s">
        <v>44</v>
      </c>
      <c r="E49802" t="s">
        <v>68</v>
      </c>
      <c r="F49802" t="s">
        <v>72</v>
      </c>
      <c r="G49802" t="s">
        <v>181</v>
      </c>
      <c r="H49802" t="s">
        <v>87</v>
      </c>
      <c r="I49802" t="s">
        <v>87</v>
      </c>
      <c r="J49802">
        <v>2010</v>
      </c>
      <c r="K49802">
        <v>7018</v>
      </c>
      <c r="L49802" t="s">
        <v>91</v>
      </c>
    </row>
    <row r="49803" spans="1:12" x14ac:dyDescent="0.25">
      <c r="A49803" t="s">
        <v>89</v>
      </c>
      <c r="B49803">
        <v>66</v>
      </c>
      <c r="C49803">
        <v>66075</v>
      </c>
      <c r="D49803" t="s">
        <v>44</v>
      </c>
      <c r="E49803" t="s">
        <v>68</v>
      </c>
      <c r="F49803" t="s">
        <v>72</v>
      </c>
      <c r="G49803" t="s">
        <v>181</v>
      </c>
      <c r="H49803" t="s">
        <v>92</v>
      </c>
      <c r="I49803" t="s">
        <v>93</v>
      </c>
      <c r="J49803">
        <v>2011</v>
      </c>
      <c r="K49803">
        <v>3694</v>
      </c>
      <c r="L49803" t="s">
        <v>91</v>
      </c>
    </row>
    <row r="49804" spans="1:12" x14ac:dyDescent="0.25">
      <c r="A49804" t="s">
        <v>89</v>
      </c>
      <c r="B49804">
        <v>66</v>
      </c>
      <c r="C49804">
        <v>66075</v>
      </c>
      <c r="D49804" t="s">
        <v>44</v>
      </c>
      <c r="E49804" t="s">
        <v>68</v>
      </c>
      <c r="F49804" t="s">
        <v>72</v>
      </c>
      <c r="G49804" t="s">
        <v>181</v>
      </c>
      <c r="H49804" t="s">
        <v>92</v>
      </c>
      <c r="I49804" t="s">
        <v>94</v>
      </c>
      <c r="J49804">
        <v>2011</v>
      </c>
      <c r="K49804">
        <v>3207</v>
      </c>
      <c r="L49804" t="s">
        <v>91</v>
      </c>
    </row>
    <row r="49805" spans="1:12" x14ac:dyDescent="0.25">
      <c r="A49805" t="s">
        <v>89</v>
      </c>
      <c r="B49805">
        <v>66</v>
      </c>
      <c r="C49805">
        <v>66075</v>
      </c>
      <c r="D49805" t="s">
        <v>44</v>
      </c>
      <c r="E49805" t="s">
        <v>68</v>
      </c>
      <c r="F49805" t="s">
        <v>72</v>
      </c>
      <c r="G49805" t="s">
        <v>181</v>
      </c>
      <c r="H49805" t="s">
        <v>87</v>
      </c>
      <c r="I49805" t="s">
        <v>87</v>
      </c>
      <c r="J49805">
        <v>2011</v>
      </c>
      <c r="K49805">
        <v>6901</v>
      </c>
      <c r="L49805" t="s">
        <v>91</v>
      </c>
    </row>
    <row r="49806" spans="1:12" x14ac:dyDescent="0.25">
      <c r="A49806" t="s">
        <v>89</v>
      </c>
      <c r="B49806">
        <v>66</v>
      </c>
      <c r="C49806">
        <v>66075</v>
      </c>
      <c r="D49806" t="s">
        <v>44</v>
      </c>
      <c r="E49806" t="s">
        <v>68</v>
      </c>
      <c r="F49806" t="s">
        <v>72</v>
      </c>
      <c r="G49806" t="s">
        <v>181</v>
      </c>
      <c r="H49806" t="s">
        <v>92</v>
      </c>
      <c r="I49806" t="s">
        <v>93</v>
      </c>
      <c r="J49806">
        <v>2012</v>
      </c>
      <c r="K49806">
        <v>3608</v>
      </c>
      <c r="L49806" t="s">
        <v>91</v>
      </c>
    </row>
    <row r="49807" spans="1:12" x14ac:dyDescent="0.25">
      <c r="A49807" t="s">
        <v>89</v>
      </c>
      <c r="B49807">
        <v>66</v>
      </c>
      <c r="C49807">
        <v>66075</v>
      </c>
      <c r="D49807" t="s">
        <v>44</v>
      </c>
      <c r="E49807" t="s">
        <v>68</v>
      </c>
      <c r="F49807" t="s">
        <v>72</v>
      </c>
      <c r="G49807" t="s">
        <v>181</v>
      </c>
      <c r="H49807" t="s">
        <v>92</v>
      </c>
      <c r="I49807" t="s">
        <v>94</v>
      </c>
      <c r="J49807">
        <v>2012</v>
      </c>
      <c r="K49807">
        <v>3197</v>
      </c>
      <c r="L49807" t="s">
        <v>91</v>
      </c>
    </row>
    <row r="49808" spans="1:12" x14ac:dyDescent="0.25">
      <c r="A49808" t="s">
        <v>89</v>
      </c>
      <c r="B49808">
        <v>66</v>
      </c>
      <c r="C49808">
        <v>66075</v>
      </c>
      <c r="D49808" t="s">
        <v>44</v>
      </c>
      <c r="E49808" t="s">
        <v>68</v>
      </c>
      <c r="F49808" t="s">
        <v>72</v>
      </c>
      <c r="G49808" t="s">
        <v>181</v>
      </c>
      <c r="H49808" t="s">
        <v>87</v>
      </c>
      <c r="I49808" t="s">
        <v>87</v>
      </c>
      <c r="J49808">
        <v>2012</v>
      </c>
      <c r="K49808">
        <v>6805</v>
      </c>
      <c r="L49808" t="s">
        <v>91</v>
      </c>
    </row>
    <row r="49809" spans="1:12" x14ac:dyDescent="0.25">
      <c r="A49809" t="s">
        <v>89</v>
      </c>
      <c r="B49809">
        <v>66</v>
      </c>
      <c r="C49809">
        <v>66075</v>
      </c>
      <c r="D49809" t="s">
        <v>44</v>
      </c>
      <c r="E49809" t="s">
        <v>68</v>
      </c>
      <c r="F49809" t="s">
        <v>72</v>
      </c>
      <c r="G49809" t="s">
        <v>181</v>
      </c>
      <c r="H49809" t="s">
        <v>92</v>
      </c>
      <c r="I49809" t="s">
        <v>93</v>
      </c>
      <c r="J49809">
        <v>2013</v>
      </c>
      <c r="K49809">
        <v>3526</v>
      </c>
      <c r="L49809" t="s">
        <v>91</v>
      </c>
    </row>
    <row r="49810" spans="1:12" x14ac:dyDescent="0.25">
      <c r="A49810" t="s">
        <v>89</v>
      </c>
      <c r="B49810">
        <v>66</v>
      </c>
      <c r="C49810">
        <v>66075</v>
      </c>
      <c r="D49810" t="s">
        <v>44</v>
      </c>
      <c r="E49810" t="s">
        <v>68</v>
      </c>
      <c r="F49810" t="s">
        <v>72</v>
      </c>
      <c r="G49810" t="s">
        <v>181</v>
      </c>
      <c r="H49810" t="s">
        <v>92</v>
      </c>
      <c r="I49810" t="s">
        <v>94</v>
      </c>
      <c r="J49810">
        <v>2013</v>
      </c>
      <c r="K49810">
        <v>3193</v>
      </c>
      <c r="L49810" t="s">
        <v>91</v>
      </c>
    </row>
    <row r="49811" spans="1:12" x14ac:dyDescent="0.25">
      <c r="A49811" t="s">
        <v>89</v>
      </c>
      <c r="B49811">
        <v>66</v>
      </c>
      <c r="C49811">
        <v>66075</v>
      </c>
      <c r="D49811" t="s">
        <v>44</v>
      </c>
      <c r="E49811" t="s">
        <v>68</v>
      </c>
      <c r="F49811" t="s">
        <v>72</v>
      </c>
      <c r="G49811" t="s">
        <v>181</v>
      </c>
      <c r="H49811" t="s">
        <v>87</v>
      </c>
      <c r="I49811" t="s">
        <v>87</v>
      </c>
      <c r="J49811">
        <v>2013</v>
      </c>
      <c r="K49811">
        <v>6719</v>
      </c>
      <c r="L49811" t="s">
        <v>91</v>
      </c>
    </row>
    <row r="49812" spans="1:12" x14ac:dyDescent="0.25">
      <c r="A49812" t="s">
        <v>89</v>
      </c>
      <c r="B49812">
        <v>66</v>
      </c>
      <c r="C49812">
        <v>66075</v>
      </c>
      <c r="D49812" t="s">
        <v>44</v>
      </c>
      <c r="E49812" t="s">
        <v>68</v>
      </c>
      <c r="F49812" t="s">
        <v>72</v>
      </c>
      <c r="G49812" t="s">
        <v>181</v>
      </c>
      <c r="H49812" t="s">
        <v>92</v>
      </c>
      <c r="I49812" t="s">
        <v>93</v>
      </c>
      <c r="J49812">
        <v>2014</v>
      </c>
      <c r="K49812">
        <v>3475</v>
      </c>
      <c r="L49812" t="s">
        <v>91</v>
      </c>
    </row>
    <row r="49813" spans="1:12" x14ac:dyDescent="0.25">
      <c r="A49813" t="s">
        <v>89</v>
      </c>
      <c r="B49813">
        <v>66</v>
      </c>
      <c r="C49813">
        <v>66075</v>
      </c>
      <c r="D49813" t="s">
        <v>44</v>
      </c>
      <c r="E49813" t="s">
        <v>68</v>
      </c>
      <c r="F49813" t="s">
        <v>72</v>
      </c>
      <c r="G49813" t="s">
        <v>181</v>
      </c>
      <c r="H49813" t="s">
        <v>92</v>
      </c>
      <c r="I49813" t="s">
        <v>94</v>
      </c>
      <c r="J49813">
        <v>2014</v>
      </c>
      <c r="K49813">
        <v>3171</v>
      </c>
      <c r="L49813" t="s">
        <v>91</v>
      </c>
    </row>
    <row r="49814" spans="1:12" x14ac:dyDescent="0.25">
      <c r="A49814" t="s">
        <v>89</v>
      </c>
      <c r="B49814">
        <v>66</v>
      </c>
      <c r="C49814">
        <v>66075</v>
      </c>
      <c r="D49814" t="s">
        <v>44</v>
      </c>
      <c r="E49814" t="s">
        <v>68</v>
      </c>
      <c r="F49814" t="s">
        <v>72</v>
      </c>
      <c r="G49814" t="s">
        <v>181</v>
      </c>
      <c r="H49814" t="s">
        <v>87</v>
      </c>
      <c r="I49814" t="s">
        <v>87</v>
      </c>
      <c r="J49814">
        <v>2014</v>
      </c>
      <c r="K49814">
        <v>6646</v>
      </c>
      <c r="L49814" t="s">
        <v>91</v>
      </c>
    </row>
    <row r="49815" spans="1:12" x14ac:dyDescent="0.25">
      <c r="A49815" t="s">
        <v>89</v>
      </c>
      <c r="B49815">
        <v>66</v>
      </c>
      <c r="C49815">
        <v>66075</v>
      </c>
      <c r="D49815" t="s">
        <v>44</v>
      </c>
      <c r="E49815" t="s">
        <v>68</v>
      </c>
      <c r="F49815" t="s">
        <v>72</v>
      </c>
      <c r="G49815" t="s">
        <v>181</v>
      </c>
      <c r="H49815" t="s">
        <v>92</v>
      </c>
      <c r="I49815" t="s">
        <v>93</v>
      </c>
      <c r="J49815">
        <v>2015</v>
      </c>
      <c r="K49815">
        <v>3451</v>
      </c>
      <c r="L49815" t="s">
        <v>91</v>
      </c>
    </row>
    <row r="49816" spans="1:12" x14ac:dyDescent="0.25">
      <c r="A49816" t="s">
        <v>89</v>
      </c>
      <c r="B49816">
        <v>66</v>
      </c>
      <c r="C49816">
        <v>66075</v>
      </c>
      <c r="D49816" t="s">
        <v>44</v>
      </c>
      <c r="E49816" t="s">
        <v>68</v>
      </c>
      <c r="F49816" t="s">
        <v>72</v>
      </c>
      <c r="G49816" t="s">
        <v>181</v>
      </c>
      <c r="H49816" t="s">
        <v>92</v>
      </c>
      <c r="I49816" t="s">
        <v>94</v>
      </c>
      <c r="J49816">
        <v>2015</v>
      </c>
      <c r="K49816">
        <v>3144</v>
      </c>
      <c r="L49816" t="s">
        <v>91</v>
      </c>
    </row>
    <row r="49817" spans="1:12" x14ac:dyDescent="0.25">
      <c r="A49817" t="s">
        <v>89</v>
      </c>
      <c r="B49817">
        <v>66</v>
      </c>
      <c r="C49817">
        <v>66075</v>
      </c>
      <c r="D49817" t="s">
        <v>44</v>
      </c>
      <c r="E49817" t="s">
        <v>68</v>
      </c>
      <c r="F49817" t="s">
        <v>72</v>
      </c>
      <c r="G49817" t="s">
        <v>181</v>
      </c>
      <c r="H49817" t="s">
        <v>87</v>
      </c>
      <c r="I49817" t="s">
        <v>87</v>
      </c>
      <c r="J49817">
        <v>2015</v>
      </c>
      <c r="K49817">
        <v>6595</v>
      </c>
      <c r="L49817" t="s">
        <v>91</v>
      </c>
    </row>
    <row r="49818" spans="1:12" x14ac:dyDescent="0.25">
      <c r="A49818" t="s">
        <v>89</v>
      </c>
      <c r="B49818">
        <v>66</v>
      </c>
      <c r="C49818">
        <v>66075</v>
      </c>
      <c r="D49818" t="s">
        <v>44</v>
      </c>
      <c r="E49818" t="s">
        <v>68</v>
      </c>
      <c r="F49818" t="s">
        <v>72</v>
      </c>
      <c r="G49818" t="s">
        <v>181</v>
      </c>
      <c r="H49818" t="s">
        <v>92</v>
      </c>
      <c r="I49818" t="s">
        <v>93</v>
      </c>
      <c r="J49818">
        <v>2016</v>
      </c>
      <c r="K49818">
        <v>3401</v>
      </c>
      <c r="L49818" t="s">
        <v>91</v>
      </c>
    </row>
    <row r="49819" spans="1:12" x14ac:dyDescent="0.25">
      <c r="A49819" t="s">
        <v>89</v>
      </c>
      <c r="B49819">
        <v>66</v>
      </c>
      <c r="C49819">
        <v>66075</v>
      </c>
      <c r="D49819" t="s">
        <v>44</v>
      </c>
      <c r="E49819" t="s">
        <v>68</v>
      </c>
      <c r="F49819" t="s">
        <v>72</v>
      </c>
      <c r="G49819" t="s">
        <v>181</v>
      </c>
      <c r="H49819" t="s">
        <v>92</v>
      </c>
      <c r="I49819" t="s">
        <v>94</v>
      </c>
      <c r="J49819">
        <v>2016</v>
      </c>
      <c r="K49819">
        <v>3113</v>
      </c>
      <c r="L49819" t="s">
        <v>91</v>
      </c>
    </row>
    <row r="49820" spans="1:12" x14ac:dyDescent="0.25">
      <c r="A49820" t="s">
        <v>89</v>
      </c>
      <c r="B49820">
        <v>66</v>
      </c>
      <c r="C49820">
        <v>66075</v>
      </c>
      <c r="D49820" t="s">
        <v>44</v>
      </c>
      <c r="E49820" t="s">
        <v>68</v>
      </c>
      <c r="F49820" t="s">
        <v>72</v>
      </c>
      <c r="G49820" t="s">
        <v>181</v>
      </c>
      <c r="H49820" t="s">
        <v>87</v>
      </c>
      <c r="I49820" t="s">
        <v>87</v>
      </c>
      <c r="J49820">
        <v>2016</v>
      </c>
      <c r="K49820">
        <v>6514</v>
      </c>
      <c r="L49820" t="s">
        <v>91</v>
      </c>
    </row>
    <row r="49821" spans="1:12" x14ac:dyDescent="0.25">
      <c r="A49821" t="s">
        <v>89</v>
      </c>
      <c r="B49821">
        <v>66</v>
      </c>
      <c r="C49821">
        <v>66075</v>
      </c>
      <c r="D49821" t="s">
        <v>44</v>
      </c>
      <c r="E49821" t="s">
        <v>68</v>
      </c>
      <c r="F49821" t="s">
        <v>72</v>
      </c>
      <c r="G49821" t="s">
        <v>181</v>
      </c>
      <c r="H49821" t="s">
        <v>92</v>
      </c>
      <c r="I49821" t="s">
        <v>93</v>
      </c>
      <c r="J49821">
        <v>2017</v>
      </c>
      <c r="K49821">
        <v>3398</v>
      </c>
      <c r="L49821" t="s">
        <v>91</v>
      </c>
    </row>
    <row r="49822" spans="1:12" x14ac:dyDescent="0.25">
      <c r="A49822" t="s">
        <v>89</v>
      </c>
      <c r="B49822">
        <v>66</v>
      </c>
      <c r="C49822">
        <v>66075</v>
      </c>
      <c r="D49822" t="s">
        <v>44</v>
      </c>
      <c r="E49822" t="s">
        <v>68</v>
      </c>
      <c r="F49822" t="s">
        <v>72</v>
      </c>
      <c r="G49822" t="s">
        <v>181</v>
      </c>
      <c r="H49822" t="s">
        <v>92</v>
      </c>
      <c r="I49822" t="s">
        <v>94</v>
      </c>
      <c r="J49822">
        <v>2017</v>
      </c>
      <c r="K49822">
        <v>3112</v>
      </c>
      <c r="L49822" t="s">
        <v>91</v>
      </c>
    </row>
    <row r="49823" spans="1:12" x14ac:dyDescent="0.25">
      <c r="A49823" t="s">
        <v>89</v>
      </c>
      <c r="B49823">
        <v>66</v>
      </c>
      <c r="C49823">
        <v>66075</v>
      </c>
      <c r="D49823" t="s">
        <v>44</v>
      </c>
      <c r="E49823" t="s">
        <v>68</v>
      </c>
      <c r="F49823" t="s">
        <v>72</v>
      </c>
      <c r="G49823" t="s">
        <v>181</v>
      </c>
      <c r="H49823" t="s">
        <v>87</v>
      </c>
      <c r="I49823" t="s">
        <v>87</v>
      </c>
      <c r="J49823">
        <v>2017</v>
      </c>
      <c r="K49823">
        <v>6510</v>
      </c>
      <c r="L49823" t="s">
        <v>91</v>
      </c>
    </row>
    <row r="49824" spans="1:12" x14ac:dyDescent="0.25">
      <c r="A49824" t="s">
        <v>89</v>
      </c>
      <c r="B49824">
        <v>66</v>
      </c>
      <c r="C49824">
        <v>66075</v>
      </c>
      <c r="D49824" t="s">
        <v>44</v>
      </c>
      <c r="E49824" t="s">
        <v>68</v>
      </c>
      <c r="F49824" t="s">
        <v>72</v>
      </c>
      <c r="G49824" t="s">
        <v>181</v>
      </c>
      <c r="H49824" t="s">
        <v>92</v>
      </c>
      <c r="I49824" t="s">
        <v>93</v>
      </c>
      <c r="J49824">
        <v>2018</v>
      </c>
      <c r="K49824">
        <v>3380</v>
      </c>
      <c r="L49824" t="s">
        <v>91</v>
      </c>
    </row>
    <row r="49825" spans="1:12" x14ac:dyDescent="0.25">
      <c r="A49825" t="s">
        <v>89</v>
      </c>
      <c r="B49825">
        <v>66</v>
      </c>
      <c r="C49825">
        <v>66075</v>
      </c>
      <c r="D49825" t="s">
        <v>44</v>
      </c>
      <c r="E49825" t="s">
        <v>68</v>
      </c>
      <c r="F49825" t="s">
        <v>72</v>
      </c>
      <c r="G49825" t="s">
        <v>181</v>
      </c>
      <c r="H49825" t="s">
        <v>92</v>
      </c>
      <c r="I49825" t="s">
        <v>94</v>
      </c>
      <c r="J49825">
        <v>2018</v>
      </c>
      <c r="K49825">
        <v>3043</v>
      </c>
      <c r="L49825" t="s">
        <v>91</v>
      </c>
    </row>
    <row r="49826" spans="1:12" x14ac:dyDescent="0.25">
      <c r="A49826" t="s">
        <v>89</v>
      </c>
      <c r="B49826">
        <v>66</v>
      </c>
      <c r="C49826">
        <v>66075</v>
      </c>
      <c r="D49826" t="s">
        <v>44</v>
      </c>
      <c r="E49826" t="s">
        <v>68</v>
      </c>
      <c r="F49826" t="s">
        <v>72</v>
      </c>
      <c r="G49826" t="s">
        <v>181</v>
      </c>
      <c r="H49826" t="s">
        <v>87</v>
      </c>
      <c r="I49826" t="s">
        <v>87</v>
      </c>
      <c r="J49826">
        <v>2018</v>
      </c>
      <c r="K49826">
        <v>6423</v>
      </c>
      <c r="L49826" t="s">
        <v>91</v>
      </c>
    </row>
    <row r="49827" spans="1:12" x14ac:dyDescent="0.25">
      <c r="A49827" t="s">
        <v>89</v>
      </c>
      <c r="B49827">
        <v>66</v>
      </c>
      <c r="C49827">
        <v>66075</v>
      </c>
      <c r="D49827" t="s">
        <v>44</v>
      </c>
      <c r="E49827" t="s">
        <v>68</v>
      </c>
      <c r="F49827" t="s">
        <v>72</v>
      </c>
      <c r="G49827" t="s">
        <v>181</v>
      </c>
      <c r="H49827" t="s">
        <v>92</v>
      </c>
      <c r="I49827" t="s">
        <v>93</v>
      </c>
      <c r="J49827">
        <v>2019</v>
      </c>
      <c r="K49827">
        <v>3347</v>
      </c>
      <c r="L49827" t="s">
        <v>91</v>
      </c>
    </row>
    <row r="49828" spans="1:12" x14ac:dyDescent="0.25">
      <c r="A49828" t="s">
        <v>89</v>
      </c>
      <c r="B49828">
        <v>66</v>
      </c>
      <c r="C49828">
        <v>66075</v>
      </c>
      <c r="D49828" t="s">
        <v>44</v>
      </c>
      <c r="E49828" t="s">
        <v>68</v>
      </c>
      <c r="F49828" t="s">
        <v>72</v>
      </c>
      <c r="G49828" t="s">
        <v>181</v>
      </c>
      <c r="H49828" t="s">
        <v>92</v>
      </c>
      <c r="I49828" t="s">
        <v>94</v>
      </c>
      <c r="J49828">
        <v>2019</v>
      </c>
      <c r="K49828">
        <v>3001</v>
      </c>
      <c r="L49828" t="s">
        <v>91</v>
      </c>
    </row>
    <row r="49829" spans="1:12" x14ac:dyDescent="0.25">
      <c r="A49829" t="s">
        <v>89</v>
      </c>
      <c r="B49829">
        <v>66</v>
      </c>
      <c r="C49829">
        <v>66075</v>
      </c>
      <c r="D49829" t="s">
        <v>44</v>
      </c>
      <c r="E49829" t="s">
        <v>68</v>
      </c>
      <c r="F49829" t="s">
        <v>72</v>
      </c>
      <c r="G49829" t="s">
        <v>181</v>
      </c>
      <c r="H49829" t="s">
        <v>87</v>
      </c>
      <c r="I49829" t="s">
        <v>87</v>
      </c>
      <c r="J49829">
        <v>2019</v>
      </c>
      <c r="K49829">
        <v>6348</v>
      </c>
      <c r="L49829" t="s">
        <v>91</v>
      </c>
    </row>
    <row r="49830" spans="1:12" x14ac:dyDescent="0.25">
      <c r="A49830" t="s">
        <v>89</v>
      </c>
      <c r="B49830">
        <v>66</v>
      </c>
      <c r="C49830">
        <v>66088</v>
      </c>
      <c r="D49830" t="s">
        <v>44</v>
      </c>
      <c r="E49830" t="s">
        <v>68</v>
      </c>
      <c r="F49830" t="s">
        <v>95</v>
      </c>
      <c r="G49830" t="s">
        <v>181</v>
      </c>
      <c r="H49830" t="s">
        <v>92</v>
      </c>
      <c r="I49830" t="s">
        <v>93</v>
      </c>
      <c r="J49830">
        <v>2005</v>
      </c>
      <c r="K49830">
        <v>13147</v>
      </c>
      <c r="L49830" t="s">
        <v>91</v>
      </c>
    </row>
    <row r="49831" spans="1:12" x14ac:dyDescent="0.25">
      <c r="A49831" t="s">
        <v>89</v>
      </c>
      <c r="B49831">
        <v>66</v>
      </c>
      <c r="C49831">
        <v>66088</v>
      </c>
      <c r="D49831" t="s">
        <v>44</v>
      </c>
      <c r="E49831" t="s">
        <v>68</v>
      </c>
      <c r="F49831" t="s">
        <v>95</v>
      </c>
      <c r="G49831" t="s">
        <v>181</v>
      </c>
      <c r="H49831" t="s">
        <v>92</v>
      </c>
      <c r="I49831" t="s">
        <v>94</v>
      </c>
      <c r="J49831">
        <v>2005</v>
      </c>
      <c r="K49831">
        <v>12396</v>
      </c>
      <c r="L49831" t="s">
        <v>91</v>
      </c>
    </row>
    <row r="49832" spans="1:12" x14ac:dyDescent="0.25">
      <c r="A49832" t="s">
        <v>89</v>
      </c>
      <c r="B49832">
        <v>66</v>
      </c>
      <c r="C49832">
        <v>66088</v>
      </c>
      <c r="D49832" t="s">
        <v>44</v>
      </c>
      <c r="E49832" t="s">
        <v>68</v>
      </c>
      <c r="F49832" t="s">
        <v>95</v>
      </c>
      <c r="G49832" t="s">
        <v>181</v>
      </c>
      <c r="H49832" t="s">
        <v>87</v>
      </c>
      <c r="I49832" t="s">
        <v>87</v>
      </c>
      <c r="J49832">
        <v>2005</v>
      </c>
      <c r="K49832">
        <v>25543</v>
      </c>
      <c r="L49832" t="s">
        <v>91</v>
      </c>
    </row>
    <row r="49833" spans="1:12" x14ac:dyDescent="0.25">
      <c r="A49833" t="s">
        <v>89</v>
      </c>
      <c r="B49833">
        <v>66</v>
      </c>
      <c r="C49833">
        <v>66088</v>
      </c>
      <c r="D49833" t="s">
        <v>44</v>
      </c>
      <c r="E49833" t="s">
        <v>68</v>
      </c>
      <c r="F49833" t="s">
        <v>95</v>
      </c>
      <c r="G49833" t="s">
        <v>181</v>
      </c>
      <c r="H49833" t="s">
        <v>92</v>
      </c>
      <c r="I49833" t="s">
        <v>93</v>
      </c>
      <c r="J49833">
        <v>2006</v>
      </c>
      <c r="K49833">
        <v>13090</v>
      </c>
      <c r="L49833" t="s">
        <v>91</v>
      </c>
    </row>
    <row r="49834" spans="1:12" x14ac:dyDescent="0.25">
      <c r="A49834" t="s">
        <v>89</v>
      </c>
      <c r="B49834">
        <v>66</v>
      </c>
      <c r="C49834">
        <v>66088</v>
      </c>
      <c r="D49834" t="s">
        <v>44</v>
      </c>
      <c r="E49834" t="s">
        <v>68</v>
      </c>
      <c r="F49834" t="s">
        <v>95</v>
      </c>
      <c r="G49834" t="s">
        <v>181</v>
      </c>
      <c r="H49834" t="s">
        <v>92</v>
      </c>
      <c r="I49834" t="s">
        <v>94</v>
      </c>
      <c r="J49834">
        <v>2006</v>
      </c>
      <c r="K49834">
        <v>12388</v>
      </c>
      <c r="L49834" t="s">
        <v>91</v>
      </c>
    </row>
    <row r="49835" spans="1:12" x14ac:dyDescent="0.25">
      <c r="A49835" t="s">
        <v>89</v>
      </c>
      <c r="B49835">
        <v>66</v>
      </c>
      <c r="C49835">
        <v>66088</v>
      </c>
      <c r="D49835" t="s">
        <v>44</v>
      </c>
      <c r="E49835" t="s">
        <v>68</v>
      </c>
      <c r="F49835" t="s">
        <v>95</v>
      </c>
      <c r="G49835" t="s">
        <v>181</v>
      </c>
      <c r="H49835" t="s">
        <v>87</v>
      </c>
      <c r="I49835" t="s">
        <v>87</v>
      </c>
      <c r="J49835">
        <v>2006</v>
      </c>
      <c r="K49835">
        <v>25478</v>
      </c>
      <c r="L49835" t="s">
        <v>91</v>
      </c>
    </row>
    <row r="49836" spans="1:12" x14ac:dyDescent="0.25">
      <c r="A49836" t="s">
        <v>89</v>
      </c>
      <c r="B49836">
        <v>66</v>
      </c>
      <c r="C49836">
        <v>66088</v>
      </c>
      <c r="D49836" t="s">
        <v>44</v>
      </c>
      <c r="E49836" t="s">
        <v>68</v>
      </c>
      <c r="F49836" t="s">
        <v>95</v>
      </c>
      <c r="G49836" t="s">
        <v>181</v>
      </c>
      <c r="H49836" t="s">
        <v>92</v>
      </c>
      <c r="I49836" t="s">
        <v>93</v>
      </c>
      <c r="J49836">
        <v>2007</v>
      </c>
      <c r="K49836">
        <v>13043</v>
      </c>
      <c r="L49836" t="s">
        <v>91</v>
      </c>
    </row>
    <row r="49837" spans="1:12" x14ac:dyDescent="0.25">
      <c r="A49837" t="s">
        <v>89</v>
      </c>
      <c r="B49837">
        <v>66</v>
      </c>
      <c r="C49837">
        <v>66088</v>
      </c>
      <c r="D49837" t="s">
        <v>44</v>
      </c>
      <c r="E49837" t="s">
        <v>68</v>
      </c>
      <c r="F49837" t="s">
        <v>95</v>
      </c>
      <c r="G49837" t="s">
        <v>181</v>
      </c>
      <c r="H49837" t="s">
        <v>92</v>
      </c>
      <c r="I49837" t="s">
        <v>94</v>
      </c>
      <c r="J49837">
        <v>2007</v>
      </c>
      <c r="K49837">
        <v>12380</v>
      </c>
      <c r="L49837" t="s">
        <v>91</v>
      </c>
    </row>
    <row r="49838" spans="1:12" x14ac:dyDescent="0.25">
      <c r="A49838" t="s">
        <v>89</v>
      </c>
      <c r="B49838">
        <v>66</v>
      </c>
      <c r="C49838">
        <v>66088</v>
      </c>
      <c r="D49838" t="s">
        <v>44</v>
      </c>
      <c r="E49838" t="s">
        <v>68</v>
      </c>
      <c r="F49838" t="s">
        <v>95</v>
      </c>
      <c r="G49838" t="s">
        <v>181</v>
      </c>
      <c r="H49838" t="s">
        <v>87</v>
      </c>
      <c r="I49838" t="s">
        <v>87</v>
      </c>
      <c r="J49838">
        <v>2007</v>
      </c>
      <c r="K49838">
        <v>25423</v>
      </c>
      <c r="L49838" t="s">
        <v>91</v>
      </c>
    </row>
    <row r="49839" spans="1:12" x14ac:dyDescent="0.25">
      <c r="A49839" t="s">
        <v>89</v>
      </c>
      <c r="B49839">
        <v>66</v>
      </c>
      <c r="C49839">
        <v>66088</v>
      </c>
      <c r="D49839" t="s">
        <v>44</v>
      </c>
      <c r="E49839" t="s">
        <v>68</v>
      </c>
      <c r="F49839" t="s">
        <v>95</v>
      </c>
      <c r="G49839" t="s">
        <v>181</v>
      </c>
      <c r="H49839" t="s">
        <v>92</v>
      </c>
      <c r="I49839" t="s">
        <v>93</v>
      </c>
      <c r="J49839">
        <v>2008</v>
      </c>
      <c r="K49839">
        <v>12963</v>
      </c>
      <c r="L49839" t="s">
        <v>91</v>
      </c>
    </row>
    <row r="49840" spans="1:12" x14ac:dyDescent="0.25">
      <c r="A49840" t="s">
        <v>89</v>
      </c>
      <c r="B49840">
        <v>66</v>
      </c>
      <c r="C49840">
        <v>66088</v>
      </c>
      <c r="D49840" t="s">
        <v>44</v>
      </c>
      <c r="E49840" t="s">
        <v>68</v>
      </c>
      <c r="F49840" t="s">
        <v>95</v>
      </c>
      <c r="G49840" t="s">
        <v>181</v>
      </c>
      <c r="H49840" t="s">
        <v>92</v>
      </c>
      <c r="I49840" t="s">
        <v>94</v>
      </c>
      <c r="J49840">
        <v>2008</v>
      </c>
      <c r="K49840">
        <v>12346</v>
      </c>
      <c r="L49840" t="s">
        <v>91</v>
      </c>
    </row>
    <row r="49841" spans="1:12" x14ac:dyDescent="0.25">
      <c r="A49841" t="s">
        <v>89</v>
      </c>
      <c r="B49841">
        <v>66</v>
      </c>
      <c r="C49841">
        <v>66088</v>
      </c>
      <c r="D49841" t="s">
        <v>44</v>
      </c>
      <c r="E49841" t="s">
        <v>68</v>
      </c>
      <c r="F49841" t="s">
        <v>95</v>
      </c>
      <c r="G49841" t="s">
        <v>181</v>
      </c>
      <c r="H49841" t="s">
        <v>87</v>
      </c>
      <c r="I49841" t="s">
        <v>87</v>
      </c>
      <c r="J49841">
        <v>2008</v>
      </c>
      <c r="K49841">
        <v>25309</v>
      </c>
      <c r="L49841" t="s">
        <v>91</v>
      </c>
    </row>
    <row r="49842" spans="1:12" x14ac:dyDescent="0.25">
      <c r="A49842" t="s">
        <v>89</v>
      </c>
      <c r="B49842">
        <v>66</v>
      </c>
      <c r="C49842">
        <v>66088</v>
      </c>
      <c r="D49842" t="s">
        <v>44</v>
      </c>
      <c r="E49842" t="s">
        <v>68</v>
      </c>
      <c r="F49842" t="s">
        <v>95</v>
      </c>
      <c r="G49842" t="s">
        <v>181</v>
      </c>
      <c r="H49842" t="s">
        <v>92</v>
      </c>
      <c r="I49842" t="s">
        <v>93</v>
      </c>
      <c r="J49842">
        <v>2009</v>
      </c>
      <c r="K49842">
        <v>12887</v>
      </c>
      <c r="L49842" t="s">
        <v>91</v>
      </c>
    </row>
    <row r="49843" spans="1:12" x14ac:dyDescent="0.25">
      <c r="A49843" t="s">
        <v>89</v>
      </c>
      <c r="B49843">
        <v>66</v>
      </c>
      <c r="C49843">
        <v>66088</v>
      </c>
      <c r="D49843" t="s">
        <v>44</v>
      </c>
      <c r="E49843" t="s">
        <v>68</v>
      </c>
      <c r="F49843" t="s">
        <v>95</v>
      </c>
      <c r="G49843" t="s">
        <v>181</v>
      </c>
      <c r="H49843" t="s">
        <v>92</v>
      </c>
      <c r="I49843" t="s">
        <v>94</v>
      </c>
      <c r="J49843">
        <v>2009</v>
      </c>
      <c r="K49843">
        <v>12323</v>
      </c>
      <c r="L49843" t="s">
        <v>91</v>
      </c>
    </row>
    <row r="49844" spans="1:12" x14ac:dyDescent="0.25">
      <c r="A49844" t="s">
        <v>89</v>
      </c>
      <c r="B49844">
        <v>66</v>
      </c>
      <c r="C49844">
        <v>66088</v>
      </c>
      <c r="D49844" t="s">
        <v>44</v>
      </c>
      <c r="E49844" t="s">
        <v>68</v>
      </c>
      <c r="F49844" t="s">
        <v>95</v>
      </c>
      <c r="G49844" t="s">
        <v>181</v>
      </c>
      <c r="H49844" t="s">
        <v>87</v>
      </c>
      <c r="I49844" t="s">
        <v>87</v>
      </c>
      <c r="J49844">
        <v>2009</v>
      </c>
      <c r="K49844">
        <v>25210</v>
      </c>
      <c r="L49844" t="s">
        <v>91</v>
      </c>
    </row>
    <row r="49845" spans="1:12" x14ac:dyDescent="0.25">
      <c r="A49845" t="s">
        <v>89</v>
      </c>
      <c r="B49845">
        <v>66</v>
      </c>
      <c r="C49845">
        <v>66088</v>
      </c>
      <c r="D49845" t="s">
        <v>44</v>
      </c>
      <c r="E49845" t="s">
        <v>68</v>
      </c>
      <c r="F49845" t="s">
        <v>95</v>
      </c>
      <c r="G49845" t="s">
        <v>181</v>
      </c>
      <c r="H49845" t="s">
        <v>92</v>
      </c>
      <c r="I49845" t="s">
        <v>93</v>
      </c>
      <c r="J49845">
        <v>2010</v>
      </c>
      <c r="K49845">
        <v>12834</v>
      </c>
      <c r="L49845" t="s">
        <v>91</v>
      </c>
    </row>
    <row r="49846" spans="1:12" x14ac:dyDescent="0.25">
      <c r="A49846" t="s">
        <v>89</v>
      </c>
      <c r="B49846">
        <v>66</v>
      </c>
      <c r="C49846">
        <v>66088</v>
      </c>
      <c r="D49846" t="s">
        <v>44</v>
      </c>
      <c r="E49846" t="s">
        <v>68</v>
      </c>
      <c r="F49846" t="s">
        <v>95</v>
      </c>
      <c r="G49846" t="s">
        <v>181</v>
      </c>
      <c r="H49846" t="s">
        <v>92</v>
      </c>
      <c r="I49846" t="s">
        <v>94</v>
      </c>
      <c r="J49846">
        <v>2010</v>
      </c>
      <c r="K49846">
        <v>12323</v>
      </c>
      <c r="L49846" t="s">
        <v>91</v>
      </c>
    </row>
    <row r="49847" spans="1:12" x14ac:dyDescent="0.25">
      <c r="A49847" t="s">
        <v>89</v>
      </c>
      <c r="B49847">
        <v>66</v>
      </c>
      <c r="C49847">
        <v>66088</v>
      </c>
      <c r="D49847" t="s">
        <v>44</v>
      </c>
      <c r="E49847" t="s">
        <v>68</v>
      </c>
      <c r="F49847" t="s">
        <v>95</v>
      </c>
      <c r="G49847" t="s">
        <v>181</v>
      </c>
      <c r="H49847" t="s">
        <v>87</v>
      </c>
      <c r="I49847" t="s">
        <v>87</v>
      </c>
      <c r="J49847">
        <v>2010</v>
      </c>
      <c r="K49847">
        <v>25157</v>
      </c>
      <c r="L49847" t="s">
        <v>91</v>
      </c>
    </row>
    <row r="49848" spans="1:12" x14ac:dyDescent="0.25">
      <c r="A49848" t="s">
        <v>89</v>
      </c>
      <c r="B49848">
        <v>66</v>
      </c>
      <c r="C49848">
        <v>66088</v>
      </c>
      <c r="D49848" t="s">
        <v>44</v>
      </c>
      <c r="E49848" t="s">
        <v>68</v>
      </c>
      <c r="F49848" t="s">
        <v>95</v>
      </c>
      <c r="G49848" t="s">
        <v>181</v>
      </c>
      <c r="H49848" t="s">
        <v>92</v>
      </c>
      <c r="I49848" t="s">
        <v>93</v>
      </c>
      <c r="J49848">
        <v>2011</v>
      </c>
      <c r="K49848">
        <v>12759</v>
      </c>
      <c r="L49848" t="s">
        <v>91</v>
      </c>
    </row>
    <row r="49849" spans="1:12" x14ac:dyDescent="0.25">
      <c r="A49849" t="s">
        <v>89</v>
      </c>
      <c r="B49849">
        <v>66</v>
      </c>
      <c r="C49849">
        <v>66088</v>
      </c>
      <c r="D49849" t="s">
        <v>44</v>
      </c>
      <c r="E49849" t="s">
        <v>68</v>
      </c>
      <c r="F49849" t="s">
        <v>95</v>
      </c>
      <c r="G49849" t="s">
        <v>181</v>
      </c>
      <c r="H49849" t="s">
        <v>92</v>
      </c>
      <c r="I49849" t="s">
        <v>94</v>
      </c>
      <c r="J49849">
        <v>2011</v>
      </c>
      <c r="K49849">
        <v>12340</v>
      </c>
      <c r="L49849" t="s">
        <v>91</v>
      </c>
    </row>
    <row r="49850" spans="1:12" x14ac:dyDescent="0.25">
      <c r="A49850" t="s">
        <v>89</v>
      </c>
      <c r="B49850">
        <v>66</v>
      </c>
      <c r="C49850">
        <v>66088</v>
      </c>
      <c r="D49850" t="s">
        <v>44</v>
      </c>
      <c r="E49850" t="s">
        <v>68</v>
      </c>
      <c r="F49850" t="s">
        <v>95</v>
      </c>
      <c r="G49850" t="s">
        <v>181</v>
      </c>
      <c r="H49850" t="s">
        <v>87</v>
      </c>
      <c r="I49850" t="s">
        <v>87</v>
      </c>
      <c r="J49850">
        <v>2011</v>
      </c>
      <c r="K49850">
        <v>25099</v>
      </c>
      <c r="L49850" t="s">
        <v>91</v>
      </c>
    </row>
    <row r="49851" spans="1:12" x14ac:dyDescent="0.25">
      <c r="A49851" t="s">
        <v>89</v>
      </c>
      <c r="B49851">
        <v>66</v>
      </c>
      <c r="C49851">
        <v>66088</v>
      </c>
      <c r="D49851" t="s">
        <v>44</v>
      </c>
      <c r="E49851" t="s">
        <v>68</v>
      </c>
      <c r="F49851" t="s">
        <v>95</v>
      </c>
      <c r="G49851" t="s">
        <v>181</v>
      </c>
      <c r="H49851" t="s">
        <v>92</v>
      </c>
      <c r="I49851" t="s">
        <v>93</v>
      </c>
      <c r="J49851">
        <v>2012</v>
      </c>
      <c r="K49851">
        <v>12651</v>
      </c>
      <c r="L49851" t="s">
        <v>91</v>
      </c>
    </row>
    <row r="49852" spans="1:12" x14ac:dyDescent="0.25">
      <c r="A49852" t="s">
        <v>89</v>
      </c>
      <c r="B49852">
        <v>66</v>
      </c>
      <c r="C49852">
        <v>66088</v>
      </c>
      <c r="D49852" t="s">
        <v>44</v>
      </c>
      <c r="E49852" t="s">
        <v>68</v>
      </c>
      <c r="F49852" t="s">
        <v>95</v>
      </c>
      <c r="G49852" t="s">
        <v>181</v>
      </c>
      <c r="H49852" t="s">
        <v>92</v>
      </c>
      <c r="I49852" t="s">
        <v>94</v>
      </c>
      <c r="J49852">
        <v>2012</v>
      </c>
      <c r="K49852">
        <v>12311</v>
      </c>
      <c r="L49852" t="s">
        <v>91</v>
      </c>
    </row>
    <row r="49853" spans="1:12" x14ac:dyDescent="0.25">
      <c r="A49853" t="s">
        <v>89</v>
      </c>
      <c r="B49853">
        <v>66</v>
      </c>
      <c r="C49853">
        <v>66088</v>
      </c>
      <c r="D49853" t="s">
        <v>44</v>
      </c>
      <c r="E49853" t="s">
        <v>68</v>
      </c>
      <c r="F49853" t="s">
        <v>95</v>
      </c>
      <c r="G49853" t="s">
        <v>181</v>
      </c>
      <c r="H49853" t="s">
        <v>87</v>
      </c>
      <c r="I49853" t="s">
        <v>87</v>
      </c>
      <c r="J49853">
        <v>2012</v>
      </c>
      <c r="K49853">
        <v>24962</v>
      </c>
      <c r="L49853" t="s">
        <v>91</v>
      </c>
    </row>
    <row r="49854" spans="1:12" x14ac:dyDescent="0.25">
      <c r="A49854" t="s">
        <v>89</v>
      </c>
      <c r="B49854">
        <v>66</v>
      </c>
      <c r="C49854">
        <v>66088</v>
      </c>
      <c r="D49854" t="s">
        <v>44</v>
      </c>
      <c r="E49854" t="s">
        <v>68</v>
      </c>
      <c r="F49854" t="s">
        <v>95</v>
      </c>
      <c r="G49854" t="s">
        <v>181</v>
      </c>
      <c r="H49854" t="s">
        <v>92</v>
      </c>
      <c r="I49854" t="s">
        <v>93</v>
      </c>
      <c r="J49854">
        <v>2013</v>
      </c>
      <c r="K49854">
        <v>12562</v>
      </c>
      <c r="L49854" t="s">
        <v>91</v>
      </c>
    </row>
    <row r="49855" spans="1:12" x14ac:dyDescent="0.25">
      <c r="A49855" t="s">
        <v>89</v>
      </c>
      <c r="B49855">
        <v>66</v>
      </c>
      <c r="C49855">
        <v>66088</v>
      </c>
      <c r="D49855" t="s">
        <v>44</v>
      </c>
      <c r="E49855" t="s">
        <v>68</v>
      </c>
      <c r="F49855" t="s">
        <v>95</v>
      </c>
      <c r="G49855" t="s">
        <v>181</v>
      </c>
      <c r="H49855" t="s">
        <v>92</v>
      </c>
      <c r="I49855" t="s">
        <v>94</v>
      </c>
      <c r="J49855">
        <v>2013</v>
      </c>
      <c r="K49855">
        <v>12266</v>
      </c>
      <c r="L49855" t="s">
        <v>91</v>
      </c>
    </row>
    <row r="49856" spans="1:12" x14ac:dyDescent="0.25">
      <c r="A49856" t="s">
        <v>89</v>
      </c>
      <c r="B49856">
        <v>66</v>
      </c>
      <c r="C49856">
        <v>66088</v>
      </c>
      <c r="D49856" t="s">
        <v>44</v>
      </c>
      <c r="E49856" t="s">
        <v>68</v>
      </c>
      <c r="F49856" t="s">
        <v>95</v>
      </c>
      <c r="G49856" t="s">
        <v>181</v>
      </c>
      <c r="H49856" t="s">
        <v>87</v>
      </c>
      <c r="I49856" t="s">
        <v>87</v>
      </c>
      <c r="J49856">
        <v>2013</v>
      </c>
      <c r="K49856">
        <v>24828</v>
      </c>
      <c r="L49856" t="s">
        <v>91</v>
      </c>
    </row>
    <row r="49857" spans="1:12" x14ac:dyDescent="0.25">
      <c r="A49857" t="s">
        <v>89</v>
      </c>
      <c r="B49857">
        <v>66</v>
      </c>
      <c r="C49857">
        <v>66088</v>
      </c>
      <c r="D49857" t="s">
        <v>44</v>
      </c>
      <c r="E49857" t="s">
        <v>68</v>
      </c>
      <c r="F49857" t="s">
        <v>95</v>
      </c>
      <c r="G49857" t="s">
        <v>181</v>
      </c>
      <c r="H49857" t="s">
        <v>92</v>
      </c>
      <c r="I49857" t="s">
        <v>93</v>
      </c>
      <c r="J49857">
        <v>2014</v>
      </c>
      <c r="K49857">
        <v>12529</v>
      </c>
      <c r="L49857" t="s">
        <v>91</v>
      </c>
    </row>
    <row r="49858" spans="1:12" x14ac:dyDescent="0.25">
      <c r="A49858" t="s">
        <v>89</v>
      </c>
      <c r="B49858">
        <v>66</v>
      </c>
      <c r="C49858">
        <v>66088</v>
      </c>
      <c r="D49858" t="s">
        <v>44</v>
      </c>
      <c r="E49858" t="s">
        <v>68</v>
      </c>
      <c r="F49858" t="s">
        <v>95</v>
      </c>
      <c r="G49858" t="s">
        <v>181</v>
      </c>
      <c r="H49858" t="s">
        <v>92</v>
      </c>
      <c r="I49858" t="s">
        <v>94</v>
      </c>
      <c r="J49858">
        <v>2014</v>
      </c>
      <c r="K49858">
        <v>12274</v>
      </c>
      <c r="L49858" t="s">
        <v>91</v>
      </c>
    </row>
    <row r="49859" spans="1:12" x14ac:dyDescent="0.25">
      <c r="A49859" t="s">
        <v>89</v>
      </c>
      <c r="B49859">
        <v>66</v>
      </c>
      <c r="C49859">
        <v>66088</v>
      </c>
      <c r="D49859" t="s">
        <v>44</v>
      </c>
      <c r="E49859" t="s">
        <v>68</v>
      </c>
      <c r="F49859" t="s">
        <v>95</v>
      </c>
      <c r="G49859" t="s">
        <v>181</v>
      </c>
      <c r="H49859" t="s">
        <v>87</v>
      </c>
      <c r="I49859" t="s">
        <v>87</v>
      </c>
      <c r="J49859">
        <v>2014</v>
      </c>
      <c r="K49859">
        <v>24803</v>
      </c>
      <c r="L49859" t="s">
        <v>91</v>
      </c>
    </row>
    <row r="49860" spans="1:12" x14ac:dyDescent="0.25">
      <c r="A49860" t="s">
        <v>89</v>
      </c>
      <c r="B49860">
        <v>66</v>
      </c>
      <c r="C49860">
        <v>66088</v>
      </c>
      <c r="D49860" t="s">
        <v>44</v>
      </c>
      <c r="E49860" t="s">
        <v>68</v>
      </c>
      <c r="F49860" t="s">
        <v>95</v>
      </c>
      <c r="G49860" t="s">
        <v>181</v>
      </c>
      <c r="H49860" t="s">
        <v>92</v>
      </c>
      <c r="I49860" t="s">
        <v>93</v>
      </c>
      <c r="J49860">
        <v>2015</v>
      </c>
      <c r="K49860">
        <v>12457</v>
      </c>
      <c r="L49860" t="s">
        <v>91</v>
      </c>
    </row>
    <row r="49861" spans="1:12" x14ac:dyDescent="0.25">
      <c r="A49861" t="s">
        <v>89</v>
      </c>
      <c r="B49861">
        <v>66</v>
      </c>
      <c r="C49861">
        <v>66088</v>
      </c>
      <c r="D49861" t="s">
        <v>44</v>
      </c>
      <c r="E49861" t="s">
        <v>68</v>
      </c>
      <c r="F49861" t="s">
        <v>95</v>
      </c>
      <c r="G49861" t="s">
        <v>181</v>
      </c>
      <c r="H49861" t="s">
        <v>92</v>
      </c>
      <c r="I49861" t="s">
        <v>94</v>
      </c>
      <c r="J49861">
        <v>2015</v>
      </c>
      <c r="K49861">
        <v>12227</v>
      </c>
      <c r="L49861" t="s">
        <v>91</v>
      </c>
    </row>
    <row r="49862" spans="1:12" x14ac:dyDescent="0.25">
      <c r="A49862" t="s">
        <v>89</v>
      </c>
      <c r="B49862">
        <v>66</v>
      </c>
      <c r="C49862">
        <v>66088</v>
      </c>
      <c r="D49862" t="s">
        <v>44</v>
      </c>
      <c r="E49862" t="s">
        <v>68</v>
      </c>
      <c r="F49862" t="s">
        <v>95</v>
      </c>
      <c r="G49862" t="s">
        <v>181</v>
      </c>
      <c r="H49862" t="s">
        <v>87</v>
      </c>
      <c r="I49862" t="s">
        <v>87</v>
      </c>
      <c r="J49862">
        <v>2015</v>
      </c>
      <c r="K49862">
        <v>24684</v>
      </c>
      <c r="L49862" t="s">
        <v>91</v>
      </c>
    </row>
    <row r="49863" spans="1:12" x14ac:dyDescent="0.25">
      <c r="A49863" t="s">
        <v>89</v>
      </c>
      <c r="B49863">
        <v>66</v>
      </c>
      <c r="C49863">
        <v>66088</v>
      </c>
      <c r="D49863" t="s">
        <v>44</v>
      </c>
      <c r="E49863" t="s">
        <v>68</v>
      </c>
      <c r="F49863" t="s">
        <v>95</v>
      </c>
      <c r="G49863" t="s">
        <v>181</v>
      </c>
      <c r="H49863" t="s">
        <v>92</v>
      </c>
      <c r="I49863" t="s">
        <v>93</v>
      </c>
      <c r="J49863">
        <v>2016</v>
      </c>
      <c r="K49863">
        <v>12485</v>
      </c>
      <c r="L49863" t="s">
        <v>91</v>
      </c>
    </row>
    <row r="49864" spans="1:12" x14ac:dyDescent="0.25">
      <c r="A49864" t="s">
        <v>89</v>
      </c>
      <c r="B49864">
        <v>66</v>
      </c>
      <c r="C49864">
        <v>66088</v>
      </c>
      <c r="D49864" t="s">
        <v>44</v>
      </c>
      <c r="E49864" t="s">
        <v>68</v>
      </c>
      <c r="F49864" t="s">
        <v>95</v>
      </c>
      <c r="G49864" t="s">
        <v>181</v>
      </c>
      <c r="H49864" t="s">
        <v>92</v>
      </c>
      <c r="I49864" t="s">
        <v>94</v>
      </c>
      <c r="J49864">
        <v>2016</v>
      </c>
      <c r="K49864">
        <v>12318</v>
      </c>
      <c r="L49864" t="s">
        <v>91</v>
      </c>
    </row>
    <row r="49865" spans="1:12" x14ac:dyDescent="0.25">
      <c r="A49865" t="s">
        <v>89</v>
      </c>
      <c r="B49865">
        <v>66</v>
      </c>
      <c r="C49865">
        <v>66088</v>
      </c>
      <c r="D49865" t="s">
        <v>44</v>
      </c>
      <c r="E49865" t="s">
        <v>68</v>
      </c>
      <c r="F49865" t="s">
        <v>95</v>
      </c>
      <c r="G49865" t="s">
        <v>181</v>
      </c>
      <c r="H49865" t="s">
        <v>87</v>
      </c>
      <c r="I49865" t="s">
        <v>87</v>
      </c>
      <c r="J49865">
        <v>2016</v>
      </c>
      <c r="K49865">
        <v>24803</v>
      </c>
      <c r="L49865" t="s">
        <v>91</v>
      </c>
    </row>
    <row r="49866" spans="1:12" x14ac:dyDescent="0.25">
      <c r="A49866" t="s">
        <v>89</v>
      </c>
      <c r="B49866">
        <v>66</v>
      </c>
      <c r="C49866">
        <v>66088</v>
      </c>
      <c r="D49866" t="s">
        <v>44</v>
      </c>
      <c r="E49866" t="s">
        <v>68</v>
      </c>
      <c r="F49866" t="s">
        <v>95</v>
      </c>
      <c r="G49866" t="s">
        <v>181</v>
      </c>
      <c r="H49866" t="s">
        <v>92</v>
      </c>
      <c r="I49866" t="s">
        <v>93</v>
      </c>
      <c r="J49866">
        <v>2017</v>
      </c>
      <c r="K49866">
        <v>12420</v>
      </c>
      <c r="L49866" t="s">
        <v>91</v>
      </c>
    </row>
    <row r="49867" spans="1:12" x14ac:dyDescent="0.25">
      <c r="A49867" t="s">
        <v>89</v>
      </c>
      <c r="B49867">
        <v>66</v>
      </c>
      <c r="C49867">
        <v>66088</v>
      </c>
      <c r="D49867" t="s">
        <v>44</v>
      </c>
      <c r="E49867" t="s">
        <v>68</v>
      </c>
      <c r="F49867" t="s">
        <v>95</v>
      </c>
      <c r="G49867" t="s">
        <v>181</v>
      </c>
      <c r="H49867" t="s">
        <v>92</v>
      </c>
      <c r="I49867" t="s">
        <v>94</v>
      </c>
      <c r="J49867">
        <v>2017</v>
      </c>
      <c r="K49867">
        <v>12249</v>
      </c>
      <c r="L49867" t="s">
        <v>91</v>
      </c>
    </row>
    <row r="49868" spans="1:12" x14ac:dyDescent="0.25">
      <c r="A49868" t="s">
        <v>89</v>
      </c>
      <c r="B49868">
        <v>66</v>
      </c>
      <c r="C49868">
        <v>66088</v>
      </c>
      <c r="D49868" t="s">
        <v>44</v>
      </c>
      <c r="E49868" t="s">
        <v>68</v>
      </c>
      <c r="F49868" t="s">
        <v>95</v>
      </c>
      <c r="G49868" t="s">
        <v>181</v>
      </c>
      <c r="H49868" t="s">
        <v>87</v>
      </c>
      <c r="I49868" t="s">
        <v>87</v>
      </c>
      <c r="J49868">
        <v>2017</v>
      </c>
      <c r="K49868">
        <v>24669</v>
      </c>
      <c r="L49868" t="s">
        <v>91</v>
      </c>
    </row>
    <row r="49869" spans="1:12" x14ac:dyDescent="0.25">
      <c r="A49869" t="s">
        <v>89</v>
      </c>
      <c r="B49869">
        <v>66</v>
      </c>
      <c r="C49869">
        <v>66088</v>
      </c>
      <c r="D49869" t="s">
        <v>44</v>
      </c>
      <c r="E49869" t="s">
        <v>68</v>
      </c>
      <c r="F49869" t="s">
        <v>95</v>
      </c>
      <c r="G49869" t="s">
        <v>181</v>
      </c>
      <c r="H49869" t="s">
        <v>92</v>
      </c>
      <c r="I49869" t="s">
        <v>93</v>
      </c>
      <c r="J49869">
        <v>2018</v>
      </c>
      <c r="K49869">
        <v>12480</v>
      </c>
      <c r="L49869" t="s">
        <v>91</v>
      </c>
    </row>
    <row r="49870" spans="1:12" x14ac:dyDescent="0.25">
      <c r="A49870" t="s">
        <v>89</v>
      </c>
      <c r="B49870">
        <v>66</v>
      </c>
      <c r="C49870">
        <v>66088</v>
      </c>
      <c r="D49870" t="s">
        <v>44</v>
      </c>
      <c r="E49870" t="s">
        <v>68</v>
      </c>
      <c r="F49870" t="s">
        <v>95</v>
      </c>
      <c r="G49870" t="s">
        <v>181</v>
      </c>
      <c r="H49870" t="s">
        <v>92</v>
      </c>
      <c r="I49870" t="s">
        <v>94</v>
      </c>
      <c r="J49870">
        <v>2018</v>
      </c>
      <c r="K49870">
        <v>12210</v>
      </c>
      <c r="L49870" t="s">
        <v>91</v>
      </c>
    </row>
    <row r="49871" spans="1:12" x14ac:dyDescent="0.25">
      <c r="A49871" t="s">
        <v>89</v>
      </c>
      <c r="B49871">
        <v>66</v>
      </c>
      <c r="C49871">
        <v>66088</v>
      </c>
      <c r="D49871" t="s">
        <v>44</v>
      </c>
      <c r="E49871" t="s">
        <v>68</v>
      </c>
      <c r="F49871" t="s">
        <v>95</v>
      </c>
      <c r="G49871" t="s">
        <v>181</v>
      </c>
      <c r="H49871" t="s">
        <v>87</v>
      </c>
      <c r="I49871" t="s">
        <v>87</v>
      </c>
      <c r="J49871">
        <v>2018</v>
      </c>
      <c r="K49871">
        <v>24690</v>
      </c>
      <c r="L49871" t="s">
        <v>91</v>
      </c>
    </row>
    <row r="49872" spans="1:12" x14ac:dyDescent="0.25">
      <c r="A49872" t="s">
        <v>89</v>
      </c>
      <c r="B49872">
        <v>66</v>
      </c>
      <c r="C49872">
        <v>66088</v>
      </c>
      <c r="D49872" t="s">
        <v>44</v>
      </c>
      <c r="E49872" t="s">
        <v>68</v>
      </c>
      <c r="F49872" t="s">
        <v>95</v>
      </c>
      <c r="G49872" t="s">
        <v>181</v>
      </c>
      <c r="H49872" t="s">
        <v>92</v>
      </c>
      <c r="I49872" t="s">
        <v>93</v>
      </c>
      <c r="J49872">
        <v>2019</v>
      </c>
      <c r="K49872">
        <v>12460</v>
      </c>
      <c r="L49872" t="s">
        <v>91</v>
      </c>
    </row>
    <row r="49873" spans="1:12" x14ac:dyDescent="0.25">
      <c r="A49873" t="s">
        <v>89</v>
      </c>
      <c r="B49873">
        <v>66</v>
      </c>
      <c r="C49873">
        <v>66088</v>
      </c>
      <c r="D49873" t="s">
        <v>44</v>
      </c>
      <c r="E49873" t="s">
        <v>68</v>
      </c>
      <c r="F49873" t="s">
        <v>95</v>
      </c>
      <c r="G49873" t="s">
        <v>181</v>
      </c>
      <c r="H49873" t="s">
        <v>92</v>
      </c>
      <c r="I49873" t="s">
        <v>94</v>
      </c>
      <c r="J49873">
        <v>2019</v>
      </c>
      <c r="K49873">
        <v>12200</v>
      </c>
      <c r="L49873" t="s">
        <v>91</v>
      </c>
    </row>
    <row r="49874" spans="1:12" x14ac:dyDescent="0.25">
      <c r="A49874" t="s">
        <v>89</v>
      </c>
      <c r="B49874">
        <v>66</v>
      </c>
      <c r="C49874">
        <v>66088</v>
      </c>
      <c r="D49874" t="s">
        <v>44</v>
      </c>
      <c r="E49874" t="s">
        <v>68</v>
      </c>
      <c r="F49874" t="s">
        <v>95</v>
      </c>
      <c r="G49874" t="s">
        <v>181</v>
      </c>
      <c r="H49874" t="s">
        <v>87</v>
      </c>
      <c r="I49874" t="s">
        <v>87</v>
      </c>
      <c r="J49874">
        <v>2019</v>
      </c>
      <c r="K49874">
        <v>24660</v>
      </c>
      <c r="L49874" t="s">
        <v>91</v>
      </c>
    </row>
    <row r="49875" spans="1:12" x14ac:dyDescent="0.25">
      <c r="A49875" t="s">
        <v>89</v>
      </c>
      <c r="B49875">
        <v>66</v>
      </c>
      <c r="C49875">
        <v>66170</v>
      </c>
      <c r="D49875" t="s">
        <v>44</v>
      </c>
      <c r="E49875" t="s">
        <v>70</v>
      </c>
      <c r="F49875" t="s">
        <v>74</v>
      </c>
      <c r="G49875" t="s">
        <v>181</v>
      </c>
      <c r="H49875" t="s">
        <v>92</v>
      </c>
      <c r="I49875" t="s">
        <v>93</v>
      </c>
      <c r="J49875">
        <v>2005</v>
      </c>
      <c r="K49875">
        <v>89341</v>
      </c>
      <c r="L49875" t="s">
        <v>91</v>
      </c>
    </row>
    <row r="49876" spans="1:12" x14ac:dyDescent="0.25">
      <c r="A49876" t="s">
        <v>89</v>
      </c>
      <c r="B49876">
        <v>66</v>
      </c>
      <c r="C49876">
        <v>66170</v>
      </c>
      <c r="D49876" t="s">
        <v>44</v>
      </c>
      <c r="E49876" t="s">
        <v>70</v>
      </c>
      <c r="F49876" t="s">
        <v>74</v>
      </c>
      <c r="G49876" t="s">
        <v>181</v>
      </c>
      <c r="H49876" t="s">
        <v>92</v>
      </c>
      <c r="I49876" t="s">
        <v>94</v>
      </c>
      <c r="J49876">
        <v>2005</v>
      </c>
      <c r="K49876">
        <v>95999</v>
      </c>
      <c r="L49876" t="s">
        <v>91</v>
      </c>
    </row>
    <row r="49877" spans="1:12" x14ac:dyDescent="0.25">
      <c r="A49877" t="s">
        <v>89</v>
      </c>
      <c r="B49877">
        <v>66</v>
      </c>
      <c r="C49877">
        <v>66170</v>
      </c>
      <c r="D49877" t="s">
        <v>44</v>
      </c>
      <c r="E49877" t="s">
        <v>70</v>
      </c>
      <c r="F49877" t="s">
        <v>74</v>
      </c>
      <c r="G49877" t="s">
        <v>181</v>
      </c>
      <c r="H49877" t="s">
        <v>87</v>
      </c>
      <c r="I49877" t="s">
        <v>87</v>
      </c>
      <c r="J49877">
        <v>2005</v>
      </c>
      <c r="K49877">
        <v>185340</v>
      </c>
      <c r="L49877" t="s">
        <v>91</v>
      </c>
    </row>
    <row r="49878" spans="1:12" x14ac:dyDescent="0.25">
      <c r="A49878" t="s">
        <v>89</v>
      </c>
      <c r="B49878">
        <v>66</v>
      </c>
      <c r="C49878">
        <v>66170</v>
      </c>
      <c r="D49878" t="s">
        <v>44</v>
      </c>
      <c r="E49878" t="s">
        <v>70</v>
      </c>
      <c r="F49878" t="s">
        <v>74</v>
      </c>
      <c r="G49878" t="s">
        <v>181</v>
      </c>
      <c r="H49878" t="s">
        <v>92</v>
      </c>
      <c r="I49878" t="s">
        <v>93</v>
      </c>
      <c r="J49878">
        <v>2006</v>
      </c>
      <c r="K49878">
        <v>90498</v>
      </c>
      <c r="L49878" t="s">
        <v>91</v>
      </c>
    </row>
    <row r="49879" spans="1:12" x14ac:dyDescent="0.25">
      <c r="A49879" t="s">
        <v>89</v>
      </c>
      <c r="B49879">
        <v>66</v>
      </c>
      <c r="C49879">
        <v>66170</v>
      </c>
      <c r="D49879" t="s">
        <v>44</v>
      </c>
      <c r="E49879" t="s">
        <v>70</v>
      </c>
      <c r="F49879" t="s">
        <v>74</v>
      </c>
      <c r="G49879" t="s">
        <v>181</v>
      </c>
      <c r="H49879" t="s">
        <v>92</v>
      </c>
      <c r="I49879" t="s">
        <v>94</v>
      </c>
      <c r="J49879">
        <v>2006</v>
      </c>
      <c r="K49879">
        <v>97625</v>
      </c>
      <c r="L49879" t="s">
        <v>91</v>
      </c>
    </row>
    <row r="49880" spans="1:12" x14ac:dyDescent="0.25">
      <c r="A49880" t="s">
        <v>89</v>
      </c>
      <c r="B49880">
        <v>66</v>
      </c>
      <c r="C49880">
        <v>66170</v>
      </c>
      <c r="D49880" t="s">
        <v>44</v>
      </c>
      <c r="E49880" t="s">
        <v>70</v>
      </c>
      <c r="F49880" t="s">
        <v>74</v>
      </c>
      <c r="G49880" t="s">
        <v>181</v>
      </c>
      <c r="H49880" t="s">
        <v>87</v>
      </c>
      <c r="I49880" t="s">
        <v>87</v>
      </c>
      <c r="J49880">
        <v>2006</v>
      </c>
      <c r="K49880">
        <v>188123</v>
      </c>
      <c r="L49880" t="s">
        <v>91</v>
      </c>
    </row>
    <row r="49881" spans="1:12" x14ac:dyDescent="0.25">
      <c r="A49881" t="s">
        <v>89</v>
      </c>
      <c r="B49881">
        <v>66</v>
      </c>
      <c r="C49881">
        <v>66170</v>
      </c>
      <c r="D49881" t="s">
        <v>44</v>
      </c>
      <c r="E49881" t="s">
        <v>70</v>
      </c>
      <c r="F49881" t="s">
        <v>74</v>
      </c>
      <c r="G49881" t="s">
        <v>181</v>
      </c>
      <c r="H49881" t="s">
        <v>92</v>
      </c>
      <c r="I49881" t="s">
        <v>93</v>
      </c>
      <c r="J49881">
        <v>2007</v>
      </c>
      <c r="K49881">
        <v>91625</v>
      </c>
      <c r="L49881" t="s">
        <v>91</v>
      </c>
    </row>
    <row r="49882" spans="1:12" x14ac:dyDescent="0.25">
      <c r="A49882" t="s">
        <v>89</v>
      </c>
      <c r="B49882">
        <v>66</v>
      </c>
      <c r="C49882">
        <v>66170</v>
      </c>
      <c r="D49882" t="s">
        <v>44</v>
      </c>
      <c r="E49882" t="s">
        <v>70</v>
      </c>
      <c r="F49882" t="s">
        <v>74</v>
      </c>
      <c r="G49882" t="s">
        <v>181</v>
      </c>
      <c r="H49882" t="s">
        <v>92</v>
      </c>
      <c r="I49882" t="s">
        <v>94</v>
      </c>
      <c r="J49882">
        <v>2007</v>
      </c>
      <c r="K49882">
        <v>99199</v>
      </c>
      <c r="L49882" t="s">
        <v>91</v>
      </c>
    </row>
    <row r="49883" spans="1:12" x14ac:dyDescent="0.25">
      <c r="A49883" t="s">
        <v>89</v>
      </c>
      <c r="B49883">
        <v>66</v>
      </c>
      <c r="C49883">
        <v>66170</v>
      </c>
      <c r="D49883" t="s">
        <v>44</v>
      </c>
      <c r="E49883" t="s">
        <v>70</v>
      </c>
      <c r="F49883" t="s">
        <v>74</v>
      </c>
      <c r="G49883" t="s">
        <v>181</v>
      </c>
      <c r="H49883" t="s">
        <v>87</v>
      </c>
      <c r="I49883" t="s">
        <v>87</v>
      </c>
      <c r="J49883">
        <v>2007</v>
      </c>
      <c r="K49883">
        <v>190824</v>
      </c>
      <c r="L49883" t="s">
        <v>91</v>
      </c>
    </row>
    <row r="49884" spans="1:12" x14ac:dyDescent="0.25">
      <c r="A49884" t="s">
        <v>89</v>
      </c>
      <c r="B49884">
        <v>66</v>
      </c>
      <c r="C49884">
        <v>66170</v>
      </c>
      <c r="D49884" t="s">
        <v>44</v>
      </c>
      <c r="E49884" t="s">
        <v>70</v>
      </c>
      <c r="F49884" t="s">
        <v>74</v>
      </c>
      <c r="G49884" t="s">
        <v>181</v>
      </c>
      <c r="H49884" t="s">
        <v>92</v>
      </c>
      <c r="I49884" t="s">
        <v>93</v>
      </c>
      <c r="J49884">
        <v>2008</v>
      </c>
      <c r="K49884">
        <v>92589</v>
      </c>
      <c r="L49884" t="s">
        <v>91</v>
      </c>
    </row>
    <row r="49885" spans="1:12" x14ac:dyDescent="0.25">
      <c r="A49885" t="s">
        <v>89</v>
      </c>
      <c r="B49885">
        <v>66</v>
      </c>
      <c r="C49885">
        <v>66170</v>
      </c>
      <c r="D49885" t="s">
        <v>44</v>
      </c>
      <c r="E49885" t="s">
        <v>70</v>
      </c>
      <c r="F49885" t="s">
        <v>74</v>
      </c>
      <c r="G49885" t="s">
        <v>181</v>
      </c>
      <c r="H49885" t="s">
        <v>92</v>
      </c>
      <c r="I49885" t="s">
        <v>94</v>
      </c>
      <c r="J49885">
        <v>2008</v>
      </c>
      <c r="K49885">
        <v>100615</v>
      </c>
      <c r="L49885" t="s">
        <v>91</v>
      </c>
    </row>
    <row r="49886" spans="1:12" x14ac:dyDescent="0.25">
      <c r="A49886" t="s">
        <v>89</v>
      </c>
      <c r="B49886">
        <v>66</v>
      </c>
      <c r="C49886">
        <v>66170</v>
      </c>
      <c r="D49886" t="s">
        <v>44</v>
      </c>
      <c r="E49886" t="s">
        <v>70</v>
      </c>
      <c r="F49886" t="s">
        <v>74</v>
      </c>
      <c r="G49886" t="s">
        <v>181</v>
      </c>
      <c r="H49886" t="s">
        <v>87</v>
      </c>
      <c r="I49886" t="s">
        <v>87</v>
      </c>
      <c r="J49886">
        <v>2008</v>
      </c>
      <c r="K49886">
        <v>193204</v>
      </c>
      <c r="L49886" t="s">
        <v>91</v>
      </c>
    </row>
    <row r="49887" spans="1:12" x14ac:dyDescent="0.25">
      <c r="A49887" t="s">
        <v>89</v>
      </c>
      <c r="B49887">
        <v>66</v>
      </c>
      <c r="C49887">
        <v>66170</v>
      </c>
      <c r="D49887" t="s">
        <v>44</v>
      </c>
      <c r="E49887" t="s">
        <v>70</v>
      </c>
      <c r="F49887" t="s">
        <v>74</v>
      </c>
      <c r="G49887" t="s">
        <v>181</v>
      </c>
      <c r="H49887" t="s">
        <v>92</v>
      </c>
      <c r="I49887" t="s">
        <v>93</v>
      </c>
      <c r="J49887">
        <v>2009</v>
      </c>
      <c r="K49887">
        <v>93518</v>
      </c>
      <c r="L49887" t="s">
        <v>91</v>
      </c>
    </row>
    <row r="49888" spans="1:12" x14ac:dyDescent="0.25">
      <c r="A49888" t="s">
        <v>89</v>
      </c>
      <c r="B49888">
        <v>66</v>
      </c>
      <c r="C49888">
        <v>66170</v>
      </c>
      <c r="D49888" t="s">
        <v>44</v>
      </c>
      <c r="E49888" t="s">
        <v>70</v>
      </c>
      <c r="F49888" t="s">
        <v>74</v>
      </c>
      <c r="G49888" t="s">
        <v>181</v>
      </c>
      <c r="H49888" t="s">
        <v>92</v>
      </c>
      <c r="I49888" t="s">
        <v>94</v>
      </c>
      <c r="J49888">
        <v>2009</v>
      </c>
      <c r="K49888">
        <v>102087</v>
      </c>
      <c r="L49888" t="s">
        <v>91</v>
      </c>
    </row>
    <row r="49889" spans="1:12" x14ac:dyDescent="0.25">
      <c r="A49889" t="s">
        <v>89</v>
      </c>
      <c r="B49889">
        <v>66</v>
      </c>
      <c r="C49889">
        <v>66170</v>
      </c>
      <c r="D49889" t="s">
        <v>44</v>
      </c>
      <c r="E49889" t="s">
        <v>70</v>
      </c>
      <c r="F49889" t="s">
        <v>74</v>
      </c>
      <c r="G49889" t="s">
        <v>181</v>
      </c>
      <c r="H49889" t="s">
        <v>87</v>
      </c>
      <c r="I49889" t="s">
        <v>87</v>
      </c>
      <c r="J49889">
        <v>2009</v>
      </c>
      <c r="K49889">
        <v>195605</v>
      </c>
      <c r="L49889" t="s">
        <v>91</v>
      </c>
    </row>
    <row r="49890" spans="1:12" x14ac:dyDescent="0.25">
      <c r="A49890" t="s">
        <v>89</v>
      </c>
      <c r="B49890">
        <v>66</v>
      </c>
      <c r="C49890">
        <v>66170</v>
      </c>
      <c r="D49890" t="s">
        <v>44</v>
      </c>
      <c r="E49890" t="s">
        <v>70</v>
      </c>
      <c r="F49890" t="s">
        <v>74</v>
      </c>
      <c r="G49890" t="s">
        <v>181</v>
      </c>
      <c r="H49890" t="s">
        <v>92</v>
      </c>
      <c r="I49890" t="s">
        <v>93</v>
      </c>
      <c r="J49890">
        <v>2010</v>
      </c>
      <c r="K49890">
        <v>94457</v>
      </c>
      <c r="L49890" t="s">
        <v>91</v>
      </c>
    </row>
    <row r="49891" spans="1:12" x14ac:dyDescent="0.25">
      <c r="A49891" t="s">
        <v>89</v>
      </c>
      <c r="B49891">
        <v>66</v>
      </c>
      <c r="C49891">
        <v>66170</v>
      </c>
      <c r="D49891" t="s">
        <v>44</v>
      </c>
      <c r="E49891" t="s">
        <v>70</v>
      </c>
      <c r="F49891" t="s">
        <v>74</v>
      </c>
      <c r="G49891" t="s">
        <v>181</v>
      </c>
      <c r="H49891" t="s">
        <v>92</v>
      </c>
      <c r="I49891" t="s">
        <v>94</v>
      </c>
      <c r="J49891">
        <v>2010</v>
      </c>
      <c r="K49891">
        <v>103636</v>
      </c>
      <c r="L49891" t="s">
        <v>91</v>
      </c>
    </row>
    <row r="49892" spans="1:12" x14ac:dyDescent="0.25">
      <c r="A49892" t="s">
        <v>89</v>
      </c>
      <c r="B49892">
        <v>66</v>
      </c>
      <c r="C49892">
        <v>66170</v>
      </c>
      <c r="D49892" t="s">
        <v>44</v>
      </c>
      <c r="E49892" t="s">
        <v>70</v>
      </c>
      <c r="F49892" t="s">
        <v>74</v>
      </c>
      <c r="G49892" t="s">
        <v>181</v>
      </c>
      <c r="H49892" t="s">
        <v>87</v>
      </c>
      <c r="I49892" t="s">
        <v>87</v>
      </c>
      <c r="J49892">
        <v>2010</v>
      </c>
      <c r="K49892">
        <v>198093</v>
      </c>
      <c r="L49892" t="s">
        <v>91</v>
      </c>
    </row>
    <row r="49893" spans="1:12" x14ac:dyDescent="0.25">
      <c r="A49893" t="s">
        <v>89</v>
      </c>
      <c r="B49893">
        <v>66</v>
      </c>
      <c r="C49893">
        <v>66170</v>
      </c>
      <c r="D49893" t="s">
        <v>44</v>
      </c>
      <c r="E49893" t="s">
        <v>70</v>
      </c>
      <c r="F49893" t="s">
        <v>74</v>
      </c>
      <c r="G49893" t="s">
        <v>181</v>
      </c>
      <c r="H49893" t="s">
        <v>92</v>
      </c>
      <c r="I49893" t="s">
        <v>93</v>
      </c>
      <c r="J49893">
        <v>2011</v>
      </c>
      <c r="K49893">
        <v>95461</v>
      </c>
      <c r="L49893" t="s">
        <v>91</v>
      </c>
    </row>
    <row r="49894" spans="1:12" x14ac:dyDescent="0.25">
      <c r="A49894" t="s">
        <v>89</v>
      </c>
      <c r="B49894">
        <v>66</v>
      </c>
      <c r="C49894">
        <v>66170</v>
      </c>
      <c r="D49894" t="s">
        <v>44</v>
      </c>
      <c r="E49894" t="s">
        <v>70</v>
      </c>
      <c r="F49894" t="s">
        <v>74</v>
      </c>
      <c r="G49894" t="s">
        <v>181</v>
      </c>
      <c r="H49894" t="s">
        <v>92</v>
      </c>
      <c r="I49894" t="s">
        <v>94</v>
      </c>
      <c r="J49894">
        <v>2011</v>
      </c>
      <c r="K49894">
        <v>105080</v>
      </c>
      <c r="L49894" t="s">
        <v>91</v>
      </c>
    </row>
    <row r="49895" spans="1:12" x14ac:dyDescent="0.25">
      <c r="A49895" t="s">
        <v>89</v>
      </c>
      <c r="B49895">
        <v>66</v>
      </c>
      <c r="C49895">
        <v>66170</v>
      </c>
      <c r="D49895" t="s">
        <v>44</v>
      </c>
      <c r="E49895" t="s">
        <v>70</v>
      </c>
      <c r="F49895" t="s">
        <v>74</v>
      </c>
      <c r="G49895" t="s">
        <v>181</v>
      </c>
      <c r="H49895" t="s">
        <v>87</v>
      </c>
      <c r="I49895" t="s">
        <v>87</v>
      </c>
      <c r="J49895">
        <v>2011</v>
      </c>
      <c r="K49895">
        <v>200541</v>
      </c>
      <c r="L49895" t="s">
        <v>91</v>
      </c>
    </row>
    <row r="49896" spans="1:12" x14ac:dyDescent="0.25">
      <c r="A49896" t="s">
        <v>89</v>
      </c>
      <c r="B49896">
        <v>66</v>
      </c>
      <c r="C49896">
        <v>66170</v>
      </c>
      <c r="D49896" t="s">
        <v>44</v>
      </c>
      <c r="E49896" t="s">
        <v>70</v>
      </c>
      <c r="F49896" t="s">
        <v>74</v>
      </c>
      <c r="G49896" t="s">
        <v>181</v>
      </c>
      <c r="H49896" t="s">
        <v>92</v>
      </c>
      <c r="I49896" t="s">
        <v>93</v>
      </c>
      <c r="J49896">
        <v>2012</v>
      </c>
      <c r="K49896">
        <v>96413</v>
      </c>
      <c r="L49896" t="s">
        <v>91</v>
      </c>
    </row>
    <row r="49897" spans="1:12" x14ac:dyDescent="0.25">
      <c r="A49897" t="s">
        <v>89</v>
      </c>
      <c r="B49897">
        <v>66</v>
      </c>
      <c r="C49897">
        <v>66170</v>
      </c>
      <c r="D49897" t="s">
        <v>44</v>
      </c>
      <c r="E49897" t="s">
        <v>70</v>
      </c>
      <c r="F49897" t="s">
        <v>74</v>
      </c>
      <c r="G49897" t="s">
        <v>181</v>
      </c>
      <c r="H49897" t="s">
        <v>92</v>
      </c>
      <c r="I49897" t="s">
        <v>94</v>
      </c>
      <c r="J49897">
        <v>2012</v>
      </c>
      <c r="K49897">
        <v>106333</v>
      </c>
      <c r="L49897" t="s">
        <v>91</v>
      </c>
    </row>
    <row r="49898" spans="1:12" x14ac:dyDescent="0.25">
      <c r="A49898" t="s">
        <v>89</v>
      </c>
      <c r="B49898">
        <v>66</v>
      </c>
      <c r="C49898">
        <v>66170</v>
      </c>
      <c r="D49898" t="s">
        <v>44</v>
      </c>
      <c r="E49898" t="s">
        <v>70</v>
      </c>
      <c r="F49898" t="s">
        <v>74</v>
      </c>
      <c r="G49898" t="s">
        <v>181</v>
      </c>
      <c r="H49898" t="s">
        <v>87</v>
      </c>
      <c r="I49898" t="s">
        <v>87</v>
      </c>
      <c r="J49898">
        <v>2012</v>
      </c>
      <c r="K49898">
        <v>202746</v>
      </c>
      <c r="L49898" t="s">
        <v>91</v>
      </c>
    </row>
    <row r="49899" spans="1:12" x14ac:dyDescent="0.25">
      <c r="A49899" t="s">
        <v>89</v>
      </c>
      <c r="B49899">
        <v>66</v>
      </c>
      <c r="C49899">
        <v>66170</v>
      </c>
      <c r="D49899" t="s">
        <v>44</v>
      </c>
      <c r="E49899" t="s">
        <v>70</v>
      </c>
      <c r="F49899" t="s">
        <v>74</v>
      </c>
      <c r="G49899" t="s">
        <v>181</v>
      </c>
      <c r="H49899" t="s">
        <v>92</v>
      </c>
      <c r="I49899" t="s">
        <v>93</v>
      </c>
      <c r="J49899">
        <v>2013</v>
      </c>
      <c r="K49899">
        <v>97239</v>
      </c>
      <c r="L49899" t="s">
        <v>91</v>
      </c>
    </row>
    <row r="49900" spans="1:12" x14ac:dyDescent="0.25">
      <c r="A49900" t="s">
        <v>89</v>
      </c>
      <c r="B49900">
        <v>66</v>
      </c>
      <c r="C49900">
        <v>66170</v>
      </c>
      <c r="D49900" t="s">
        <v>44</v>
      </c>
      <c r="E49900" t="s">
        <v>70</v>
      </c>
      <c r="F49900" t="s">
        <v>74</v>
      </c>
      <c r="G49900" t="s">
        <v>181</v>
      </c>
      <c r="H49900" t="s">
        <v>92</v>
      </c>
      <c r="I49900" t="s">
        <v>94</v>
      </c>
      <c r="J49900">
        <v>2013</v>
      </c>
      <c r="K49900">
        <v>107532</v>
      </c>
      <c r="L49900" t="s">
        <v>91</v>
      </c>
    </row>
    <row r="49901" spans="1:12" x14ac:dyDescent="0.25">
      <c r="A49901" t="s">
        <v>89</v>
      </c>
      <c r="B49901">
        <v>66</v>
      </c>
      <c r="C49901">
        <v>66170</v>
      </c>
      <c r="D49901" t="s">
        <v>44</v>
      </c>
      <c r="E49901" t="s">
        <v>70</v>
      </c>
      <c r="F49901" t="s">
        <v>74</v>
      </c>
      <c r="G49901" t="s">
        <v>181</v>
      </c>
      <c r="H49901" t="s">
        <v>87</v>
      </c>
      <c r="I49901" t="s">
        <v>87</v>
      </c>
      <c r="J49901">
        <v>2013</v>
      </c>
      <c r="K49901">
        <v>204771</v>
      </c>
      <c r="L49901" t="s">
        <v>91</v>
      </c>
    </row>
    <row r="49902" spans="1:12" x14ac:dyDescent="0.25">
      <c r="A49902" t="s">
        <v>89</v>
      </c>
      <c r="B49902">
        <v>66</v>
      </c>
      <c r="C49902">
        <v>66170</v>
      </c>
      <c r="D49902" t="s">
        <v>44</v>
      </c>
      <c r="E49902" t="s">
        <v>70</v>
      </c>
      <c r="F49902" t="s">
        <v>74</v>
      </c>
      <c r="G49902" t="s">
        <v>181</v>
      </c>
      <c r="H49902" t="s">
        <v>92</v>
      </c>
      <c r="I49902" t="s">
        <v>93</v>
      </c>
      <c r="J49902">
        <v>2014</v>
      </c>
      <c r="K49902">
        <v>97977</v>
      </c>
      <c r="L49902" t="s">
        <v>91</v>
      </c>
    </row>
    <row r="49903" spans="1:12" x14ac:dyDescent="0.25">
      <c r="A49903" t="s">
        <v>89</v>
      </c>
      <c r="B49903">
        <v>66</v>
      </c>
      <c r="C49903">
        <v>66170</v>
      </c>
      <c r="D49903" t="s">
        <v>44</v>
      </c>
      <c r="E49903" t="s">
        <v>70</v>
      </c>
      <c r="F49903" t="s">
        <v>74</v>
      </c>
      <c r="G49903" t="s">
        <v>181</v>
      </c>
      <c r="H49903" t="s">
        <v>92</v>
      </c>
      <c r="I49903" t="s">
        <v>94</v>
      </c>
      <c r="J49903">
        <v>2014</v>
      </c>
      <c r="K49903">
        <v>108809</v>
      </c>
      <c r="L49903" t="s">
        <v>91</v>
      </c>
    </row>
    <row r="49904" spans="1:12" x14ac:dyDescent="0.25">
      <c r="A49904" t="s">
        <v>89</v>
      </c>
      <c r="B49904">
        <v>66</v>
      </c>
      <c r="C49904">
        <v>66170</v>
      </c>
      <c r="D49904" t="s">
        <v>44</v>
      </c>
      <c r="E49904" t="s">
        <v>70</v>
      </c>
      <c r="F49904" t="s">
        <v>74</v>
      </c>
      <c r="G49904" t="s">
        <v>181</v>
      </c>
      <c r="H49904" t="s">
        <v>87</v>
      </c>
      <c r="I49904" t="s">
        <v>87</v>
      </c>
      <c r="J49904">
        <v>2014</v>
      </c>
      <c r="K49904">
        <v>206786</v>
      </c>
      <c r="L49904" t="s">
        <v>91</v>
      </c>
    </row>
    <row r="49905" spans="1:12" x14ac:dyDescent="0.25">
      <c r="A49905" t="s">
        <v>89</v>
      </c>
      <c r="B49905">
        <v>66</v>
      </c>
      <c r="C49905">
        <v>66170</v>
      </c>
      <c r="D49905" t="s">
        <v>44</v>
      </c>
      <c r="E49905" t="s">
        <v>70</v>
      </c>
      <c r="F49905" t="s">
        <v>74</v>
      </c>
      <c r="G49905" t="s">
        <v>181</v>
      </c>
      <c r="H49905" t="s">
        <v>92</v>
      </c>
      <c r="I49905" t="s">
        <v>93</v>
      </c>
      <c r="J49905">
        <v>2015</v>
      </c>
      <c r="K49905">
        <v>98836</v>
      </c>
      <c r="L49905" t="s">
        <v>91</v>
      </c>
    </row>
    <row r="49906" spans="1:12" x14ac:dyDescent="0.25">
      <c r="A49906" t="s">
        <v>89</v>
      </c>
      <c r="B49906">
        <v>66</v>
      </c>
      <c r="C49906">
        <v>66170</v>
      </c>
      <c r="D49906" t="s">
        <v>44</v>
      </c>
      <c r="E49906" t="s">
        <v>70</v>
      </c>
      <c r="F49906" t="s">
        <v>74</v>
      </c>
      <c r="G49906" t="s">
        <v>181</v>
      </c>
      <c r="H49906" t="s">
        <v>92</v>
      </c>
      <c r="I49906" t="s">
        <v>94</v>
      </c>
      <c r="J49906">
        <v>2015</v>
      </c>
      <c r="K49906">
        <v>110275</v>
      </c>
      <c r="L49906" t="s">
        <v>91</v>
      </c>
    </row>
    <row r="49907" spans="1:12" x14ac:dyDescent="0.25">
      <c r="A49907" t="s">
        <v>89</v>
      </c>
      <c r="B49907">
        <v>66</v>
      </c>
      <c r="C49907">
        <v>66170</v>
      </c>
      <c r="D49907" t="s">
        <v>44</v>
      </c>
      <c r="E49907" t="s">
        <v>70</v>
      </c>
      <c r="F49907" t="s">
        <v>74</v>
      </c>
      <c r="G49907" t="s">
        <v>181</v>
      </c>
      <c r="H49907" t="s">
        <v>87</v>
      </c>
      <c r="I49907" t="s">
        <v>87</v>
      </c>
      <c r="J49907">
        <v>2015</v>
      </c>
      <c r="K49907">
        <v>209111</v>
      </c>
      <c r="L49907" t="s">
        <v>91</v>
      </c>
    </row>
    <row r="49908" spans="1:12" x14ac:dyDescent="0.25">
      <c r="A49908" t="s">
        <v>89</v>
      </c>
      <c r="B49908">
        <v>66</v>
      </c>
      <c r="C49908">
        <v>66170</v>
      </c>
      <c r="D49908" t="s">
        <v>44</v>
      </c>
      <c r="E49908" t="s">
        <v>70</v>
      </c>
      <c r="F49908" t="s">
        <v>74</v>
      </c>
      <c r="G49908" t="s">
        <v>181</v>
      </c>
      <c r="H49908" t="s">
        <v>92</v>
      </c>
      <c r="I49908" t="s">
        <v>93</v>
      </c>
      <c r="J49908">
        <v>2016</v>
      </c>
      <c r="K49908">
        <v>99743</v>
      </c>
      <c r="L49908" t="s">
        <v>91</v>
      </c>
    </row>
    <row r="49909" spans="1:12" x14ac:dyDescent="0.25">
      <c r="A49909" t="s">
        <v>89</v>
      </c>
      <c r="B49909">
        <v>66</v>
      </c>
      <c r="C49909">
        <v>66170</v>
      </c>
      <c r="D49909" t="s">
        <v>44</v>
      </c>
      <c r="E49909" t="s">
        <v>70</v>
      </c>
      <c r="F49909" t="s">
        <v>74</v>
      </c>
      <c r="G49909" t="s">
        <v>181</v>
      </c>
      <c r="H49909" t="s">
        <v>92</v>
      </c>
      <c r="I49909" t="s">
        <v>94</v>
      </c>
      <c r="J49909">
        <v>2016</v>
      </c>
      <c r="K49909">
        <v>111849</v>
      </c>
      <c r="L49909" t="s">
        <v>91</v>
      </c>
    </row>
    <row r="49910" spans="1:12" x14ac:dyDescent="0.25">
      <c r="A49910" t="s">
        <v>89</v>
      </c>
      <c r="B49910">
        <v>66</v>
      </c>
      <c r="C49910">
        <v>66170</v>
      </c>
      <c r="D49910" t="s">
        <v>44</v>
      </c>
      <c r="E49910" t="s">
        <v>70</v>
      </c>
      <c r="F49910" t="s">
        <v>74</v>
      </c>
      <c r="G49910" t="s">
        <v>181</v>
      </c>
      <c r="H49910" t="s">
        <v>87</v>
      </c>
      <c r="I49910" t="s">
        <v>87</v>
      </c>
      <c r="J49910">
        <v>2016</v>
      </c>
      <c r="K49910">
        <v>211592</v>
      </c>
      <c r="L49910" t="s">
        <v>91</v>
      </c>
    </row>
    <row r="49911" spans="1:12" x14ac:dyDescent="0.25">
      <c r="A49911" t="s">
        <v>89</v>
      </c>
      <c r="B49911">
        <v>66</v>
      </c>
      <c r="C49911">
        <v>66170</v>
      </c>
      <c r="D49911" t="s">
        <v>44</v>
      </c>
      <c r="E49911" t="s">
        <v>70</v>
      </c>
      <c r="F49911" t="s">
        <v>74</v>
      </c>
      <c r="G49911" t="s">
        <v>181</v>
      </c>
      <c r="H49911" t="s">
        <v>92</v>
      </c>
      <c r="I49911" t="s">
        <v>93</v>
      </c>
      <c r="J49911">
        <v>2017</v>
      </c>
      <c r="K49911">
        <v>100684</v>
      </c>
      <c r="L49911" t="s">
        <v>91</v>
      </c>
    </row>
    <row r="49912" spans="1:12" x14ac:dyDescent="0.25">
      <c r="A49912" t="s">
        <v>89</v>
      </c>
      <c r="B49912">
        <v>66</v>
      </c>
      <c r="C49912">
        <v>66170</v>
      </c>
      <c r="D49912" t="s">
        <v>44</v>
      </c>
      <c r="E49912" t="s">
        <v>70</v>
      </c>
      <c r="F49912" t="s">
        <v>74</v>
      </c>
      <c r="G49912" t="s">
        <v>181</v>
      </c>
      <c r="H49912" t="s">
        <v>92</v>
      </c>
      <c r="I49912" t="s">
        <v>94</v>
      </c>
      <c r="J49912">
        <v>2017</v>
      </c>
      <c r="K49912">
        <v>113479</v>
      </c>
      <c r="L49912" t="s">
        <v>91</v>
      </c>
    </row>
    <row r="49913" spans="1:12" x14ac:dyDescent="0.25">
      <c r="A49913" t="s">
        <v>89</v>
      </c>
      <c r="B49913">
        <v>66</v>
      </c>
      <c r="C49913">
        <v>66170</v>
      </c>
      <c r="D49913" t="s">
        <v>44</v>
      </c>
      <c r="E49913" t="s">
        <v>70</v>
      </c>
      <c r="F49913" t="s">
        <v>74</v>
      </c>
      <c r="G49913" t="s">
        <v>181</v>
      </c>
      <c r="H49913" t="s">
        <v>87</v>
      </c>
      <c r="I49913" t="s">
        <v>87</v>
      </c>
      <c r="J49913">
        <v>2017</v>
      </c>
      <c r="K49913">
        <v>214163</v>
      </c>
      <c r="L49913" t="s">
        <v>91</v>
      </c>
    </row>
    <row r="49914" spans="1:12" x14ac:dyDescent="0.25">
      <c r="A49914" t="s">
        <v>89</v>
      </c>
      <c r="B49914">
        <v>66</v>
      </c>
      <c r="C49914">
        <v>66170</v>
      </c>
      <c r="D49914" t="s">
        <v>44</v>
      </c>
      <c r="E49914" t="s">
        <v>70</v>
      </c>
      <c r="F49914" t="s">
        <v>74</v>
      </c>
      <c r="G49914" t="s">
        <v>181</v>
      </c>
      <c r="H49914" t="s">
        <v>92</v>
      </c>
      <c r="I49914" t="s">
        <v>93</v>
      </c>
      <c r="J49914">
        <v>2018</v>
      </c>
      <c r="K49914">
        <v>101882</v>
      </c>
      <c r="L49914" t="s">
        <v>91</v>
      </c>
    </row>
    <row r="49915" spans="1:12" x14ac:dyDescent="0.25">
      <c r="A49915" t="s">
        <v>89</v>
      </c>
      <c r="B49915">
        <v>66</v>
      </c>
      <c r="C49915">
        <v>66170</v>
      </c>
      <c r="D49915" t="s">
        <v>44</v>
      </c>
      <c r="E49915" t="s">
        <v>70</v>
      </c>
      <c r="F49915" t="s">
        <v>74</v>
      </c>
      <c r="G49915" t="s">
        <v>181</v>
      </c>
      <c r="H49915" t="s">
        <v>92</v>
      </c>
      <c r="I49915" t="s">
        <v>94</v>
      </c>
      <c r="J49915">
        <v>2018</v>
      </c>
      <c r="K49915">
        <v>115296</v>
      </c>
      <c r="L49915" t="s">
        <v>91</v>
      </c>
    </row>
    <row r="49916" spans="1:12" x14ac:dyDescent="0.25">
      <c r="A49916" t="s">
        <v>89</v>
      </c>
      <c r="B49916">
        <v>66</v>
      </c>
      <c r="C49916">
        <v>66170</v>
      </c>
      <c r="D49916" t="s">
        <v>44</v>
      </c>
      <c r="E49916" t="s">
        <v>70</v>
      </c>
      <c r="F49916" t="s">
        <v>74</v>
      </c>
      <c r="G49916" t="s">
        <v>181</v>
      </c>
      <c r="H49916" t="s">
        <v>87</v>
      </c>
      <c r="I49916" t="s">
        <v>87</v>
      </c>
      <c r="J49916">
        <v>2018</v>
      </c>
      <c r="K49916">
        <v>217178</v>
      </c>
      <c r="L49916" t="s">
        <v>91</v>
      </c>
    </row>
    <row r="49917" spans="1:12" x14ac:dyDescent="0.25">
      <c r="A49917" t="s">
        <v>89</v>
      </c>
      <c r="B49917">
        <v>66</v>
      </c>
      <c r="C49917">
        <v>66170</v>
      </c>
      <c r="D49917" t="s">
        <v>44</v>
      </c>
      <c r="E49917" t="s">
        <v>70</v>
      </c>
      <c r="F49917" t="s">
        <v>74</v>
      </c>
      <c r="G49917" t="s">
        <v>181</v>
      </c>
      <c r="H49917" t="s">
        <v>92</v>
      </c>
      <c r="I49917" t="s">
        <v>93</v>
      </c>
      <c r="J49917">
        <v>2019</v>
      </c>
      <c r="K49917">
        <v>103338</v>
      </c>
      <c r="L49917" t="s">
        <v>91</v>
      </c>
    </row>
    <row r="49918" spans="1:12" x14ac:dyDescent="0.25">
      <c r="A49918" t="s">
        <v>89</v>
      </c>
      <c r="B49918">
        <v>66</v>
      </c>
      <c r="C49918">
        <v>66170</v>
      </c>
      <c r="D49918" t="s">
        <v>44</v>
      </c>
      <c r="E49918" t="s">
        <v>70</v>
      </c>
      <c r="F49918" t="s">
        <v>74</v>
      </c>
      <c r="G49918" t="s">
        <v>181</v>
      </c>
      <c r="H49918" t="s">
        <v>92</v>
      </c>
      <c r="I49918" t="s">
        <v>94</v>
      </c>
      <c r="J49918">
        <v>2019</v>
      </c>
      <c r="K49918">
        <v>117433</v>
      </c>
      <c r="L49918" t="s">
        <v>91</v>
      </c>
    </row>
    <row r="49919" spans="1:12" x14ac:dyDescent="0.25">
      <c r="A49919" t="s">
        <v>89</v>
      </c>
      <c r="B49919">
        <v>66</v>
      </c>
      <c r="C49919">
        <v>66170</v>
      </c>
      <c r="D49919" t="s">
        <v>44</v>
      </c>
      <c r="E49919" t="s">
        <v>70</v>
      </c>
      <c r="F49919" t="s">
        <v>74</v>
      </c>
      <c r="G49919" t="s">
        <v>181</v>
      </c>
      <c r="H49919" t="s">
        <v>87</v>
      </c>
      <c r="I49919" t="s">
        <v>87</v>
      </c>
      <c r="J49919">
        <v>2019</v>
      </c>
      <c r="K49919">
        <v>220771</v>
      </c>
      <c r="L49919" t="s">
        <v>91</v>
      </c>
    </row>
    <row r="49920" spans="1:12" x14ac:dyDescent="0.25">
      <c r="A49920" t="s">
        <v>89</v>
      </c>
      <c r="B49920">
        <v>66</v>
      </c>
      <c r="C49920">
        <v>66318</v>
      </c>
      <c r="D49920" t="s">
        <v>44</v>
      </c>
      <c r="E49920" t="s">
        <v>68</v>
      </c>
      <c r="F49920" t="s">
        <v>75</v>
      </c>
      <c r="G49920" t="s">
        <v>181</v>
      </c>
      <c r="H49920" t="s">
        <v>92</v>
      </c>
      <c r="I49920" t="s">
        <v>93</v>
      </c>
      <c r="J49920">
        <v>2005</v>
      </c>
      <c r="K49920">
        <v>6592</v>
      </c>
      <c r="L49920" t="s">
        <v>91</v>
      </c>
    </row>
    <row r="49921" spans="1:12" x14ac:dyDescent="0.25">
      <c r="A49921" t="s">
        <v>89</v>
      </c>
      <c r="B49921">
        <v>66</v>
      </c>
      <c r="C49921">
        <v>66318</v>
      </c>
      <c r="D49921" t="s">
        <v>44</v>
      </c>
      <c r="E49921" t="s">
        <v>68</v>
      </c>
      <c r="F49921" t="s">
        <v>75</v>
      </c>
      <c r="G49921" t="s">
        <v>181</v>
      </c>
      <c r="H49921" t="s">
        <v>92</v>
      </c>
      <c r="I49921" t="s">
        <v>94</v>
      </c>
      <c r="J49921">
        <v>2005</v>
      </c>
      <c r="K49921">
        <v>6526</v>
      </c>
      <c r="L49921" t="s">
        <v>91</v>
      </c>
    </row>
    <row r="49922" spans="1:12" x14ac:dyDescent="0.25">
      <c r="A49922" t="s">
        <v>89</v>
      </c>
      <c r="B49922">
        <v>66</v>
      </c>
      <c r="C49922">
        <v>66318</v>
      </c>
      <c r="D49922" t="s">
        <v>44</v>
      </c>
      <c r="E49922" t="s">
        <v>68</v>
      </c>
      <c r="F49922" t="s">
        <v>75</v>
      </c>
      <c r="G49922" t="s">
        <v>181</v>
      </c>
      <c r="H49922" t="s">
        <v>87</v>
      </c>
      <c r="I49922" t="s">
        <v>87</v>
      </c>
      <c r="J49922">
        <v>2005</v>
      </c>
      <c r="K49922">
        <v>13118</v>
      </c>
      <c r="L49922" t="s">
        <v>91</v>
      </c>
    </row>
    <row r="49923" spans="1:12" x14ac:dyDescent="0.25">
      <c r="A49923" t="s">
        <v>89</v>
      </c>
      <c r="B49923">
        <v>66</v>
      </c>
      <c r="C49923">
        <v>66318</v>
      </c>
      <c r="D49923" t="s">
        <v>44</v>
      </c>
      <c r="E49923" t="s">
        <v>68</v>
      </c>
      <c r="F49923" t="s">
        <v>75</v>
      </c>
      <c r="G49923" t="s">
        <v>181</v>
      </c>
      <c r="H49923" t="s">
        <v>92</v>
      </c>
      <c r="I49923" t="s">
        <v>93</v>
      </c>
      <c r="J49923">
        <v>2006</v>
      </c>
      <c r="K49923">
        <v>6550</v>
      </c>
      <c r="L49923" t="s">
        <v>91</v>
      </c>
    </row>
    <row r="49924" spans="1:12" x14ac:dyDescent="0.25">
      <c r="A49924" t="s">
        <v>89</v>
      </c>
      <c r="B49924">
        <v>66</v>
      </c>
      <c r="C49924">
        <v>66318</v>
      </c>
      <c r="D49924" t="s">
        <v>44</v>
      </c>
      <c r="E49924" t="s">
        <v>68</v>
      </c>
      <c r="F49924" t="s">
        <v>75</v>
      </c>
      <c r="G49924" t="s">
        <v>181</v>
      </c>
      <c r="H49924" t="s">
        <v>92</v>
      </c>
      <c r="I49924" t="s">
        <v>94</v>
      </c>
      <c r="J49924">
        <v>2006</v>
      </c>
      <c r="K49924">
        <v>6505</v>
      </c>
      <c r="L49924" t="s">
        <v>91</v>
      </c>
    </row>
    <row r="49925" spans="1:12" x14ac:dyDescent="0.25">
      <c r="A49925" t="s">
        <v>89</v>
      </c>
      <c r="B49925">
        <v>66</v>
      </c>
      <c r="C49925">
        <v>66318</v>
      </c>
      <c r="D49925" t="s">
        <v>44</v>
      </c>
      <c r="E49925" t="s">
        <v>68</v>
      </c>
      <c r="F49925" t="s">
        <v>75</v>
      </c>
      <c r="G49925" t="s">
        <v>181</v>
      </c>
      <c r="H49925" t="s">
        <v>87</v>
      </c>
      <c r="I49925" t="s">
        <v>87</v>
      </c>
      <c r="J49925">
        <v>2006</v>
      </c>
      <c r="K49925">
        <v>13055</v>
      </c>
      <c r="L49925" t="s">
        <v>91</v>
      </c>
    </row>
    <row r="49926" spans="1:12" x14ac:dyDescent="0.25">
      <c r="A49926" t="s">
        <v>89</v>
      </c>
      <c r="B49926">
        <v>66</v>
      </c>
      <c r="C49926">
        <v>66318</v>
      </c>
      <c r="D49926" t="s">
        <v>44</v>
      </c>
      <c r="E49926" t="s">
        <v>68</v>
      </c>
      <c r="F49926" t="s">
        <v>75</v>
      </c>
      <c r="G49926" t="s">
        <v>181</v>
      </c>
      <c r="H49926" t="s">
        <v>92</v>
      </c>
      <c r="I49926" t="s">
        <v>93</v>
      </c>
      <c r="J49926">
        <v>2007</v>
      </c>
      <c r="K49926">
        <v>6462</v>
      </c>
      <c r="L49926" t="s">
        <v>91</v>
      </c>
    </row>
    <row r="49927" spans="1:12" x14ac:dyDescent="0.25">
      <c r="A49927" t="s">
        <v>89</v>
      </c>
      <c r="B49927">
        <v>66</v>
      </c>
      <c r="C49927">
        <v>66318</v>
      </c>
      <c r="D49927" t="s">
        <v>44</v>
      </c>
      <c r="E49927" t="s">
        <v>68</v>
      </c>
      <c r="F49927" t="s">
        <v>75</v>
      </c>
      <c r="G49927" t="s">
        <v>181</v>
      </c>
      <c r="H49927" t="s">
        <v>92</v>
      </c>
      <c r="I49927" t="s">
        <v>94</v>
      </c>
      <c r="J49927">
        <v>2007</v>
      </c>
      <c r="K49927">
        <v>6450</v>
      </c>
      <c r="L49927" t="s">
        <v>91</v>
      </c>
    </row>
    <row r="49928" spans="1:12" x14ac:dyDescent="0.25">
      <c r="A49928" t="s">
        <v>89</v>
      </c>
      <c r="B49928">
        <v>66</v>
      </c>
      <c r="C49928">
        <v>66318</v>
      </c>
      <c r="D49928" t="s">
        <v>44</v>
      </c>
      <c r="E49928" t="s">
        <v>68</v>
      </c>
      <c r="F49928" t="s">
        <v>75</v>
      </c>
      <c r="G49928" t="s">
        <v>181</v>
      </c>
      <c r="H49928" t="s">
        <v>87</v>
      </c>
      <c r="I49928" t="s">
        <v>87</v>
      </c>
      <c r="J49928">
        <v>2007</v>
      </c>
      <c r="K49928">
        <v>12912</v>
      </c>
      <c r="L49928" t="s">
        <v>91</v>
      </c>
    </row>
    <row r="49929" spans="1:12" x14ac:dyDescent="0.25">
      <c r="A49929" t="s">
        <v>89</v>
      </c>
      <c r="B49929">
        <v>66</v>
      </c>
      <c r="C49929">
        <v>66318</v>
      </c>
      <c r="D49929" t="s">
        <v>44</v>
      </c>
      <c r="E49929" t="s">
        <v>68</v>
      </c>
      <c r="F49929" t="s">
        <v>75</v>
      </c>
      <c r="G49929" t="s">
        <v>181</v>
      </c>
      <c r="H49929" t="s">
        <v>92</v>
      </c>
      <c r="I49929" t="s">
        <v>93</v>
      </c>
      <c r="J49929">
        <v>2008</v>
      </c>
      <c r="K49929">
        <v>6412</v>
      </c>
      <c r="L49929" t="s">
        <v>91</v>
      </c>
    </row>
    <row r="49930" spans="1:12" x14ac:dyDescent="0.25">
      <c r="A49930" t="s">
        <v>89</v>
      </c>
      <c r="B49930">
        <v>66</v>
      </c>
      <c r="C49930">
        <v>66318</v>
      </c>
      <c r="D49930" t="s">
        <v>44</v>
      </c>
      <c r="E49930" t="s">
        <v>68</v>
      </c>
      <c r="F49930" t="s">
        <v>75</v>
      </c>
      <c r="G49930" t="s">
        <v>181</v>
      </c>
      <c r="H49930" t="s">
        <v>92</v>
      </c>
      <c r="I49930" t="s">
        <v>94</v>
      </c>
      <c r="J49930">
        <v>2008</v>
      </c>
      <c r="K49930">
        <v>6423</v>
      </c>
      <c r="L49930" t="s">
        <v>91</v>
      </c>
    </row>
    <row r="49931" spans="1:12" x14ac:dyDescent="0.25">
      <c r="A49931" t="s">
        <v>89</v>
      </c>
      <c r="B49931">
        <v>66</v>
      </c>
      <c r="C49931">
        <v>66318</v>
      </c>
      <c r="D49931" t="s">
        <v>44</v>
      </c>
      <c r="E49931" t="s">
        <v>68</v>
      </c>
      <c r="F49931" t="s">
        <v>75</v>
      </c>
      <c r="G49931" t="s">
        <v>181</v>
      </c>
      <c r="H49931" t="s">
        <v>87</v>
      </c>
      <c r="I49931" t="s">
        <v>87</v>
      </c>
      <c r="J49931">
        <v>2008</v>
      </c>
      <c r="K49931">
        <v>12835</v>
      </c>
      <c r="L49931" t="s">
        <v>91</v>
      </c>
    </row>
    <row r="49932" spans="1:12" x14ac:dyDescent="0.25">
      <c r="A49932" t="s">
        <v>89</v>
      </c>
      <c r="B49932">
        <v>66</v>
      </c>
      <c r="C49932">
        <v>66318</v>
      </c>
      <c r="D49932" t="s">
        <v>44</v>
      </c>
      <c r="E49932" t="s">
        <v>68</v>
      </c>
      <c r="F49932" t="s">
        <v>75</v>
      </c>
      <c r="G49932" t="s">
        <v>181</v>
      </c>
      <c r="H49932" t="s">
        <v>92</v>
      </c>
      <c r="I49932" t="s">
        <v>93</v>
      </c>
      <c r="J49932">
        <v>2009</v>
      </c>
      <c r="K49932">
        <v>6369</v>
      </c>
      <c r="L49932" t="s">
        <v>91</v>
      </c>
    </row>
    <row r="49933" spans="1:12" x14ac:dyDescent="0.25">
      <c r="A49933" t="s">
        <v>89</v>
      </c>
      <c r="B49933">
        <v>66</v>
      </c>
      <c r="C49933">
        <v>66318</v>
      </c>
      <c r="D49933" t="s">
        <v>44</v>
      </c>
      <c r="E49933" t="s">
        <v>68</v>
      </c>
      <c r="F49933" t="s">
        <v>75</v>
      </c>
      <c r="G49933" t="s">
        <v>181</v>
      </c>
      <c r="H49933" t="s">
        <v>92</v>
      </c>
      <c r="I49933" t="s">
        <v>94</v>
      </c>
      <c r="J49933">
        <v>2009</v>
      </c>
      <c r="K49933">
        <v>6380</v>
      </c>
      <c r="L49933" t="s">
        <v>91</v>
      </c>
    </row>
    <row r="49934" spans="1:12" x14ac:dyDescent="0.25">
      <c r="A49934" t="s">
        <v>89</v>
      </c>
      <c r="B49934">
        <v>66</v>
      </c>
      <c r="C49934">
        <v>66318</v>
      </c>
      <c r="D49934" t="s">
        <v>44</v>
      </c>
      <c r="E49934" t="s">
        <v>68</v>
      </c>
      <c r="F49934" t="s">
        <v>75</v>
      </c>
      <c r="G49934" t="s">
        <v>181</v>
      </c>
      <c r="H49934" t="s">
        <v>87</v>
      </c>
      <c r="I49934" t="s">
        <v>87</v>
      </c>
      <c r="J49934">
        <v>2009</v>
      </c>
      <c r="K49934">
        <v>12749</v>
      </c>
      <c r="L49934" t="s">
        <v>91</v>
      </c>
    </row>
    <row r="49935" spans="1:12" x14ac:dyDescent="0.25">
      <c r="A49935" t="s">
        <v>89</v>
      </c>
      <c r="B49935">
        <v>66</v>
      </c>
      <c r="C49935">
        <v>66318</v>
      </c>
      <c r="D49935" t="s">
        <v>44</v>
      </c>
      <c r="E49935" t="s">
        <v>68</v>
      </c>
      <c r="F49935" t="s">
        <v>75</v>
      </c>
      <c r="G49935" t="s">
        <v>181</v>
      </c>
      <c r="H49935" t="s">
        <v>92</v>
      </c>
      <c r="I49935" t="s">
        <v>93</v>
      </c>
      <c r="J49935">
        <v>2010</v>
      </c>
      <c r="K49935">
        <v>6346</v>
      </c>
      <c r="L49935" t="s">
        <v>91</v>
      </c>
    </row>
    <row r="49936" spans="1:12" x14ac:dyDescent="0.25">
      <c r="A49936" t="s">
        <v>89</v>
      </c>
      <c r="B49936">
        <v>66</v>
      </c>
      <c r="C49936">
        <v>66318</v>
      </c>
      <c r="D49936" t="s">
        <v>44</v>
      </c>
      <c r="E49936" t="s">
        <v>68</v>
      </c>
      <c r="F49936" t="s">
        <v>75</v>
      </c>
      <c r="G49936" t="s">
        <v>181</v>
      </c>
      <c r="H49936" t="s">
        <v>92</v>
      </c>
      <c r="I49936" t="s">
        <v>94</v>
      </c>
      <c r="J49936">
        <v>2010</v>
      </c>
      <c r="K49936">
        <v>6379</v>
      </c>
      <c r="L49936" t="s">
        <v>91</v>
      </c>
    </row>
    <row r="49937" spans="1:12" x14ac:dyDescent="0.25">
      <c r="A49937" t="s">
        <v>89</v>
      </c>
      <c r="B49937">
        <v>66</v>
      </c>
      <c r="C49937">
        <v>66318</v>
      </c>
      <c r="D49937" t="s">
        <v>44</v>
      </c>
      <c r="E49937" t="s">
        <v>68</v>
      </c>
      <c r="F49937" t="s">
        <v>75</v>
      </c>
      <c r="G49937" t="s">
        <v>181</v>
      </c>
      <c r="H49937" t="s">
        <v>87</v>
      </c>
      <c r="I49937" t="s">
        <v>87</v>
      </c>
      <c r="J49937">
        <v>2010</v>
      </c>
      <c r="K49937">
        <v>12725</v>
      </c>
      <c r="L49937" t="s">
        <v>91</v>
      </c>
    </row>
    <row r="49938" spans="1:12" x14ac:dyDescent="0.25">
      <c r="A49938" t="s">
        <v>89</v>
      </c>
      <c r="B49938">
        <v>66</v>
      </c>
      <c r="C49938">
        <v>66318</v>
      </c>
      <c r="D49938" t="s">
        <v>44</v>
      </c>
      <c r="E49938" t="s">
        <v>68</v>
      </c>
      <c r="F49938" t="s">
        <v>75</v>
      </c>
      <c r="G49938" t="s">
        <v>181</v>
      </c>
      <c r="H49938" t="s">
        <v>92</v>
      </c>
      <c r="I49938" t="s">
        <v>93</v>
      </c>
      <c r="J49938">
        <v>2011</v>
      </c>
      <c r="K49938">
        <v>6325</v>
      </c>
      <c r="L49938" t="s">
        <v>91</v>
      </c>
    </row>
    <row r="49939" spans="1:12" x14ac:dyDescent="0.25">
      <c r="A49939" t="s">
        <v>89</v>
      </c>
      <c r="B49939">
        <v>66</v>
      </c>
      <c r="C49939">
        <v>66318</v>
      </c>
      <c r="D49939" t="s">
        <v>44</v>
      </c>
      <c r="E49939" t="s">
        <v>68</v>
      </c>
      <c r="F49939" t="s">
        <v>75</v>
      </c>
      <c r="G49939" t="s">
        <v>181</v>
      </c>
      <c r="H49939" t="s">
        <v>92</v>
      </c>
      <c r="I49939" t="s">
        <v>94</v>
      </c>
      <c r="J49939">
        <v>2011</v>
      </c>
      <c r="K49939">
        <v>6292</v>
      </c>
      <c r="L49939" t="s">
        <v>91</v>
      </c>
    </row>
    <row r="49940" spans="1:12" x14ac:dyDescent="0.25">
      <c r="A49940" t="s">
        <v>89</v>
      </c>
      <c r="B49940">
        <v>66</v>
      </c>
      <c r="C49940">
        <v>66318</v>
      </c>
      <c r="D49940" t="s">
        <v>44</v>
      </c>
      <c r="E49940" t="s">
        <v>68</v>
      </c>
      <c r="F49940" t="s">
        <v>75</v>
      </c>
      <c r="G49940" t="s">
        <v>181</v>
      </c>
      <c r="H49940" t="s">
        <v>87</v>
      </c>
      <c r="I49940" t="s">
        <v>87</v>
      </c>
      <c r="J49940">
        <v>2011</v>
      </c>
      <c r="K49940">
        <v>12617</v>
      </c>
      <c r="L49940" t="s">
        <v>91</v>
      </c>
    </row>
    <row r="49941" spans="1:12" x14ac:dyDescent="0.25">
      <c r="A49941" t="s">
        <v>89</v>
      </c>
      <c r="B49941">
        <v>66</v>
      </c>
      <c r="C49941">
        <v>66318</v>
      </c>
      <c r="D49941" t="s">
        <v>44</v>
      </c>
      <c r="E49941" t="s">
        <v>68</v>
      </c>
      <c r="F49941" t="s">
        <v>75</v>
      </c>
      <c r="G49941" t="s">
        <v>181</v>
      </c>
      <c r="H49941" t="s">
        <v>92</v>
      </c>
      <c r="I49941" t="s">
        <v>93</v>
      </c>
      <c r="J49941">
        <v>2012</v>
      </c>
      <c r="K49941">
        <v>6313</v>
      </c>
      <c r="L49941" t="s">
        <v>91</v>
      </c>
    </row>
    <row r="49942" spans="1:12" x14ac:dyDescent="0.25">
      <c r="A49942" t="s">
        <v>89</v>
      </c>
      <c r="B49942">
        <v>66</v>
      </c>
      <c r="C49942">
        <v>66318</v>
      </c>
      <c r="D49942" t="s">
        <v>44</v>
      </c>
      <c r="E49942" t="s">
        <v>68</v>
      </c>
      <c r="F49942" t="s">
        <v>75</v>
      </c>
      <c r="G49942" t="s">
        <v>181</v>
      </c>
      <c r="H49942" t="s">
        <v>92</v>
      </c>
      <c r="I49942" t="s">
        <v>94</v>
      </c>
      <c r="J49942">
        <v>2012</v>
      </c>
      <c r="K49942">
        <v>6185</v>
      </c>
      <c r="L49942" t="s">
        <v>91</v>
      </c>
    </row>
    <row r="49943" spans="1:12" x14ac:dyDescent="0.25">
      <c r="A49943" t="s">
        <v>89</v>
      </c>
      <c r="B49943">
        <v>66</v>
      </c>
      <c r="C49943">
        <v>66318</v>
      </c>
      <c r="D49943" t="s">
        <v>44</v>
      </c>
      <c r="E49943" t="s">
        <v>68</v>
      </c>
      <c r="F49943" t="s">
        <v>75</v>
      </c>
      <c r="G49943" t="s">
        <v>181</v>
      </c>
      <c r="H49943" t="s">
        <v>87</v>
      </c>
      <c r="I49943" t="s">
        <v>87</v>
      </c>
      <c r="J49943">
        <v>2012</v>
      </c>
      <c r="K49943">
        <v>12498</v>
      </c>
      <c r="L49943" t="s">
        <v>91</v>
      </c>
    </row>
    <row r="49944" spans="1:12" x14ac:dyDescent="0.25">
      <c r="A49944" t="s">
        <v>89</v>
      </c>
      <c r="B49944">
        <v>66</v>
      </c>
      <c r="C49944">
        <v>66318</v>
      </c>
      <c r="D49944" t="s">
        <v>44</v>
      </c>
      <c r="E49944" t="s">
        <v>68</v>
      </c>
      <c r="F49944" t="s">
        <v>75</v>
      </c>
      <c r="G49944" t="s">
        <v>181</v>
      </c>
      <c r="H49944" t="s">
        <v>92</v>
      </c>
      <c r="I49944" t="s">
        <v>93</v>
      </c>
      <c r="J49944">
        <v>2013</v>
      </c>
      <c r="K49944">
        <v>6305</v>
      </c>
      <c r="L49944" t="s">
        <v>91</v>
      </c>
    </row>
    <row r="49945" spans="1:12" x14ac:dyDescent="0.25">
      <c r="A49945" t="s">
        <v>89</v>
      </c>
      <c r="B49945">
        <v>66</v>
      </c>
      <c r="C49945">
        <v>66318</v>
      </c>
      <c r="D49945" t="s">
        <v>44</v>
      </c>
      <c r="E49945" t="s">
        <v>68</v>
      </c>
      <c r="F49945" t="s">
        <v>75</v>
      </c>
      <c r="G49945" t="s">
        <v>181</v>
      </c>
      <c r="H49945" t="s">
        <v>92</v>
      </c>
      <c r="I49945" t="s">
        <v>94</v>
      </c>
      <c r="J49945">
        <v>2013</v>
      </c>
      <c r="K49945">
        <v>6125</v>
      </c>
      <c r="L49945" t="s">
        <v>91</v>
      </c>
    </row>
    <row r="49946" spans="1:12" x14ac:dyDescent="0.25">
      <c r="A49946" t="s">
        <v>89</v>
      </c>
      <c r="B49946">
        <v>66</v>
      </c>
      <c r="C49946">
        <v>66318</v>
      </c>
      <c r="D49946" t="s">
        <v>44</v>
      </c>
      <c r="E49946" t="s">
        <v>68</v>
      </c>
      <c r="F49946" t="s">
        <v>75</v>
      </c>
      <c r="G49946" t="s">
        <v>181</v>
      </c>
      <c r="H49946" t="s">
        <v>87</v>
      </c>
      <c r="I49946" t="s">
        <v>87</v>
      </c>
      <c r="J49946">
        <v>2013</v>
      </c>
      <c r="K49946">
        <v>12430</v>
      </c>
      <c r="L49946" t="s">
        <v>91</v>
      </c>
    </row>
    <row r="49947" spans="1:12" x14ac:dyDescent="0.25">
      <c r="A49947" t="s">
        <v>89</v>
      </c>
      <c r="B49947">
        <v>66</v>
      </c>
      <c r="C49947">
        <v>66318</v>
      </c>
      <c r="D49947" t="s">
        <v>44</v>
      </c>
      <c r="E49947" t="s">
        <v>68</v>
      </c>
      <c r="F49947" t="s">
        <v>75</v>
      </c>
      <c r="G49947" t="s">
        <v>181</v>
      </c>
      <c r="H49947" t="s">
        <v>92</v>
      </c>
      <c r="I49947" t="s">
        <v>93</v>
      </c>
      <c r="J49947">
        <v>2014</v>
      </c>
      <c r="K49947">
        <v>6281</v>
      </c>
      <c r="L49947" t="s">
        <v>91</v>
      </c>
    </row>
    <row r="49948" spans="1:12" x14ac:dyDescent="0.25">
      <c r="A49948" t="s">
        <v>89</v>
      </c>
      <c r="B49948">
        <v>66</v>
      </c>
      <c r="C49948">
        <v>66318</v>
      </c>
      <c r="D49948" t="s">
        <v>44</v>
      </c>
      <c r="E49948" t="s">
        <v>68</v>
      </c>
      <c r="F49948" t="s">
        <v>75</v>
      </c>
      <c r="G49948" t="s">
        <v>181</v>
      </c>
      <c r="H49948" t="s">
        <v>92</v>
      </c>
      <c r="I49948" t="s">
        <v>94</v>
      </c>
      <c r="J49948">
        <v>2014</v>
      </c>
      <c r="K49948">
        <v>6105</v>
      </c>
      <c r="L49948" t="s">
        <v>91</v>
      </c>
    </row>
    <row r="49949" spans="1:12" x14ac:dyDescent="0.25">
      <c r="A49949" t="s">
        <v>89</v>
      </c>
      <c r="B49949">
        <v>66</v>
      </c>
      <c r="C49949">
        <v>66318</v>
      </c>
      <c r="D49949" t="s">
        <v>44</v>
      </c>
      <c r="E49949" t="s">
        <v>68</v>
      </c>
      <c r="F49949" t="s">
        <v>75</v>
      </c>
      <c r="G49949" t="s">
        <v>181</v>
      </c>
      <c r="H49949" t="s">
        <v>87</v>
      </c>
      <c r="I49949" t="s">
        <v>87</v>
      </c>
      <c r="J49949">
        <v>2014</v>
      </c>
      <c r="K49949">
        <v>12386</v>
      </c>
      <c r="L49949" t="s">
        <v>91</v>
      </c>
    </row>
    <row r="49950" spans="1:12" x14ac:dyDescent="0.25">
      <c r="A49950" t="s">
        <v>89</v>
      </c>
      <c r="B49950">
        <v>66</v>
      </c>
      <c r="C49950">
        <v>66318</v>
      </c>
      <c r="D49950" t="s">
        <v>44</v>
      </c>
      <c r="E49950" t="s">
        <v>68</v>
      </c>
      <c r="F49950" t="s">
        <v>75</v>
      </c>
      <c r="G49950" t="s">
        <v>181</v>
      </c>
      <c r="H49950" t="s">
        <v>92</v>
      </c>
      <c r="I49950" t="s">
        <v>93</v>
      </c>
      <c r="J49950">
        <v>2015</v>
      </c>
      <c r="K49950">
        <v>6207</v>
      </c>
      <c r="L49950" t="s">
        <v>91</v>
      </c>
    </row>
    <row r="49951" spans="1:12" x14ac:dyDescent="0.25">
      <c r="A49951" t="s">
        <v>89</v>
      </c>
      <c r="B49951">
        <v>66</v>
      </c>
      <c r="C49951">
        <v>66318</v>
      </c>
      <c r="D49951" t="s">
        <v>44</v>
      </c>
      <c r="E49951" t="s">
        <v>68</v>
      </c>
      <c r="F49951" t="s">
        <v>75</v>
      </c>
      <c r="G49951" t="s">
        <v>181</v>
      </c>
      <c r="H49951" t="s">
        <v>92</v>
      </c>
      <c r="I49951" t="s">
        <v>94</v>
      </c>
      <c r="J49951">
        <v>2015</v>
      </c>
      <c r="K49951">
        <v>6047</v>
      </c>
      <c r="L49951" t="s">
        <v>91</v>
      </c>
    </row>
    <row r="49952" spans="1:12" x14ac:dyDescent="0.25">
      <c r="A49952" t="s">
        <v>89</v>
      </c>
      <c r="B49952">
        <v>66</v>
      </c>
      <c r="C49952">
        <v>66318</v>
      </c>
      <c r="D49952" t="s">
        <v>44</v>
      </c>
      <c r="E49952" t="s">
        <v>68</v>
      </c>
      <c r="F49952" t="s">
        <v>75</v>
      </c>
      <c r="G49952" t="s">
        <v>181</v>
      </c>
      <c r="H49952" t="s">
        <v>87</v>
      </c>
      <c r="I49952" t="s">
        <v>87</v>
      </c>
      <c r="J49952">
        <v>2015</v>
      </c>
      <c r="K49952">
        <v>12254</v>
      </c>
      <c r="L49952" t="s">
        <v>91</v>
      </c>
    </row>
    <row r="49953" spans="1:12" x14ac:dyDescent="0.25">
      <c r="A49953" t="s">
        <v>89</v>
      </c>
      <c r="B49953">
        <v>66</v>
      </c>
      <c r="C49953">
        <v>66318</v>
      </c>
      <c r="D49953" t="s">
        <v>44</v>
      </c>
      <c r="E49953" t="s">
        <v>68</v>
      </c>
      <c r="F49953" t="s">
        <v>75</v>
      </c>
      <c r="G49953" t="s">
        <v>181</v>
      </c>
      <c r="H49953" t="s">
        <v>92</v>
      </c>
      <c r="I49953" t="s">
        <v>93</v>
      </c>
      <c r="J49953">
        <v>2016</v>
      </c>
      <c r="K49953">
        <v>6178</v>
      </c>
      <c r="L49953" t="s">
        <v>91</v>
      </c>
    </row>
    <row r="49954" spans="1:12" x14ac:dyDescent="0.25">
      <c r="A49954" t="s">
        <v>89</v>
      </c>
      <c r="B49954">
        <v>66</v>
      </c>
      <c r="C49954">
        <v>66318</v>
      </c>
      <c r="D49954" t="s">
        <v>44</v>
      </c>
      <c r="E49954" t="s">
        <v>68</v>
      </c>
      <c r="F49954" t="s">
        <v>75</v>
      </c>
      <c r="G49954" t="s">
        <v>181</v>
      </c>
      <c r="H49954" t="s">
        <v>92</v>
      </c>
      <c r="I49954" t="s">
        <v>94</v>
      </c>
      <c r="J49954">
        <v>2016</v>
      </c>
      <c r="K49954">
        <v>6017</v>
      </c>
      <c r="L49954" t="s">
        <v>91</v>
      </c>
    </row>
    <row r="49955" spans="1:12" x14ac:dyDescent="0.25">
      <c r="A49955" t="s">
        <v>89</v>
      </c>
      <c r="B49955">
        <v>66</v>
      </c>
      <c r="C49955">
        <v>66318</v>
      </c>
      <c r="D49955" t="s">
        <v>44</v>
      </c>
      <c r="E49955" t="s">
        <v>68</v>
      </c>
      <c r="F49955" t="s">
        <v>75</v>
      </c>
      <c r="G49955" t="s">
        <v>181</v>
      </c>
      <c r="H49955" t="s">
        <v>87</v>
      </c>
      <c r="I49955" t="s">
        <v>87</v>
      </c>
      <c r="J49955">
        <v>2016</v>
      </c>
      <c r="K49955">
        <v>12195</v>
      </c>
      <c r="L49955" t="s">
        <v>91</v>
      </c>
    </row>
    <row r="49956" spans="1:12" x14ac:dyDescent="0.25">
      <c r="A49956" t="s">
        <v>89</v>
      </c>
      <c r="B49956">
        <v>66</v>
      </c>
      <c r="C49956">
        <v>66318</v>
      </c>
      <c r="D49956" t="s">
        <v>44</v>
      </c>
      <c r="E49956" t="s">
        <v>68</v>
      </c>
      <c r="F49956" t="s">
        <v>75</v>
      </c>
      <c r="G49956" t="s">
        <v>181</v>
      </c>
      <c r="H49956" t="s">
        <v>92</v>
      </c>
      <c r="I49956" t="s">
        <v>93</v>
      </c>
      <c r="J49956">
        <v>2017</v>
      </c>
      <c r="K49956">
        <v>6167</v>
      </c>
      <c r="L49956" t="s">
        <v>91</v>
      </c>
    </row>
    <row r="49957" spans="1:12" x14ac:dyDescent="0.25">
      <c r="A49957" t="s">
        <v>89</v>
      </c>
      <c r="B49957">
        <v>66</v>
      </c>
      <c r="C49957">
        <v>66318</v>
      </c>
      <c r="D49957" t="s">
        <v>44</v>
      </c>
      <c r="E49957" t="s">
        <v>68</v>
      </c>
      <c r="F49957" t="s">
        <v>75</v>
      </c>
      <c r="G49957" t="s">
        <v>181</v>
      </c>
      <c r="H49957" t="s">
        <v>92</v>
      </c>
      <c r="I49957" t="s">
        <v>94</v>
      </c>
      <c r="J49957">
        <v>2017</v>
      </c>
      <c r="K49957">
        <v>5993</v>
      </c>
      <c r="L49957" t="s">
        <v>91</v>
      </c>
    </row>
    <row r="49958" spans="1:12" x14ac:dyDescent="0.25">
      <c r="A49958" t="s">
        <v>89</v>
      </c>
      <c r="B49958">
        <v>66</v>
      </c>
      <c r="C49958">
        <v>66318</v>
      </c>
      <c r="D49958" t="s">
        <v>44</v>
      </c>
      <c r="E49958" t="s">
        <v>68</v>
      </c>
      <c r="F49958" t="s">
        <v>75</v>
      </c>
      <c r="G49958" t="s">
        <v>181</v>
      </c>
      <c r="H49958" t="s">
        <v>87</v>
      </c>
      <c r="I49958" t="s">
        <v>87</v>
      </c>
      <c r="J49958">
        <v>2017</v>
      </c>
      <c r="K49958">
        <v>12160</v>
      </c>
      <c r="L49958" t="s">
        <v>91</v>
      </c>
    </row>
    <row r="49959" spans="1:12" x14ac:dyDescent="0.25">
      <c r="A49959" t="s">
        <v>89</v>
      </c>
      <c r="B49959">
        <v>66</v>
      </c>
      <c r="C49959">
        <v>66318</v>
      </c>
      <c r="D49959" t="s">
        <v>44</v>
      </c>
      <c r="E49959" t="s">
        <v>68</v>
      </c>
      <c r="F49959" t="s">
        <v>75</v>
      </c>
      <c r="G49959" t="s">
        <v>181</v>
      </c>
      <c r="H49959" t="s">
        <v>92</v>
      </c>
      <c r="I49959" t="s">
        <v>93</v>
      </c>
      <c r="J49959">
        <v>2018</v>
      </c>
      <c r="K49959">
        <v>6202</v>
      </c>
      <c r="L49959" t="s">
        <v>91</v>
      </c>
    </row>
    <row r="49960" spans="1:12" x14ac:dyDescent="0.25">
      <c r="A49960" t="s">
        <v>89</v>
      </c>
      <c r="B49960">
        <v>66</v>
      </c>
      <c r="C49960">
        <v>66318</v>
      </c>
      <c r="D49960" t="s">
        <v>44</v>
      </c>
      <c r="E49960" t="s">
        <v>68</v>
      </c>
      <c r="F49960" t="s">
        <v>75</v>
      </c>
      <c r="G49960" t="s">
        <v>181</v>
      </c>
      <c r="H49960" t="s">
        <v>92</v>
      </c>
      <c r="I49960" t="s">
        <v>94</v>
      </c>
      <c r="J49960">
        <v>2018</v>
      </c>
      <c r="K49960">
        <v>5956</v>
      </c>
      <c r="L49960" t="s">
        <v>91</v>
      </c>
    </row>
    <row r="49961" spans="1:12" x14ac:dyDescent="0.25">
      <c r="A49961" t="s">
        <v>89</v>
      </c>
      <c r="B49961">
        <v>66</v>
      </c>
      <c r="C49961">
        <v>66318</v>
      </c>
      <c r="D49961" t="s">
        <v>44</v>
      </c>
      <c r="E49961" t="s">
        <v>68</v>
      </c>
      <c r="F49961" t="s">
        <v>75</v>
      </c>
      <c r="G49961" t="s">
        <v>181</v>
      </c>
      <c r="H49961" t="s">
        <v>87</v>
      </c>
      <c r="I49961" t="s">
        <v>87</v>
      </c>
      <c r="J49961">
        <v>2018</v>
      </c>
      <c r="K49961">
        <v>12158</v>
      </c>
      <c r="L49961" t="s">
        <v>91</v>
      </c>
    </row>
    <row r="49962" spans="1:12" x14ac:dyDescent="0.25">
      <c r="A49962" t="s">
        <v>89</v>
      </c>
      <c r="B49962">
        <v>66</v>
      </c>
      <c r="C49962">
        <v>66318</v>
      </c>
      <c r="D49962" t="s">
        <v>44</v>
      </c>
      <c r="E49962" t="s">
        <v>68</v>
      </c>
      <c r="F49962" t="s">
        <v>75</v>
      </c>
      <c r="G49962" t="s">
        <v>181</v>
      </c>
      <c r="H49962" t="s">
        <v>92</v>
      </c>
      <c r="I49962" t="s">
        <v>93</v>
      </c>
      <c r="J49962">
        <v>2019</v>
      </c>
      <c r="K49962">
        <v>6187</v>
      </c>
      <c r="L49962" t="s">
        <v>91</v>
      </c>
    </row>
    <row r="49963" spans="1:12" x14ac:dyDescent="0.25">
      <c r="A49963" t="s">
        <v>89</v>
      </c>
      <c r="B49963">
        <v>66</v>
      </c>
      <c r="C49963">
        <v>66318</v>
      </c>
      <c r="D49963" t="s">
        <v>44</v>
      </c>
      <c r="E49963" t="s">
        <v>68</v>
      </c>
      <c r="F49963" t="s">
        <v>75</v>
      </c>
      <c r="G49963" t="s">
        <v>181</v>
      </c>
      <c r="H49963" t="s">
        <v>92</v>
      </c>
      <c r="I49963" t="s">
        <v>94</v>
      </c>
      <c r="J49963">
        <v>2019</v>
      </c>
      <c r="K49963">
        <v>5921</v>
      </c>
      <c r="L49963" t="s">
        <v>91</v>
      </c>
    </row>
    <row r="49964" spans="1:12" x14ac:dyDescent="0.25">
      <c r="A49964" t="s">
        <v>89</v>
      </c>
      <c r="B49964">
        <v>66</v>
      </c>
      <c r="C49964">
        <v>66318</v>
      </c>
      <c r="D49964" t="s">
        <v>44</v>
      </c>
      <c r="E49964" t="s">
        <v>68</v>
      </c>
      <c r="F49964" t="s">
        <v>75</v>
      </c>
      <c r="G49964" t="s">
        <v>181</v>
      </c>
      <c r="H49964" t="s">
        <v>87</v>
      </c>
      <c r="I49964" t="s">
        <v>87</v>
      </c>
      <c r="J49964">
        <v>2019</v>
      </c>
      <c r="K49964">
        <v>12108</v>
      </c>
      <c r="L49964" t="s">
        <v>91</v>
      </c>
    </row>
    <row r="49965" spans="1:12" x14ac:dyDescent="0.25">
      <c r="A49965" t="s">
        <v>89</v>
      </c>
      <c r="B49965">
        <v>66</v>
      </c>
      <c r="C49965">
        <v>66383</v>
      </c>
      <c r="D49965" t="s">
        <v>44</v>
      </c>
      <c r="E49965" t="s">
        <v>68</v>
      </c>
      <c r="F49965" t="s">
        <v>76</v>
      </c>
      <c r="G49965" t="s">
        <v>181</v>
      </c>
      <c r="H49965" t="s">
        <v>92</v>
      </c>
      <c r="I49965" t="s">
        <v>93</v>
      </c>
      <c r="J49965">
        <v>2005</v>
      </c>
      <c r="K49965">
        <v>4461</v>
      </c>
      <c r="L49965" t="s">
        <v>91</v>
      </c>
    </row>
    <row r="49966" spans="1:12" x14ac:dyDescent="0.25">
      <c r="A49966" t="s">
        <v>89</v>
      </c>
      <c r="B49966">
        <v>66</v>
      </c>
      <c r="C49966">
        <v>66383</v>
      </c>
      <c r="D49966" t="s">
        <v>44</v>
      </c>
      <c r="E49966" t="s">
        <v>68</v>
      </c>
      <c r="F49966" t="s">
        <v>76</v>
      </c>
      <c r="G49966" t="s">
        <v>181</v>
      </c>
      <c r="H49966" t="s">
        <v>92</v>
      </c>
      <c r="I49966" t="s">
        <v>94</v>
      </c>
      <c r="J49966">
        <v>2005</v>
      </c>
      <c r="K49966">
        <v>3847</v>
      </c>
      <c r="L49966" t="s">
        <v>91</v>
      </c>
    </row>
    <row r="49967" spans="1:12" x14ac:dyDescent="0.25">
      <c r="A49967" t="s">
        <v>89</v>
      </c>
      <c r="B49967">
        <v>66</v>
      </c>
      <c r="C49967">
        <v>66383</v>
      </c>
      <c r="D49967" t="s">
        <v>44</v>
      </c>
      <c r="E49967" t="s">
        <v>68</v>
      </c>
      <c r="F49967" t="s">
        <v>76</v>
      </c>
      <c r="G49967" t="s">
        <v>181</v>
      </c>
      <c r="H49967" t="s">
        <v>87</v>
      </c>
      <c r="I49967" t="s">
        <v>87</v>
      </c>
      <c r="J49967">
        <v>2005</v>
      </c>
      <c r="K49967">
        <v>8308</v>
      </c>
      <c r="L49967" t="s">
        <v>91</v>
      </c>
    </row>
    <row r="49968" spans="1:12" x14ac:dyDescent="0.25">
      <c r="A49968" t="s">
        <v>89</v>
      </c>
      <c r="B49968">
        <v>66</v>
      </c>
      <c r="C49968">
        <v>66383</v>
      </c>
      <c r="D49968" t="s">
        <v>44</v>
      </c>
      <c r="E49968" t="s">
        <v>68</v>
      </c>
      <c r="F49968" t="s">
        <v>76</v>
      </c>
      <c r="G49968" t="s">
        <v>181</v>
      </c>
      <c r="H49968" t="s">
        <v>92</v>
      </c>
      <c r="I49968" t="s">
        <v>93</v>
      </c>
      <c r="J49968">
        <v>2006</v>
      </c>
      <c r="K49968">
        <v>4429</v>
      </c>
      <c r="L49968" t="s">
        <v>91</v>
      </c>
    </row>
    <row r="49969" spans="1:12" x14ac:dyDescent="0.25">
      <c r="A49969" t="s">
        <v>89</v>
      </c>
      <c r="B49969">
        <v>66</v>
      </c>
      <c r="C49969">
        <v>66383</v>
      </c>
      <c r="D49969" t="s">
        <v>44</v>
      </c>
      <c r="E49969" t="s">
        <v>68</v>
      </c>
      <c r="F49969" t="s">
        <v>76</v>
      </c>
      <c r="G49969" t="s">
        <v>181</v>
      </c>
      <c r="H49969" t="s">
        <v>92</v>
      </c>
      <c r="I49969" t="s">
        <v>94</v>
      </c>
      <c r="J49969">
        <v>2006</v>
      </c>
      <c r="K49969">
        <v>3817</v>
      </c>
      <c r="L49969" t="s">
        <v>91</v>
      </c>
    </row>
    <row r="49970" spans="1:12" x14ac:dyDescent="0.25">
      <c r="A49970" t="s">
        <v>89</v>
      </c>
      <c r="B49970">
        <v>66</v>
      </c>
      <c r="C49970">
        <v>66383</v>
      </c>
      <c r="D49970" t="s">
        <v>44</v>
      </c>
      <c r="E49970" t="s">
        <v>68</v>
      </c>
      <c r="F49970" t="s">
        <v>76</v>
      </c>
      <c r="G49970" t="s">
        <v>181</v>
      </c>
      <c r="H49970" t="s">
        <v>87</v>
      </c>
      <c r="I49970" t="s">
        <v>87</v>
      </c>
      <c r="J49970">
        <v>2006</v>
      </c>
      <c r="K49970">
        <v>8246</v>
      </c>
      <c r="L49970" t="s">
        <v>91</v>
      </c>
    </row>
    <row r="49971" spans="1:12" x14ac:dyDescent="0.25">
      <c r="A49971" t="s">
        <v>89</v>
      </c>
      <c r="B49971">
        <v>66</v>
      </c>
      <c r="C49971">
        <v>66383</v>
      </c>
      <c r="D49971" t="s">
        <v>44</v>
      </c>
      <c r="E49971" t="s">
        <v>68</v>
      </c>
      <c r="F49971" t="s">
        <v>76</v>
      </c>
      <c r="G49971" t="s">
        <v>181</v>
      </c>
      <c r="H49971" t="s">
        <v>92</v>
      </c>
      <c r="I49971" t="s">
        <v>93</v>
      </c>
      <c r="J49971">
        <v>2007</v>
      </c>
      <c r="K49971">
        <v>4416</v>
      </c>
      <c r="L49971" t="s">
        <v>91</v>
      </c>
    </row>
    <row r="49972" spans="1:12" x14ac:dyDescent="0.25">
      <c r="A49972" t="s">
        <v>89</v>
      </c>
      <c r="B49972">
        <v>66</v>
      </c>
      <c r="C49972">
        <v>66383</v>
      </c>
      <c r="D49972" t="s">
        <v>44</v>
      </c>
      <c r="E49972" t="s">
        <v>68</v>
      </c>
      <c r="F49972" t="s">
        <v>76</v>
      </c>
      <c r="G49972" t="s">
        <v>181</v>
      </c>
      <c r="H49972" t="s">
        <v>92</v>
      </c>
      <c r="I49972" t="s">
        <v>94</v>
      </c>
      <c r="J49972">
        <v>2007</v>
      </c>
      <c r="K49972">
        <v>3782</v>
      </c>
      <c r="L49972" t="s">
        <v>91</v>
      </c>
    </row>
    <row r="49973" spans="1:12" x14ac:dyDescent="0.25">
      <c r="A49973" t="s">
        <v>89</v>
      </c>
      <c r="B49973">
        <v>66</v>
      </c>
      <c r="C49973">
        <v>66383</v>
      </c>
      <c r="D49973" t="s">
        <v>44</v>
      </c>
      <c r="E49973" t="s">
        <v>68</v>
      </c>
      <c r="F49973" t="s">
        <v>76</v>
      </c>
      <c r="G49973" t="s">
        <v>181</v>
      </c>
      <c r="H49973" t="s">
        <v>87</v>
      </c>
      <c r="I49973" t="s">
        <v>87</v>
      </c>
      <c r="J49973">
        <v>2007</v>
      </c>
      <c r="K49973">
        <v>8198</v>
      </c>
      <c r="L49973" t="s">
        <v>91</v>
      </c>
    </row>
    <row r="49974" spans="1:12" x14ac:dyDescent="0.25">
      <c r="A49974" t="s">
        <v>89</v>
      </c>
      <c r="B49974">
        <v>66</v>
      </c>
      <c r="C49974">
        <v>66383</v>
      </c>
      <c r="D49974" t="s">
        <v>44</v>
      </c>
      <c r="E49974" t="s">
        <v>68</v>
      </c>
      <c r="F49974" t="s">
        <v>76</v>
      </c>
      <c r="G49974" t="s">
        <v>181</v>
      </c>
      <c r="H49974" t="s">
        <v>92</v>
      </c>
      <c r="I49974" t="s">
        <v>93</v>
      </c>
      <c r="J49974">
        <v>2008</v>
      </c>
      <c r="K49974">
        <v>4371</v>
      </c>
      <c r="L49974" t="s">
        <v>91</v>
      </c>
    </row>
    <row r="49975" spans="1:12" x14ac:dyDescent="0.25">
      <c r="A49975" t="s">
        <v>89</v>
      </c>
      <c r="B49975">
        <v>66</v>
      </c>
      <c r="C49975">
        <v>66383</v>
      </c>
      <c r="D49975" t="s">
        <v>44</v>
      </c>
      <c r="E49975" t="s">
        <v>68</v>
      </c>
      <c r="F49975" t="s">
        <v>76</v>
      </c>
      <c r="G49975" t="s">
        <v>181</v>
      </c>
      <c r="H49975" t="s">
        <v>92</v>
      </c>
      <c r="I49975" t="s">
        <v>94</v>
      </c>
      <c r="J49975">
        <v>2008</v>
      </c>
      <c r="K49975">
        <v>3761</v>
      </c>
      <c r="L49975" t="s">
        <v>91</v>
      </c>
    </row>
    <row r="49976" spans="1:12" x14ac:dyDescent="0.25">
      <c r="A49976" t="s">
        <v>89</v>
      </c>
      <c r="B49976">
        <v>66</v>
      </c>
      <c r="C49976">
        <v>66383</v>
      </c>
      <c r="D49976" t="s">
        <v>44</v>
      </c>
      <c r="E49976" t="s">
        <v>68</v>
      </c>
      <c r="F49976" t="s">
        <v>76</v>
      </c>
      <c r="G49976" t="s">
        <v>181</v>
      </c>
      <c r="H49976" t="s">
        <v>87</v>
      </c>
      <c r="I49976" t="s">
        <v>87</v>
      </c>
      <c r="J49976">
        <v>2008</v>
      </c>
      <c r="K49976">
        <v>8132</v>
      </c>
      <c r="L49976" t="s">
        <v>91</v>
      </c>
    </row>
    <row r="49977" spans="1:12" x14ac:dyDescent="0.25">
      <c r="A49977" t="s">
        <v>89</v>
      </c>
      <c r="B49977">
        <v>66</v>
      </c>
      <c r="C49977">
        <v>66383</v>
      </c>
      <c r="D49977" t="s">
        <v>44</v>
      </c>
      <c r="E49977" t="s">
        <v>68</v>
      </c>
      <c r="F49977" t="s">
        <v>76</v>
      </c>
      <c r="G49977" t="s">
        <v>181</v>
      </c>
      <c r="H49977" t="s">
        <v>92</v>
      </c>
      <c r="I49977" t="s">
        <v>93</v>
      </c>
      <c r="J49977">
        <v>2009</v>
      </c>
      <c r="K49977">
        <v>4284</v>
      </c>
      <c r="L49977" t="s">
        <v>91</v>
      </c>
    </row>
    <row r="49978" spans="1:12" x14ac:dyDescent="0.25">
      <c r="A49978" t="s">
        <v>89</v>
      </c>
      <c r="B49978">
        <v>66</v>
      </c>
      <c r="C49978">
        <v>66383</v>
      </c>
      <c r="D49978" t="s">
        <v>44</v>
      </c>
      <c r="E49978" t="s">
        <v>68</v>
      </c>
      <c r="F49978" t="s">
        <v>76</v>
      </c>
      <c r="G49978" t="s">
        <v>181</v>
      </c>
      <c r="H49978" t="s">
        <v>92</v>
      </c>
      <c r="I49978" t="s">
        <v>94</v>
      </c>
      <c r="J49978">
        <v>2009</v>
      </c>
      <c r="K49978">
        <v>3701</v>
      </c>
      <c r="L49978" t="s">
        <v>91</v>
      </c>
    </row>
    <row r="49979" spans="1:12" x14ac:dyDescent="0.25">
      <c r="A49979" t="s">
        <v>89</v>
      </c>
      <c r="B49979">
        <v>66</v>
      </c>
      <c r="C49979">
        <v>66383</v>
      </c>
      <c r="D49979" t="s">
        <v>44</v>
      </c>
      <c r="E49979" t="s">
        <v>68</v>
      </c>
      <c r="F49979" t="s">
        <v>76</v>
      </c>
      <c r="G49979" t="s">
        <v>181</v>
      </c>
      <c r="H49979" t="s">
        <v>87</v>
      </c>
      <c r="I49979" t="s">
        <v>87</v>
      </c>
      <c r="J49979">
        <v>2009</v>
      </c>
      <c r="K49979">
        <v>7985</v>
      </c>
      <c r="L49979" t="s">
        <v>91</v>
      </c>
    </row>
    <row r="49980" spans="1:12" x14ac:dyDescent="0.25">
      <c r="A49980" t="s">
        <v>89</v>
      </c>
      <c r="B49980">
        <v>66</v>
      </c>
      <c r="C49980">
        <v>66383</v>
      </c>
      <c r="D49980" t="s">
        <v>44</v>
      </c>
      <c r="E49980" t="s">
        <v>68</v>
      </c>
      <c r="F49980" t="s">
        <v>76</v>
      </c>
      <c r="G49980" t="s">
        <v>181</v>
      </c>
      <c r="H49980" t="s">
        <v>92</v>
      </c>
      <c r="I49980" t="s">
        <v>93</v>
      </c>
      <c r="J49980">
        <v>2010</v>
      </c>
      <c r="K49980">
        <v>4214</v>
      </c>
      <c r="L49980" t="s">
        <v>91</v>
      </c>
    </row>
    <row r="49981" spans="1:12" x14ac:dyDescent="0.25">
      <c r="A49981" t="s">
        <v>89</v>
      </c>
      <c r="B49981">
        <v>66</v>
      </c>
      <c r="C49981">
        <v>66383</v>
      </c>
      <c r="D49981" t="s">
        <v>44</v>
      </c>
      <c r="E49981" t="s">
        <v>68</v>
      </c>
      <c r="F49981" t="s">
        <v>76</v>
      </c>
      <c r="G49981" t="s">
        <v>181</v>
      </c>
      <c r="H49981" t="s">
        <v>92</v>
      </c>
      <c r="I49981" t="s">
        <v>94</v>
      </c>
      <c r="J49981">
        <v>2010</v>
      </c>
      <c r="K49981">
        <v>3665</v>
      </c>
      <c r="L49981" t="s">
        <v>91</v>
      </c>
    </row>
    <row r="49982" spans="1:12" x14ac:dyDescent="0.25">
      <c r="A49982" t="s">
        <v>89</v>
      </c>
      <c r="B49982">
        <v>66</v>
      </c>
      <c r="C49982">
        <v>66383</v>
      </c>
      <c r="D49982" t="s">
        <v>44</v>
      </c>
      <c r="E49982" t="s">
        <v>68</v>
      </c>
      <c r="F49982" t="s">
        <v>76</v>
      </c>
      <c r="G49982" t="s">
        <v>181</v>
      </c>
      <c r="H49982" t="s">
        <v>87</v>
      </c>
      <c r="I49982" t="s">
        <v>87</v>
      </c>
      <c r="J49982">
        <v>2010</v>
      </c>
      <c r="K49982">
        <v>7879</v>
      </c>
      <c r="L49982" t="s">
        <v>91</v>
      </c>
    </row>
    <row r="49983" spans="1:12" x14ac:dyDescent="0.25">
      <c r="A49983" t="s">
        <v>89</v>
      </c>
      <c r="B49983">
        <v>66</v>
      </c>
      <c r="C49983">
        <v>66383</v>
      </c>
      <c r="D49983" t="s">
        <v>44</v>
      </c>
      <c r="E49983" t="s">
        <v>68</v>
      </c>
      <c r="F49983" t="s">
        <v>76</v>
      </c>
      <c r="G49983" t="s">
        <v>181</v>
      </c>
      <c r="H49983" t="s">
        <v>92</v>
      </c>
      <c r="I49983" t="s">
        <v>93</v>
      </c>
      <c r="J49983">
        <v>2011</v>
      </c>
      <c r="K49983">
        <v>4221</v>
      </c>
      <c r="L49983" t="s">
        <v>91</v>
      </c>
    </row>
    <row r="49984" spans="1:12" x14ac:dyDescent="0.25">
      <c r="A49984" t="s">
        <v>89</v>
      </c>
      <c r="B49984">
        <v>66</v>
      </c>
      <c r="C49984">
        <v>66383</v>
      </c>
      <c r="D49984" t="s">
        <v>44</v>
      </c>
      <c r="E49984" t="s">
        <v>68</v>
      </c>
      <c r="F49984" t="s">
        <v>76</v>
      </c>
      <c r="G49984" t="s">
        <v>181</v>
      </c>
      <c r="H49984" t="s">
        <v>92</v>
      </c>
      <c r="I49984" t="s">
        <v>94</v>
      </c>
      <c r="J49984">
        <v>2011</v>
      </c>
      <c r="K49984">
        <v>3694</v>
      </c>
      <c r="L49984" t="s">
        <v>91</v>
      </c>
    </row>
    <row r="49985" spans="1:12" x14ac:dyDescent="0.25">
      <c r="A49985" t="s">
        <v>89</v>
      </c>
      <c r="B49985">
        <v>66</v>
      </c>
      <c r="C49985">
        <v>66383</v>
      </c>
      <c r="D49985" t="s">
        <v>44</v>
      </c>
      <c r="E49985" t="s">
        <v>68</v>
      </c>
      <c r="F49985" t="s">
        <v>76</v>
      </c>
      <c r="G49985" t="s">
        <v>181</v>
      </c>
      <c r="H49985" t="s">
        <v>87</v>
      </c>
      <c r="I49985" t="s">
        <v>87</v>
      </c>
      <c r="J49985">
        <v>2011</v>
      </c>
      <c r="K49985">
        <v>7915</v>
      </c>
      <c r="L49985" t="s">
        <v>91</v>
      </c>
    </row>
    <row r="49986" spans="1:12" x14ac:dyDescent="0.25">
      <c r="A49986" t="s">
        <v>89</v>
      </c>
      <c r="B49986">
        <v>66</v>
      </c>
      <c r="C49986">
        <v>66383</v>
      </c>
      <c r="D49986" t="s">
        <v>44</v>
      </c>
      <c r="E49986" t="s">
        <v>68</v>
      </c>
      <c r="F49986" t="s">
        <v>76</v>
      </c>
      <c r="G49986" t="s">
        <v>181</v>
      </c>
      <c r="H49986" t="s">
        <v>92</v>
      </c>
      <c r="I49986" t="s">
        <v>93</v>
      </c>
      <c r="J49986">
        <v>2012</v>
      </c>
      <c r="K49986">
        <v>4172</v>
      </c>
      <c r="L49986" t="s">
        <v>91</v>
      </c>
    </row>
    <row r="49987" spans="1:12" x14ac:dyDescent="0.25">
      <c r="A49987" t="s">
        <v>89</v>
      </c>
      <c r="B49987">
        <v>66</v>
      </c>
      <c r="C49987">
        <v>66383</v>
      </c>
      <c r="D49987" t="s">
        <v>44</v>
      </c>
      <c r="E49987" t="s">
        <v>68</v>
      </c>
      <c r="F49987" t="s">
        <v>76</v>
      </c>
      <c r="G49987" t="s">
        <v>181</v>
      </c>
      <c r="H49987" t="s">
        <v>92</v>
      </c>
      <c r="I49987" t="s">
        <v>94</v>
      </c>
      <c r="J49987">
        <v>2012</v>
      </c>
      <c r="K49987">
        <v>3721</v>
      </c>
      <c r="L49987" t="s">
        <v>91</v>
      </c>
    </row>
    <row r="49988" spans="1:12" x14ac:dyDescent="0.25">
      <c r="A49988" t="s">
        <v>89</v>
      </c>
      <c r="B49988">
        <v>66</v>
      </c>
      <c r="C49988">
        <v>66383</v>
      </c>
      <c r="D49988" t="s">
        <v>44</v>
      </c>
      <c r="E49988" t="s">
        <v>68</v>
      </c>
      <c r="F49988" t="s">
        <v>76</v>
      </c>
      <c r="G49988" t="s">
        <v>181</v>
      </c>
      <c r="H49988" t="s">
        <v>87</v>
      </c>
      <c r="I49988" t="s">
        <v>87</v>
      </c>
      <c r="J49988">
        <v>2012</v>
      </c>
      <c r="K49988">
        <v>7893</v>
      </c>
      <c r="L49988" t="s">
        <v>91</v>
      </c>
    </row>
    <row r="49989" spans="1:12" x14ac:dyDescent="0.25">
      <c r="A49989" t="s">
        <v>89</v>
      </c>
      <c r="B49989">
        <v>66</v>
      </c>
      <c r="C49989">
        <v>66383</v>
      </c>
      <c r="D49989" t="s">
        <v>44</v>
      </c>
      <c r="E49989" t="s">
        <v>68</v>
      </c>
      <c r="F49989" t="s">
        <v>76</v>
      </c>
      <c r="G49989" t="s">
        <v>181</v>
      </c>
      <c r="H49989" t="s">
        <v>92</v>
      </c>
      <c r="I49989" t="s">
        <v>93</v>
      </c>
      <c r="J49989">
        <v>2013</v>
      </c>
      <c r="K49989">
        <v>4100</v>
      </c>
      <c r="L49989" t="s">
        <v>91</v>
      </c>
    </row>
    <row r="49990" spans="1:12" x14ac:dyDescent="0.25">
      <c r="A49990" t="s">
        <v>89</v>
      </c>
      <c r="B49990">
        <v>66</v>
      </c>
      <c r="C49990">
        <v>66383</v>
      </c>
      <c r="D49990" t="s">
        <v>44</v>
      </c>
      <c r="E49990" t="s">
        <v>68</v>
      </c>
      <c r="F49990" t="s">
        <v>76</v>
      </c>
      <c r="G49990" t="s">
        <v>181</v>
      </c>
      <c r="H49990" t="s">
        <v>92</v>
      </c>
      <c r="I49990" t="s">
        <v>94</v>
      </c>
      <c r="J49990">
        <v>2013</v>
      </c>
      <c r="K49990">
        <v>3697</v>
      </c>
      <c r="L49990" t="s">
        <v>91</v>
      </c>
    </row>
    <row r="49991" spans="1:12" x14ac:dyDescent="0.25">
      <c r="A49991" t="s">
        <v>89</v>
      </c>
      <c r="B49991">
        <v>66</v>
      </c>
      <c r="C49991">
        <v>66383</v>
      </c>
      <c r="D49991" t="s">
        <v>44</v>
      </c>
      <c r="E49991" t="s">
        <v>68</v>
      </c>
      <c r="F49991" t="s">
        <v>76</v>
      </c>
      <c r="G49991" t="s">
        <v>181</v>
      </c>
      <c r="H49991" t="s">
        <v>87</v>
      </c>
      <c r="I49991" t="s">
        <v>87</v>
      </c>
      <c r="J49991">
        <v>2013</v>
      </c>
      <c r="K49991">
        <v>7797</v>
      </c>
      <c r="L49991" t="s">
        <v>91</v>
      </c>
    </row>
    <row r="49992" spans="1:12" x14ac:dyDescent="0.25">
      <c r="A49992" t="s">
        <v>89</v>
      </c>
      <c r="B49992">
        <v>66</v>
      </c>
      <c r="C49992">
        <v>66383</v>
      </c>
      <c r="D49992" t="s">
        <v>44</v>
      </c>
      <c r="E49992" t="s">
        <v>68</v>
      </c>
      <c r="F49992" t="s">
        <v>76</v>
      </c>
      <c r="G49992" t="s">
        <v>181</v>
      </c>
      <c r="H49992" t="s">
        <v>92</v>
      </c>
      <c r="I49992" t="s">
        <v>93</v>
      </c>
      <c r="J49992">
        <v>2014</v>
      </c>
      <c r="K49992">
        <v>4028</v>
      </c>
      <c r="L49992" t="s">
        <v>91</v>
      </c>
    </row>
    <row r="49993" spans="1:12" x14ac:dyDescent="0.25">
      <c r="A49993" t="s">
        <v>89</v>
      </c>
      <c r="B49993">
        <v>66</v>
      </c>
      <c r="C49993">
        <v>66383</v>
      </c>
      <c r="D49993" t="s">
        <v>44</v>
      </c>
      <c r="E49993" t="s">
        <v>68</v>
      </c>
      <c r="F49993" t="s">
        <v>76</v>
      </c>
      <c r="G49993" t="s">
        <v>181</v>
      </c>
      <c r="H49993" t="s">
        <v>92</v>
      </c>
      <c r="I49993" t="s">
        <v>94</v>
      </c>
      <c r="J49993">
        <v>2014</v>
      </c>
      <c r="K49993">
        <v>3645</v>
      </c>
      <c r="L49993" t="s">
        <v>91</v>
      </c>
    </row>
    <row r="49994" spans="1:12" x14ac:dyDescent="0.25">
      <c r="A49994" t="s">
        <v>89</v>
      </c>
      <c r="B49994">
        <v>66</v>
      </c>
      <c r="C49994">
        <v>66383</v>
      </c>
      <c r="D49994" t="s">
        <v>44</v>
      </c>
      <c r="E49994" t="s">
        <v>68</v>
      </c>
      <c r="F49994" t="s">
        <v>76</v>
      </c>
      <c r="G49994" t="s">
        <v>181</v>
      </c>
      <c r="H49994" t="s">
        <v>87</v>
      </c>
      <c r="I49994" t="s">
        <v>87</v>
      </c>
      <c r="J49994">
        <v>2014</v>
      </c>
      <c r="K49994">
        <v>7673</v>
      </c>
      <c r="L49994" t="s">
        <v>91</v>
      </c>
    </row>
    <row r="49995" spans="1:12" x14ac:dyDescent="0.25">
      <c r="A49995" t="s">
        <v>89</v>
      </c>
      <c r="B49995">
        <v>66</v>
      </c>
      <c r="C49995">
        <v>66383</v>
      </c>
      <c r="D49995" t="s">
        <v>44</v>
      </c>
      <c r="E49995" t="s">
        <v>68</v>
      </c>
      <c r="F49995" t="s">
        <v>76</v>
      </c>
      <c r="G49995" t="s">
        <v>181</v>
      </c>
      <c r="H49995" t="s">
        <v>92</v>
      </c>
      <c r="I49995" t="s">
        <v>93</v>
      </c>
      <c r="J49995">
        <v>2015</v>
      </c>
      <c r="K49995">
        <v>3996</v>
      </c>
      <c r="L49995" t="s">
        <v>91</v>
      </c>
    </row>
    <row r="49996" spans="1:12" x14ac:dyDescent="0.25">
      <c r="A49996" t="s">
        <v>89</v>
      </c>
      <c r="B49996">
        <v>66</v>
      </c>
      <c r="C49996">
        <v>66383</v>
      </c>
      <c r="D49996" t="s">
        <v>44</v>
      </c>
      <c r="E49996" t="s">
        <v>68</v>
      </c>
      <c r="F49996" t="s">
        <v>76</v>
      </c>
      <c r="G49996" t="s">
        <v>181</v>
      </c>
      <c r="H49996" t="s">
        <v>92</v>
      </c>
      <c r="I49996" t="s">
        <v>94</v>
      </c>
      <c r="J49996">
        <v>2015</v>
      </c>
      <c r="K49996">
        <v>3637</v>
      </c>
      <c r="L49996" t="s">
        <v>91</v>
      </c>
    </row>
    <row r="49997" spans="1:12" x14ac:dyDescent="0.25">
      <c r="A49997" t="s">
        <v>89</v>
      </c>
      <c r="B49997">
        <v>66</v>
      </c>
      <c r="C49997">
        <v>66383</v>
      </c>
      <c r="D49997" t="s">
        <v>44</v>
      </c>
      <c r="E49997" t="s">
        <v>68</v>
      </c>
      <c r="F49997" t="s">
        <v>76</v>
      </c>
      <c r="G49997" t="s">
        <v>181</v>
      </c>
      <c r="H49997" t="s">
        <v>87</v>
      </c>
      <c r="I49997" t="s">
        <v>87</v>
      </c>
      <c r="J49997">
        <v>2015</v>
      </c>
      <c r="K49997">
        <v>7633</v>
      </c>
      <c r="L49997" t="s">
        <v>91</v>
      </c>
    </row>
    <row r="49998" spans="1:12" x14ac:dyDescent="0.25">
      <c r="A49998" t="s">
        <v>89</v>
      </c>
      <c r="B49998">
        <v>66</v>
      </c>
      <c r="C49998">
        <v>66383</v>
      </c>
      <c r="D49998" t="s">
        <v>44</v>
      </c>
      <c r="E49998" t="s">
        <v>68</v>
      </c>
      <c r="F49998" t="s">
        <v>76</v>
      </c>
      <c r="G49998" t="s">
        <v>181</v>
      </c>
      <c r="H49998" t="s">
        <v>92</v>
      </c>
      <c r="I49998" t="s">
        <v>93</v>
      </c>
      <c r="J49998">
        <v>2016</v>
      </c>
      <c r="K49998">
        <v>3975</v>
      </c>
      <c r="L49998" t="s">
        <v>91</v>
      </c>
    </row>
    <row r="49999" spans="1:12" x14ac:dyDescent="0.25">
      <c r="A49999" t="s">
        <v>89</v>
      </c>
      <c r="B49999">
        <v>66</v>
      </c>
      <c r="C49999">
        <v>66383</v>
      </c>
      <c r="D49999" t="s">
        <v>44</v>
      </c>
      <c r="E49999" t="s">
        <v>68</v>
      </c>
      <c r="F49999" t="s">
        <v>76</v>
      </c>
      <c r="G49999" t="s">
        <v>181</v>
      </c>
      <c r="H49999" t="s">
        <v>92</v>
      </c>
      <c r="I49999" t="s">
        <v>94</v>
      </c>
      <c r="J49999">
        <v>2016</v>
      </c>
      <c r="K49999">
        <v>3593</v>
      </c>
      <c r="L49999" t="s">
        <v>91</v>
      </c>
    </row>
    <row r="50000" spans="1:12" x14ac:dyDescent="0.25">
      <c r="A50000" t="s">
        <v>89</v>
      </c>
      <c r="B50000">
        <v>66</v>
      </c>
      <c r="C50000">
        <v>66383</v>
      </c>
      <c r="D50000" t="s">
        <v>44</v>
      </c>
      <c r="E50000" t="s">
        <v>68</v>
      </c>
      <c r="F50000" t="s">
        <v>76</v>
      </c>
      <c r="G50000" t="s">
        <v>181</v>
      </c>
      <c r="H50000" t="s">
        <v>87</v>
      </c>
      <c r="I50000" t="s">
        <v>87</v>
      </c>
      <c r="J50000">
        <v>2016</v>
      </c>
      <c r="K50000">
        <v>7568</v>
      </c>
      <c r="L50000" t="s">
        <v>91</v>
      </c>
    </row>
    <row r="50001" spans="1:12" x14ac:dyDescent="0.25">
      <c r="A50001" t="s">
        <v>89</v>
      </c>
      <c r="B50001">
        <v>66</v>
      </c>
      <c r="C50001">
        <v>66383</v>
      </c>
      <c r="D50001" t="s">
        <v>44</v>
      </c>
      <c r="E50001" t="s">
        <v>68</v>
      </c>
      <c r="F50001" t="s">
        <v>76</v>
      </c>
      <c r="G50001" t="s">
        <v>181</v>
      </c>
      <c r="H50001" t="s">
        <v>92</v>
      </c>
      <c r="I50001" t="s">
        <v>93</v>
      </c>
      <c r="J50001">
        <v>2017</v>
      </c>
      <c r="K50001">
        <v>3918</v>
      </c>
      <c r="L50001" t="s">
        <v>91</v>
      </c>
    </row>
    <row r="50002" spans="1:12" x14ac:dyDescent="0.25">
      <c r="A50002" t="s">
        <v>89</v>
      </c>
      <c r="B50002">
        <v>66</v>
      </c>
      <c r="C50002">
        <v>66383</v>
      </c>
      <c r="D50002" t="s">
        <v>44</v>
      </c>
      <c r="E50002" t="s">
        <v>68</v>
      </c>
      <c r="F50002" t="s">
        <v>76</v>
      </c>
      <c r="G50002" t="s">
        <v>181</v>
      </c>
      <c r="H50002" t="s">
        <v>92</v>
      </c>
      <c r="I50002" t="s">
        <v>94</v>
      </c>
      <c r="J50002">
        <v>2017</v>
      </c>
      <c r="K50002">
        <v>3561</v>
      </c>
      <c r="L50002" t="s">
        <v>91</v>
      </c>
    </row>
    <row r="50003" spans="1:12" x14ac:dyDescent="0.25">
      <c r="A50003" t="s">
        <v>89</v>
      </c>
      <c r="B50003">
        <v>66</v>
      </c>
      <c r="C50003">
        <v>66383</v>
      </c>
      <c r="D50003" t="s">
        <v>44</v>
      </c>
      <c r="E50003" t="s">
        <v>68</v>
      </c>
      <c r="F50003" t="s">
        <v>76</v>
      </c>
      <c r="G50003" t="s">
        <v>181</v>
      </c>
      <c r="H50003" t="s">
        <v>87</v>
      </c>
      <c r="I50003" t="s">
        <v>87</v>
      </c>
      <c r="J50003">
        <v>2017</v>
      </c>
      <c r="K50003">
        <v>7479</v>
      </c>
      <c r="L50003" t="s">
        <v>91</v>
      </c>
    </row>
    <row r="50004" spans="1:12" x14ac:dyDescent="0.25">
      <c r="A50004" t="s">
        <v>89</v>
      </c>
      <c r="B50004">
        <v>66</v>
      </c>
      <c r="C50004">
        <v>66383</v>
      </c>
      <c r="D50004" t="s">
        <v>44</v>
      </c>
      <c r="E50004" t="s">
        <v>68</v>
      </c>
      <c r="F50004" t="s">
        <v>76</v>
      </c>
      <c r="G50004" t="s">
        <v>181</v>
      </c>
      <c r="H50004" t="s">
        <v>92</v>
      </c>
      <c r="I50004" t="s">
        <v>93</v>
      </c>
      <c r="J50004">
        <v>2018</v>
      </c>
      <c r="K50004">
        <v>3961</v>
      </c>
      <c r="L50004" t="s">
        <v>91</v>
      </c>
    </row>
    <row r="50005" spans="1:12" x14ac:dyDescent="0.25">
      <c r="A50005" t="s">
        <v>89</v>
      </c>
      <c r="B50005">
        <v>66</v>
      </c>
      <c r="C50005">
        <v>66383</v>
      </c>
      <c r="D50005" t="s">
        <v>44</v>
      </c>
      <c r="E50005" t="s">
        <v>68</v>
      </c>
      <c r="F50005" t="s">
        <v>76</v>
      </c>
      <c r="G50005" t="s">
        <v>181</v>
      </c>
      <c r="H50005" t="s">
        <v>92</v>
      </c>
      <c r="I50005" t="s">
        <v>94</v>
      </c>
      <c r="J50005">
        <v>2018</v>
      </c>
      <c r="K50005">
        <v>3553</v>
      </c>
      <c r="L50005" t="s">
        <v>91</v>
      </c>
    </row>
    <row r="50006" spans="1:12" x14ac:dyDescent="0.25">
      <c r="A50006" t="s">
        <v>89</v>
      </c>
      <c r="B50006">
        <v>66</v>
      </c>
      <c r="C50006">
        <v>66383</v>
      </c>
      <c r="D50006" t="s">
        <v>44</v>
      </c>
      <c r="E50006" t="s">
        <v>68</v>
      </c>
      <c r="F50006" t="s">
        <v>76</v>
      </c>
      <c r="G50006" t="s">
        <v>181</v>
      </c>
      <c r="H50006" t="s">
        <v>87</v>
      </c>
      <c r="I50006" t="s">
        <v>87</v>
      </c>
      <c r="J50006">
        <v>2018</v>
      </c>
      <c r="K50006">
        <v>7514</v>
      </c>
      <c r="L50006" t="s">
        <v>91</v>
      </c>
    </row>
    <row r="50007" spans="1:12" x14ac:dyDescent="0.25">
      <c r="A50007" t="s">
        <v>89</v>
      </c>
      <c r="B50007">
        <v>66</v>
      </c>
      <c r="C50007">
        <v>66383</v>
      </c>
      <c r="D50007" t="s">
        <v>44</v>
      </c>
      <c r="E50007" t="s">
        <v>68</v>
      </c>
      <c r="F50007" t="s">
        <v>76</v>
      </c>
      <c r="G50007" t="s">
        <v>181</v>
      </c>
      <c r="H50007" t="s">
        <v>92</v>
      </c>
      <c r="I50007" t="s">
        <v>93</v>
      </c>
      <c r="J50007">
        <v>2019</v>
      </c>
      <c r="K50007">
        <v>3929</v>
      </c>
      <c r="L50007" t="s">
        <v>91</v>
      </c>
    </row>
    <row r="50008" spans="1:12" x14ac:dyDescent="0.25">
      <c r="A50008" t="s">
        <v>89</v>
      </c>
      <c r="B50008">
        <v>66</v>
      </c>
      <c r="C50008">
        <v>66383</v>
      </c>
      <c r="D50008" t="s">
        <v>44</v>
      </c>
      <c r="E50008" t="s">
        <v>68</v>
      </c>
      <c r="F50008" t="s">
        <v>76</v>
      </c>
      <c r="G50008" t="s">
        <v>181</v>
      </c>
      <c r="H50008" t="s">
        <v>92</v>
      </c>
      <c r="I50008" t="s">
        <v>94</v>
      </c>
      <c r="J50008">
        <v>2019</v>
      </c>
      <c r="K50008">
        <v>3519</v>
      </c>
      <c r="L50008" t="s">
        <v>91</v>
      </c>
    </row>
    <row r="50009" spans="1:12" x14ac:dyDescent="0.25">
      <c r="A50009" t="s">
        <v>89</v>
      </c>
      <c r="B50009">
        <v>66</v>
      </c>
      <c r="C50009">
        <v>66383</v>
      </c>
      <c r="D50009" t="s">
        <v>44</v>
      </c>
      <c r="E50009" t="s">
        <v>68</v>
      </c>
      <c r="F50009" t="s">
        <v>76</v>
      </c>
      <c r="G50009" t="s">
        <v>181</v>
      </c>
      <c r="H50009" t="s">
        <v>87</v>
      </c>
      <c r="I50009" t="s">
        <v>87</v>
      </c>
      <c r="J50009">
        <v>2019</v>
      </c>
      <c r="K50009">
        <v>7448</v>
      </c>
      <c r="L50009" t="s">
        <v>91</v>
      </c>
    </row>
    <row r="50010" spans="1:12" x14ac:dyDescent="0.25">
      <c r="A50010" t="s">
        <v>89</v>
      </c>
      <c r="B50010">
        <v>66</v>
      </c>
      <c r="C50010">
        <v>66400</v>
      </c>
      <c r="D50010" t="s">
        <v>44</v>
      </c>
      <c r="E50010" t="s">
        <v>70</v>
      </c>
      <c r="F50010" t="s">
        <v>77</v>
      </c>
      <c r="G50010" t="s">
        <v>181</v>
      </c>
      <c r="H50010" t="s">
        <v>92</v>
      </c>
      <c r="I50010" t="s">
        <v>93</v>
      </c>
      <c r="J50010">
        <v>2005</v>
      </c>
      <c r="K50010">
        <v>13988</v>
      </c>
      <c r="L50010" t="s">
        <v>91</v>
      </c>
    </row>
    <row r="50011" spans="1:12" x14ac:dyDescent="0.25">
      <c r="A50011" t="s">
        <v>89</v>
      </c>
      <c r="B50011">
        <v>66</v>
      </c>
      <c r="C50011">
        <v>66400</v>
      </c>
      <c r="D50011" t="s">
        <v>44</v>
      </c>
      <c r="E50011" t="s">
        <v>70</v>
      </c>
      <c r="F50011" t="s">
        <v>77</v>
      </c>
      <c r="G50011" t="s">
        <v>181</v>
      </c>
      <c r="H50011" t="s">
        <v>92</v>
      </c>
      <c r="I50011" t="s">
        <v>94</v>
      </c>
      <c r="J50011">
        <v>2005</v>
      </c>
      <c r="K50011">
        <v>14836</v>
      </c>
      <c r="L50011" t="s">
        <v>91</v>
      </c>
    </row>
    <row r="50012" spans="1:12" x14ac:dyDescent="0.25">
      <c r="A50012" t="s">
        <v>89</v>
      </c>
      <c r="B50012">
        <v>66</v>
      </c>
      <c r="C50012">
        <v>66400</v>
      </c>
      <c r="D50012" t="s">
        <v>44</v>
      </c>
      <c r="E50012" t="s">
        <v>70</v>
      </c>
      <c r="F50012" t="s">
        <v>77</v>
      </c>
      <c r="G50012" t="s">
        <v>181</v>
      </c>
      <c r="H50012" t="s">
        <v>87</v>
      </c>
      <c r="I50012" t="s">
        <v>87</v>
      </c>
      <c r="J50012">
        <v>2005</v>
      </c>
      <c r="K50012">
        <v>28824</v>
      </c>
      <c r="L50012" t="s">
        <v>91</v>
      </c>
    </row>
    <row r="50013" spans="1:12" x14ac:dyDescent="0.25">
      <c r="A50013" t="s">
        <v>89</v>
      </c>
      <c r="B50013">
        <v>66</v>
      </c>
      <c r="C50013">
        <v>66400</v>
      </c>
      <c r="D50013" t="s">
        <v>44</v>
      </c>
      <c r="E50013" t="s">
        <v>70</v>
      </c>
      <c r="F50013" t="s">
        <v>77</v>
      </c>
      <c r="G50013" t="s">
        <v>181</v>
      </c>
      <c r="H50013" t="s">
        <v>92</v>
      </c>
      <c r="I50013" t="s">
        <v>93</v>
      </c>
      <c r="J50013">
        <v>2006</v>
      </c>
      <c r="K50013">
        <v>13955</v>
      </c>
      <c r="L50013" t="s">
        <v>91</v>
      </c>
    </row>
    <row r="50014" spans="1:12" x14ac:dyDescent="0.25">
      <c r="A50014" t="s">
        <v>89</v>
      </c>
      <c r="B50014">
        <v>66</v>
      </c>
      <c r="C50014">
        <v>66400</v>
      </c>
      <c r="D50014" t="s">
        <v>44</v>
      </c>
      <c r="E50014" t="s">
        <v>70</v>
      </c>
      <c r="F50014" t="s">
        <v>77</v>
      </c>
      <c r="G50014" t="s">
        <v>181</v>
      </c>
      <c r="H50014" t="s">
        <v>92</v>
      </c>
      <c r="I50014" t="s">
        <v>94</v>
      </c>
      <c r="J50014">
        <v>2006</v>
      </c>
      <c r="K50014">
        <v>14826</v>
      </c>
      <c r="L50014" t="s">
        <v>91</v>
      </c>
    </row>
    <row r="50015" spans="1:12" x14ac:dyDescent="0.25">
      <c r="A50015" t="s">
        <v>89</v>
      </c>
      <c r="B50015">
        <v>66</v>
      </c>
      <c r="C50015">
        <v>66400</v>
      </c>
      <c r="D50015" t="s">
        <v>44</v>
      </c>
      <c r="E50015" t="s">
        <v>70</v>
      </c>
      <c r="F50015" t="s">
        <v>77</v>
      </c>
      <c r="G50015" t="s">
        <v>181</v>
      </c>
      <c r="H50015" t="s">
        <v>87</v>
      </c>
      <c r="I50015" t="s">
        <v>87</v>
      </c>
      <c r="J50015">
        <v>2006</v>
      </c>
      <c r="K50015">
        <v>28781</v>
      </c>
      <c r="L50015" t="s">
        <v>91</v>
      </c>
    </row>
    <row r="50016" spans="1:12" x14ac:dyDescent="0.25">
      <c r="A50016" t="s">
        <v>89</v>
      </c>
      <c r="B50016">
        <v>66</v>
      </c>
      <c r="C50016">
        <v>66400</v>
      </c>
      <c r="D50016" t="s">
        <v>44</v>
      </c>
      <c r="E50016" t="s">
        <v>70</v>
      </c>
      <c r="F50016" t="s">
        <v>77</v>
      </c>
      <c r="G50016" t="s">
        <v>181</v>
      </c>
      <c r="H50016" t="s">
        <v>92</v>
      </c>
      <c r="I50016" t="s">
        <v>93</v>
      </c>
      <c r="J50016">
        <v>2007</v>
      </c>
      <c r="K50016">
        <v>13883</v>
      </c>
      <c r="L50016" t="s">
        <v>91</v>
      </c>
    </row>
    <row r="50017" spans="1:12" x14ac:dyDescent="0.25">
      <c r="A50017" t="s">
        <v>89</v>
      </c>
      <c r="B50017">
        <v>66</v>
      </c>
      <c r="C50017">
        <v>66400</v>
      </c>
      <c r="D50017" t="s">
        <v>44</v>
      </c>
      <c r="E50017" t="s">
        <v>70</v>
      </c>
      <c r="F50017" t="s">
        <v>77</v>
      </c>
      <c r="G50017" t="s">
        <v>181</v>
      </c>
      <c r="H50017" t="s">
        <v>92</v>
      </c>
      <c r="I50017" t="s">
        <v>94</v>
      </c>
      <c r="J50017">
        <v>2007</v>
      </c>
      <c r="K50017">
        <v>14812</v>
      </c>
      <c r="L50017" t="s">
        <v>91</v>
      </c>
    </row>
    <row r="50018" spans="1:12" x14ac:dyDescent="0.25">
      <c r="A50018" t="s">
        <v>89</v>
      </c>
      <c r="B50018">
        <v>66</v>
      </c>
      <c r="C50018">
        <v>66400</v>
      </c>
      <c r="D50018" t="s">
        <v>44</v>
      </c>
      <c r="E50018" t="s">
        <v>70</v>
      </c>
      <c r="F50018" t="s">
        <v>77</v>
      </c>
      <c r="G50018" t="s">
        <v>181</v>
      </c>
      <c r="H50018" t="s">
        <v>87</v>
      </c>
      <c r="I50018" t="s">
        <v>87</v>
      </c>
      <c r="J50018">
        <v>2007</v>
      </c>
      <c r="K50018">
        <v>28695</v>
      </c>
      <c r="L50018" t="s">
        <v>91</v>
      </c>
    </row>
    <row r="50019" spans="1:12" x14ac:dyDescent="0.25">
      <c r="A50019" t="s">
        <v>89</v>
      </c>
      <c r="B50019">
        <v>66</v>
      </c>
      <c r="C50019">
        <v>66400</v>
      </c>
      <c r="D50019" t="s">
        <v>44</v>
      </c>
      <c r="E50019" t="s">
        <v>70</v>
      </c>
      <c r="F50019" t="s">
        <v>77</v>
      </c>
      <c r="G50019" t="s">
        <v>181</v>
      </c>
      <c r="H50019" t="s">
        <v>92</v>
      </c>
      <c r="I50019" t="s">
        <v>93</v>
      </c>
      <c r="J50019">
        <v>2008</v>
      </c>
      <c r="K50019">
        <v>13828</v>
      </c>
      <c r="L50019" t="s">
        <v>91</v>
      </c>
    </row>
    <row r="50020" spans="1:12" x14ac:dyDescent="0.25">
      <c r="A50020" t="s">
        <v>89</v>
      </c>
      <c r="B50020">
        <v>66</v>
      </c>
      <c r="C50020">
        <v>66400</v>
      </c>
      <c r="D50020" t="s">
        <v>44</v>
      </c>
      <c r="E50020" t="s">
        <v>70</v>
      </c>
      <c r="F50020" t="s">
        <v>77</v>
      </c>
      <c r="G50020" t="s">
        <v>181</v>
      </c>
      <c r="H50020" t="s">
        <v>92</v>
      </c>
      <c r="I50020" t="s">
        <v>94</v>
      </c>
      <c r="J50020">
        <v>2008</v>
      </c>
      <c r="K50020">
        <v>14774</v>
      </c>
      <c r="L50020" t="s">
        <v>91</v>
      </c>
    </row>
    <row r="50021" spans="1:12" x14ac:dyDescent="0.25">
      <c r="A50021" t="s">
        <v>89</v>
      </c>
      <c r="B50021">
        <v>66</v>
      </c>
      <c r="C50021">
        <v>66400</v>
      </c>
      <c r="D50021" t="s">
        <v>44</v>
      </c>
      <c r="E50021" t="s">
        <v>70</v>
      </c>
      <c r="F50021" t="s">
        <v>77</v>
      </c>
      <c r="G50021" t="s">
        <v>181</v>
      </c>
      <c r="H50021" t="s">
        <v>87</v>
      </c>
      <c r="I50021" t="s">
        <v>87</v>
      </c>
      <c r="J50021">
        <v>2008</v>
      </c>
      <c r="K50021">
        <v>28602</v>
      </c>
      <c r="L50021" t="s">
        <v>91</v>
      </c>
    </row>
    <row r="50022" spans="1:12" x14ac:dyDescent="0.25">
      <c r="A50022" t="s">
        <v>89</v>
      </c>
      <c r="B50022">
        <v>66</v>
      </c>
      <c r="C50022">
        <v>66400</v>
      </c>
      <c r="D50022" t="s">
        <v>44</v>
      </c>
      <c r="E50022" t="s">
        <v>70</v>
      </c>
      <c r="F50022" t="s">
        <v>77</v>
      </c>
      <c r="G50022" t="s">
        <v>181</v>
      </c>
      <c r="H50022" t="s">
        <v>92</v>
      </c>
      <c r="I50022" t="s">
        <v>93</v>
      </c>
      <c r="J50022">
        <v>2009</v>
      </c>
      <c r="K50022">
        <v>13748</v>
      </c>
      <c r="L50022" t="s">
        <v>91</v>
      </c>
    </row>
    <row r="50023" spans="1:12" x14ac:dyDescent="0.25">
      <c r="A50023" t="s">
        <v>89</v>
      </c>
      <c r="B50023">
        <v>66</v>
      </c>
      <c r="C50023">
        <v>66400</v>
      </c>
      <c r="D50023" t="s">
        <v>44</v>
      </c>
      <c r="E50023" t="s">
        <v>70</v>
      </c>
      <c r="F50023" t="s">
        <v>77</v>
      </c>
      <c r="G50023" t="s">
        <v>181</v>
      </c>
      <c r="H50023" t="s">
        <v>92</v>
      </c>
      <c r="I50023" t="s">
        <v>94</v>
      </c>
      <c r="J50023">
        <v>2009</v>
      </c>
      <c r="K50023">
        <v>14768</v>
      </c>
      <c r="L50023" t="s">
        <v>91</v>
      </c>
    </row>
    <row r="50024" spans="1:12" x14ac:dyDescent="0.25">
      <c r="A50024" t="s">
        <v>89</v>
      </c>
      <c r="B50024">
        <v>66</v>
      </c>
      <c r="C50024">
        <v>66400</v>
      </c>
      <c r="D50024" t="s">
        <v>44</v>
      </c>
      <c r="E50024" t="s">
        <v>70</v>
      </c>
      <c r="F50024" t="s">
        <v>77</v>
      </c>
      <c r="G50024" t="s">
        <v>181</v>
      </c>
      <c r="H50024" t="s">
        <v>87</v>
      </c>
      <c r="I50024" t="s">
        <v>87</v>
      </c>
      <c r="J50024">
        <v>2009</v>
      </c>
      <c r="K50024">
        <v>28516</v>
      </c>
      <c r="L50024" t="s">
        <v>91</v>
      </c>
    </row>
    <row r="50025" spans="1:12" x14ac:dyDescent="0.25">
      <c r="A50025" t="s">
        <v>89</v>
      </c>
      <c r="B50025">
        <v>66</v>
      </c>
      <c r="C50025">
        <v>66400</v>
      </c>
      <c r="D50025" t="s">
        <v>44</v>
      </c>
      <c r="E50025" t="s">
        <v>70</v>
      </c>
      <c r="F50025" t="s">
        <v>77</v>
      </c>
      <c r="G50025" t="s">
        <v>181</v>
      </c>
      <c r="H50025" t="s">
        <v>92</v>
      </c>
      <c r="I50025" t="s">
        <v>93</v>
      </c>
      <c r="J50025">
        <v>2010</v>
      </c>
      <c r="K50025">
        <v>13677</v>
      </c>
      <c r="L50025" t="s">
        <v>91</v>
      </c>
    </row>
    <row r="50026" spans="1:12" x14ac:dyDescent="0.25">
      <c r="A50026" t="s">
        <v>89</v>
      </c>
      <c r="B50026">
        <v>66</v>
      </c>
      <c r="C50026">
        <v>66400</v>
      </c>
      <c r="D50026" t="s">
        <v>44</v>
      </c>
      <c r="E50026" t="s">
        <v>70</v>
      </c>
      <c r="F50026" t="s">
        <v>77</v>
      </c>
      <c r="G50026" t="s">
        <v>181</v>
      </c>
      <c r="H50026" t="s">
        <v>92</v>
      </c>
      <c r="I50026" t="s">
        <v>94</v>
      </c>
      <c r="J50026">
        <v>2010</v>
      </c>
      <c r="K50026">
        <v>14774</v>
      </c>
      <c r="L50026" t="s">
        <v>91</v>
      </c>
    </row>
    <row r="50027" spans="1:12" x14ac:dyDescent="0.25">
      <c r="A50027" t="s">
        <v>89</v>
      </c>
      <c r="B50027">
        <v>66</v>
      </c>
      <c r="C50027">
        <v>66400</v>
      </c>
      <c r="D50027" t="s">
        <v>44</v>
      </c>
      <c r="E50027" t="s">
        <v>70</v>
      </c>
      <c r="F50027" t="s">
        <v>77</v>
      </c>
      <c r="G50027" t="s">
        <v>181</v>
      </c>
      <c r="H50027" t="s">
        <v>87</v>
      </c>
      <c r="I50027" t="s">
        <v>87</v>
      </c>
      <c r="J50027">
        <v>2010</v>
      </c>
      <c r="K50027">
        <v>28451</v>
      </c>
      <c r="L50027" t="s">
        <v>91</v>
      </c>
    </row>
    <row r="50028" spans="1:12" x14ac:dyDescent="0.25">
      <c r="A50028" t="s">
        <v>89</v>
      </c>
      <c r="B50028">
        <v>66</v>
      </c>
      <c r="C50028">
        <v>66400</v>
      </c>
      <c r="D50028" t="s">
        <v>44</v>
      </c>
      <c r="E50028" t="s">
        <v>70</v>
      </c>
      <c r="F50028" t="s">
        <v>77</v>
      </c>
      <c r="G50028" t="s">
        <v>181</v>
      </c>
      <c r="H50028" t="s">
        <v>92</v>
      </c>
      <c r="I50028" t="s">
        <v>93</v>
      </c>
      <c r="J50028">
        <v>2011</v>
      </c>
      <c r="K50028">
        <v>13621</v>
      </c>
      <c r="L50028" t="s">
        <v>91</v>
      </c>
    </row>
    <row r="50029" spans="1:12" x14ac:dyDescent="0.25">
      <c r="A50029" t="s">
        <v>89</v>
      </c>
      <c r="B50029">
        <v>66</v>
      </c>
      <c r="C50029">
        <v>66400</v>
      </c>
      <c r="D50029" t="s">
        <v>44</v>
      </c>
      <c r="E50029" t="s">
        <v>70</v>
      </c>
      <c r="F50029" t="s">
        <v>77</v>
      </c>
      <c r="G50029" t="s">
        <v>181</v>
      </c>
      <c r="H50029" t="s">
        <v>92</v>
      </c>
      <c r="I50029" t="s">
        <v>94</v>
      </c>
      <c r="J50029">
        <v>2011</v>
      </c>
      <c r="K50029">
        <v>14760</v>
      </c>
      <c r="L50029" t="s">
        <v>91</v>
      </c>
    </row>
    <row r="50030" spans="1:12" x14ac:dyDescent="0.25">
      <c r="A50030" t="s">
        <v>89</v>
      </c>
      <c r="B50030">
        <v>66</v>
      </c>
      <c r="C50030">
        <v>66400</v>
      </c>
      <c r="D50030" t="s">
        <v>44</v>
      </c>
      <c r="E50030" t="s">
        <v>70</v>
      </c>
      <c r="F50030" t="s">
        <v>77</v>
      </c>
      <c r="G50030" t="s">
        <v>181</v>
      </c>
      <c r="H50030" t="s">
        <v>87</v>
      </c>
      <c r="I50030" t="s">
        <v>87</v>
      </c>
      <c r="J50030">
        <v>2011</v>
      </c>
      <c r="K50030">
        <v>28381</v>
      </c>
      <c r="L50030" t="s">
        <v>91</v>
      </c>
    </row>
    <row r="50031" spans="1:12" x14ac:dyDescent="0.25">
      <c r="A50031" t="s">
        <v>89</v>
      </c>
      <c r="B50031">
        <v>66</v>
      </c>
      <c r="C50031">
        <v>66400</v>
      </c>
      <c r="D50031" t="s">
        <v>44</v>
      </c>
      <c r="E50031" t="s">
        <v>70</v>
      </c>
      <c r="F50031" t="s">
        <v>77</v>
      </c>
      <c r="G50031" t="s">
        <v>181</v>
      </c>
      <c r="H50031" t="s">
        <v>92</v>
      </c>
      <c r="I50031" t="s">
        <v>93</v>
      </c>
      <c r="J50031">
        <v>2012</v>
      </c>
      <c r="K50031">
        <v>13538</v>
      </c>
      <c r="L50031" t="s">
        <v>91</v>
      </c>
    </row>
    <row r="50032" spans="1:12" x14ac:dyDescent="0.25">
      <c r="A50032" t="s">
        <v>89</v>
      </c>
      <c r="B50032">
        <v>66</v>
      </c>
      <c r="C50032">
        <v>66400</v>
      </c>
      <c r="D50032" t="s">
        <v>44</v>
      </c>
      <c r="E50032" t="s">
        <v>70</v>
      </c>
      <c r="F50032" t="s">
        <v>77</v>
      </c>
      <c r="G50032" t="s">
        <v>181</v>
      </c>
      <c r="H50032" t="s">
        <v>92</v>
      </c>
      <c r="I50032" t="s">
        <v>94</v>
      </c>
      <c r="J50032">
        <v>2012</v>
      </c>
      <c r="K50032">
        <v>14751</v>
      </c>
      <c r="L50032" t="s">
        <v>91</v>
      </c>
    </row>
    <row r="50033" spans="1:12" x14ac:dyDescent="0.25">
      <c r="A50033" t="s">
        <v>89</v>
      </c>
      <c r="B50033">
        <v>66</v>
      </c>
      <c r="C50033">
        <v>66400</v>
      </c>
      <c r="D50033" t="s">
        <v>44</v>
      </c>
      <c r="E50033" t="s">
        <v>70</v>
      </c>
      <c r="F50033" t="s">
        <v>77</v>
      </c>
      <c r="G50033" t="s">
        <v>181</v>
      </c>
      <c r="H50033" t="s">
        <v>87</v>
      </c>
      <c r="I50033" t="s">
        <v>87</v>
      </c>
      <c r="J50033">
        <v>2012</v>
      </c>
      <c r="K50033">
        <v>28289</v>
      </c>
      <c r="L50033" t="s">
        <v>91</v>
      </c>
    </row>
    <row r="50034" spans="1:12" x14ac:dyDescent="0.25">
      <c r="A50034" t="s">
        <v>89</v>
      </c>
      <c r="B50034">
        <v>66</v>
      </c>
      <c r="C50034">
        <v>66400</v>
      </c>
      <c r="D50034" t="s">
        <v>44</v>
      </c>
      <c r="E50034" t="s">
        <v>70</v>
      </c>
      <c r="F50034" t="s">
        <v>77</v>
      </c>
      <c r="G50034" t="s">
        <v>181</v>
      </c>
      <c r="H50034" t="s">
        <v>92</v>
      </c>
      <c r="I50034" t="s">
        <v>93</v>
      </c>
      <c r="J50034">
        <v>2013</v>
      </c>
      <c r="K50034">
        <v>13465</v>
      </c>
      <c r="L50034" t="s">
        <v>91</v>
      </c>
    </row>
    <row r="50035" spans="1:12" x14ac:dyDescent="0.25">
      <c r="A50035" t="s">
        <v>89</v>
      </c>
      <c r="B50035">
        <v>66</v>
      </c>
      <c r="C50035">
        <v>66400</v>
      </c>
      <c r="D50035" t="s">
        <v>44</v>
      </c>
      <c r="E50035" t="s">
        <v>70</v>
      </c>
      <c r="F50035" t="s">
        <v>77</v>
      </c>
      <c r="G50035" t="s">
        <v>181</v>
      </c>
      <c r="H50035" t="s">
        <v>92</v>
      </c>
      <c r="I50035" t="s">
        <v>94</v>
      </c>
      <c r="J50035">
        <v>2013</v>
      </c>
      <c r="K50035">
        <v>14718</v>
      </c>
      <c r="L50035" t="s">
        <v>91</v>
      </c>
    </row>
    <row r="50036" spans="1:12" x14ac:dyDescent="0.25">
      <c r="A50036" t="s">
        <v>89</v>
      </c>
      <c r="B50036">
        <v>66</v>
      </c>
      <c r="C50036">
        <v>66400</v>
      </c>
      <c r="D50036" t="s">
        <v>44</v>
      </c>
      <c r="E50036" t="s">
        <v>70</v>
      </c>
      <c r="F50036" t="s">
        <v>77</v>
      </c>
      <c r="G50036" t="s">
        <v>181</v>
      </c>
      <c r="H50036" t="s">
        <v>87</v>
      </c>
      <c r="I50036" t="s">
        <v>87</v>
      </c>
      <c r="J50036">
        <v>2013</v>
      </c>
      <c r="K50036">
        <v>28183</v>
      </c>
      <c r="L50036" t="s">
        <v>91</v>
      </c>
    </row>
    <row r="50037" spans="1:12" x14ac:dyDescent="0.25">
      <c r="A50037" t="s">
        <v>89</v>
      </c>
      <c r="B50037">
        <v>66</v>
      </c>
      <c r="C50037">
        <v>66400</v>
      </c>
      <c r="D50037" t="s">
        <v>44</v>
      </c>
      <c r="E50037" t="s">
        <v>70</v>
      </c>
      <c r="F50037" t="s">
        <v>77</v>
      </c>
      <c r="G50037" t="s">
        <v>181</v>
      </c>
      <c r="H50037" t="s">
        <v>92</v>
      </c>
      <c r="I50037" t="s">
        <v>93</v>
      </c>
      <c r="J50037">
        <v>2014</v>
      </c>
      <c r="K50037">
        <v>13377</v>
      </c>
      <c r="L50037" t="s">
        <v>91</v>
      </c>
    </row>
    <row r="50038" spans="1:12" x14ac:dyDescent="0.25">
      <c r="A50038" t="s">
        <v>89</v>
      </c>
      <c r="B50038">
        <v>66</v>
      </c>
      <c r="C50038">
        <v>66400</v>
      </c>
      <c r="D50038" t="s">
        <v>44</v>
      </c>
      <c r="E50038" t="s">
        <v>70</v>
      </c>
      <c r="F50038" t="s">
        <v>77</v>
      </c>
      <c r="G50038" t="s">
        <v>181</v>
      </c>
      <c r="H50038" t="s">
        <v>92</v>
      </c>
      <c r="I50038" t="s">
        <v>94</v>
      </c>
      <c r="J50038">
        <v>2014</v>
      </c>
      <c r="K50038">
        <v>14679</v>
      </c>
      <c r="L50038" t="s">
        <v>91</v>
      </c>
    </row>
    <row r="50039" spans="1:12" x14ac:dyDescent="0.25">
      <c r="A50039" t="s">
        <v>89</v>
      </c>
      <c r="B50039">
        <v>66</v>
      </c>
      <c r="C50039">
        <v>66400</v>
      </c>
      <c r="D50039" t="s">
        <v>44</v>
      </c>
      <c r="E50039" t="s">
        <v>70</v>
      </c>
      <c r="F50039" t="s">
        <v>77</v>
      </c>
      <c r="G50039" t="s">
        <v>181</v>
      </c>
      <c r="H50039" t="s">
        <v>87</v>
      </c>
      <c r="I50039" t="s">
        <v>87</v>
      </c>
      <c r="J50039">
        <v>2014</v>
      </c>
      <c r="K50039">
        <v>28056</v>
      </c>
      <c r="L50039" t="s">
        <v>91</v>
      </c>
    </row>
    <row r="50040" spans="1:12" x14ac:dyDescent="0.25">
      <c r="A50040" t="s">
        <v>89</v>
      </c>
      <c r="B50040">
        <v>66</v>
      </c>
      <c r="C50040">
        <v>66400</v>
      </c>
      <c r="D50040" t="s">
        <v>44</v>
      </c>
      <c r="E50040" t="s">
        <v>70</v>
      </c>
      <c r="F50040" t="s">
        <v>77</v>
      </c>
      <c r="G50040" t="s">
        <v>181</v>
      </c>
      <c r="H50040" t="s">
        <v>92</v>
      </c>
      <c r="I50040" t="s">
        <v>93</v>
      </c>
      <c r="J50040">
        <v>2015</v>
      </c>
      <c r="K50040">
        <v>13303</v>
      </c>
      <c r="L50040" t="s">
        <v>91</v>
      </c>
    </row>
    <row r="50041" spans="1:12" x14ac:dyDescent="0.25">
      <c r="A50041" t="s">
        <v>89</v>
      </c>
      <c r="B50041">
        <v>66</v>
      </c>
      <c r="C50041">
        <v>66400</v>
      </c>
      <c r="D50041" t="s">
        <v>44</v>
      </c>
      <c r="E50041" t="s">
        <v>70</v>
      </c>
      <c r="F50041" t="s">
        <v>77</v>
      </c>
      <c r="G50041" t="s">
        <v>181</v>
      </c>
      <c r="H50041" t="s">
        <v>92</v>
      </c>
      <c r="I50041" t="s">
        <v>94</v>
      </c>
      <c r="J50041">
        <v>2015</v>
      </c>
      <c r="K50041">
        <v>14671</v>
      </c>
      <c r="L50041" t="s">
        <v>91</v>
      </c>
    </row>
    <row r="50042" spans="1:12" x14ac:dyDescent="0.25">
      <c r="A50042" t="s">
        <v>89</v>
      </c>
      <c r="B50042">
        <v>66</v>
      </c>
      <c r="C50042">
        <v>66400</v>
      </c>
      <c r="D50042" t="s">
        <v>44</v>
      </c>
      <c r="E50042" t="s">
        <v>70</v>
      </c>
      <c r="F50042" t="s">
        <v>77</v>
      </c>
      <c r="G50042" t="s">
        <v>181</v>
      </c>
      <c r="H50042" t="s">
        <v>87</v>
      </c>
      <c r="I50042" t="s">
        <v>87</v>
      </c>
      <c r="J50042">
        <v>2015</v>
      </c>
      <c r="K50042">
        <v>27974</v>
      </c>
      <c r="L50042" t="s">
        <v>91</v>
      </c>
    </row>
    <row r="50043" spans="1:12" x14ac:dyDescent="0.25">
      <c r="A50043" t="s">
        <v>89</v>
      </c>
      <c r="B50043">
        <v>66</v>
      </c>
      <c r="C50043">
        <v>66400</v>
      </c>
      <c r="D50043" t="s">
        <v>44</v>
      </c>
      <c r="E50043" t="s">
        <v>70</v>
      </c>
      <c r="F50043" t="s">
        <v>77</v>
      </c>
      <c r="G50043" t="s">
        <v>181</v>
      </c>
      <c r="H50043" t="s">
        <v>92</v>
      </c>
      <c r="I50043" t="s">
        <v>93</v>
      </c>
      <c r="J50043">
        <v>2016</v>
      </c>
      <c r="K50043">
        <v>13258</v>
      </c>
      <c r="L50043" t="s">
        <v>91</v>
      </c>
    </row>
    <row r="50044" spans="1:12" x14ac:dyDescent="0.25">
      <c r="A50044" t="s">
        <v>89</v>
      </c>
      <c r="B50044">
        <v>66</v>
      </c>
      <c r="C50044">
        <v>66400</v>
      </c>
      <c r="D50044" t="s">
        <v>44</v>
      </c>
      <c r="E50044" t="s">
        <v>70</v>
      </c>
      <c r="F50044" t="s">
        <v>77</v>
      </c>
      <c r="G50044" t="s">
        <v>181</v>
      </c>
      <c r="H50044" t="s">
        <v>92</v>
      </c>
      <c r="I50044" t="s">
        <v>94</v>
      </c>
      <c r="J50044">
        <v>2016</v>
      </c>
      <c r="K50044">
        <v>14681</v>
      </c>
      <c r="L50044" t="s">
        <v>91</v>
      </c>
    </row>
    <row r="50045" spans="1:12" x14ac:dyDescent="0.25">
      <c r="A50045" t="s">
        <v>89</v>
      </c>
      <c r="B50045">
        <v>66</v>
      </c>
      <c r="C50045">
        <v>66400</v>
      </c>
      <c r="D50045" t="s">
        <v>44</v>
      </c>
      <c r="E50045" t="s">
        <v>70</v>
      </c>
      <c r="F50045" t="s">
        <v>77</v>
      </c>
      <c r="G50045" t="s">
        <v>181</v>
      </c>
      <c r="H50045" t="s">
        <v>87</v>
      </c>
      <c r="I50045" t="s">
        <v>87</v>
      </c>
      <c r="J50045">
        <v>2016</v>
      </c>
      <c r="K50045">
        <v>27939</v>
      </c>
      <c r="L50045" t="s">
        <v>91</v>
      </c>
    </row>
    <row r="50046" spans="1:12" x14ac:dyDescent="0.25">
      <c r="A50046" t="s">
        <v>89</v>
      </c>
      <c r="B50046">
        <v>66</v>
      </c>
      <c r="C50046">
        <v>66400</v>
      </c>
      <c r="D50046" t="s">
        <v>44</v>
      </c>
      <c r="E50046" t="s">
        <v>70</v>
      </c>
      <c r="F50046" t="s">
        <v>77</v>
      </c>
      <c r="G50046" t="s">
        <v>181</v>
      </c>
      <c r="H50046" t="s">
        <v>92</v>
      </c>
      <c r="I50046" t="s">
        <v>93</v>
      </c>
      <c r="J50046">
        <v>2017</v>
      </c>
      <c r="K50046">
        <v>13222</v>
      </c>
      <c r="L50046" t="s">
        <v>91</v>
      </c>
    </row>
    <row r="50047" spans="1:12" x14ac:dyDescent="0.25">
      <c r="A50047" t="s">
        <v>89</v>
      </c>
      <c r="B50047">
        <v>66</v>
      </c>
      <c r="C50047">
        <v>66400</v>
      </c>
      <c r="D50047" t="s">
        <v>44</v>
      </c>
      <c r="E50047" t="s">
        <v>70</v>
      </c>
      <c r="F50047" t="s">
        <v>77</v>
      </c>
      <c r="G50047" t="s">
        <v>181</v>
      </c>
      <c r="H50047" t="s">
        <v>92</v>
      </c>
      <c r="I50047" t="s">
        <v>94</v>
      </c>
      <c r="J50047">
        <v>2017</v>
      </c>
      <c r="K50047">
        <v>14721</v>
      </c>
      <c r="L50047" t="s">
        <v>91</v>
      </c>
    </row>
    <row r="50048" spans="1:12" x14ac:dyDescent="0.25">
      <c r="A50048" t="s">
        <v>89</v>
      </c>
      <c r="B50048">
        <v>66</v>
      </c>
      <c r="C50048">
        <v>66400</v>
      </c>
      <c r="D50048" t="s">
        <v>44</v>
      </c>
      <c r="E50048" t="s">
        <v>70</v>
      </c>
      <c r="F50048" t="s">
        <v>77</v>
      </c>
      <c r="G50048" t="s">
        <v>181</v>
      </c>
      <c r="H50048" t="s">
        <v>87</v>
      </c>
      <c r="I50048" t="s">
        <v>87</v>
      </c>
      <c r="J50048">
        <v>2017</v>
      </c>
      <c r="K50048">
        <v>27943</v>
      </c>
      <c r="L50048" t="s">
        <v>91</v>
      </c>
    </row>
    <row r="50049" spans="1:12" x14ac:dyDescent="0.25">
      <c r="A50049" t="s">
        <v>89</v>
      </c>
      <c r="B50049">
        <v>66</v>
      </c>
      <c r="C50049">
        <v>66400</v>
      </c>
      <c r="D50049" t="s">
        <v>44</v>
      </c>
      <c r="E50049" t="s">
        <v>70</v>
      </c>
      <c r="F50049" t="s">
        <v>77</v>
      </c>
      <c r="G50049" t="s">
        <v>181</v>
      </c>
      <c r="H50049" t="s">
        <v>92</v>
      </c>
      <c r="I50049" t="s">
        <v>93</v>
      </c>
      <c r="J50049">
        <v>2018</v>
      </c>
      <c r="K50049">
        <v>13179</v>
      </c>
      <c r="L50049" t="s">
        <v>91</v>
      </c>
    </row>
    <row r="50050" spans="1:12" x14ac:dyDescent="0.25">
      <c r="A50050" t="s">
        <v>89</v>
      </c>
      <c r="B50050">
        <v>66</v>
      </c>
      <c r="C50050">
        <v>66400</v>
      </c>
      <c r="D50050" t="s">
        <v>44</v>
      </c>
      <c r="E50050" t="s">
        <v>70</v>
      </c>
      <c r="F50050" t="s">
        <v>77</v>
      </c>
      <c r="G50050" t="s">
        <v>181</v>
      </c>
      <c r="H50050" t="s">
        <v>92</v>
      </c>
      <c r="I50050" t="s">
        <v>94</v>
      </c>
      <c r="J50050">
        <v>2018</v>
      </c>
      <c r="K50050">
        <v>14744</v>
      </c>
      <c r="L50050" t="s">
        <v>91</v>
      </c>
    </row>
    <row r="50051" spans="1:12" x14ac:dyDescent="0.25">
      <c r="A50051" t="s">
        <v>89</v>
      </c>
      <c r="B50051">
        <v>66</v>
      </c>
      <c r="C50051">
        <v>66400</v>
      </c>
      <c r="D50051" t="s">
        <v>44</v>
      </c>
      <c r="E50051" t="s">
        <v>70</v>
      </c>
      <c r="F50051" t="s">
        <v>77</v>
      </c>
      <c r="G50051" t="s">
        <v>181</v>
      </c>
      <c r="H50051" t="s">
        <v>87</v>
      </c>
      <c r="I50051" t="s">
        <v>87</v>
      </c>
      <c r="J50051">
        <v>2018</v>
      </c>
      <c r="K50051">
        <v>27923</v>
      </c>
      <c r="L50051" t="s">
        <v>91</v>
      </c>
    </row>
    <row r="50052" spans="1:12" x14ac:dyDescent="0.25">
      <c r="A50052" t="s">
        <v>89</v>
      </c>
      <c r="B50052">
        <v>66</v>
      </c>
      <c r="C50052">
        <v>66400</v>
      </c>
      <c r="D50052" t="s">
        <v>44</v>
      </c>
      <c r="E50052" t="s">
        <v>70</v>
      </c>
      <c r="F50052" t="s">
        <v>77</v>
      </c>
      <c r="G50052" t="s">
        <v>181</v>
      </c>
      <c r="H50052" t="s">
        <v>92</v>
      </c>
      <c r="I50052" t="s">
        <v>93</v>
      </c>
      <c r="J50052">
        <v>2019</v>
      </c>
      <c r="K50052">
        <v>13149</v>
      </c>
      <c r="L50052" t="s">
        <v>91</v>
      </c>
    </row>
    <row r="50053" spans="1:12" x14ac:dyDescent="0.25">
      <c r="A50053" t="s">
        <v>89</v>
      </c>
      <c r="B50053">
        <v>66</v>
      </c>
      <c r="C50053">
        <v>66400</v>
      </c>
      <c r="D50053" t="s">
        <v>44</v>
      </c>
      <c r="E50053" t="s">
        <v>70</v>
      </c>
      <c r="F50053" t="s">
        <v>77</v>
      </c>
      <c r="G50053" t="s">
        <v>181</v>
      </c>
      <c r="H50053" t="s">
        <v>92</v>
      </c>
      <c r="I50053" t="s">
        <v>94</v>
      </c>
      <c r="J50053">
        <v>2019</v>
      </c>
      <c r="K50053">
        <v>14767</v>
      </c>
      <c r="L50053" t="s">
        <v>91</v>
      </c>
    </row>
    <row r="50054" spans="1:12" x14ac:dyDescent="0.25">
      <c r="A50054" t="s">
        <v>89</v>
      </c>
      <c r="B50054">
        <v>66</v>
      </c>
      <c r="C50054">
        <v>66400</v>
      </c>
      <c r="D50054" t="s">
        <v>44</v>
      </c>
      <c r="E50054" t="s">
        <v>70</v>
      </c>
      <c r="F50054" t="s">
        <v>77</v>
      </c>
      <c r="G50054" t="s">
        <v>181</v>
      </c>
      <c r="H50054" t="s">
        <v>87</v>
      </c>
      <c r="I50054" t="s">
        <v>87</v>
      </c>
      <c r="J50054">
        <v>2019</v>
      </c>
      <c r="K50054">
        <v>27916</v>
      </c>
      <c r="L50054" t="s">
        <v>91</v>
      </c>
    </row>
    <row r="50055" spans="1:12" x14ac:dyDescent="0.25">
      <c r="A50055" t="s">
        <v>89</v>
      </c>
      <c r="B50055">
        <v>66</v>
      </c>
      <c r="C50055">
        <v>66440</v>
      </c>
      <c r="D50055" t="s">
        <v>44</v>
      </c>
      <c r="E50055" t="s">
        <v>70</v>
      </c>
      <c r="F50055" t="s">
        <v>78</v>
      </c>
      <c r="G50055" t="s">
        <v>181</v>
      </c>
      <c r="H50055" t="s">
        <v>92</v>
      </c>
      <c r="I50055" t="s">
        <v>93</v>
      </c>
      <c r="J50055">
        <v>2005</v>
      </c>
      <c r="K50055">
        <v>9815</v>
      </c>
      <c r="L50055" t="s">
        <v>91</v>
      </c>
    </row>
    <row r="50056" spans="1:12" x14ac:dyDescent="0.25">
      <c r="A50056" t="s">
        <v>89</v>
      </c>
      <c r="B50056">
        <v>66</v>
      </c>
      <c r="C50056">
        <v>66440</v>
      </c>
      <c r="D50056" t="s">
        <v>44</v>
      </c>
      <c r="E50056" t="s">
        <v>70</v>
      </c>
      <c r="F50056" t="s">
        <v>78</v>
      </c>
      <c r="G50056" t="s">
        <v>181</v>
      </c>
      <c r="H50056" t="s">
        <v>92</v>
      </c>
      <c r="I50056" t="s">
        <v>94</v>
      </c>
      <c r="J50056">
        <v>2005</v>
      </c>
      <c r="K50056">
        <v>9476</v>
      </c>
      <c r="L50056" t="s">
        <v>91</v>
      </c>
    </row>
    <row r="50057" spans="1:12" x14ac:dyDescent="0.25">
      <c r="A50057" t="s">
        <v>89</v>
      </c>
      <c r="B50057">
        <v>66</v>
      </c>
      <c r="C50057">
        <v>66440</v>
      </c>
      <c r="D50057" t="s">
        <v>44</v>
      </c>
      <c r="E50057" t="s">
        <v>70</v>
      </c>
      <c r="F50057" t="s">
        <v>78</v>
      </c>
      <c r="G50057" t="s">
        <v>181</v>
      </c>
      <c r="H50057" t="s">
        <v>87</v>
      </c>
      <c r="I50057" t="s">
        <v>87</v>
      </c>
      <c r="J50057">
        <v>2005</v>
      </c>
      <c r="K50057">
        <v>19291</v>
      </c>
      <c r="L50057" t="s">
        <v>91</v>
      </c>
    </row>
    <row r="50058" spans="1:12" x14ac:dyDescent="0.25">
      <c r="A50058" t="s">
        <v>89</v>
      </c>
      <c r="B50058">
        <v>66</v>
      </c>
      <c r="C50058">
        <v>66440</v>
      </c>
      <c r="D50058" t="s">
        <v>44</v>
      </c>
      <c r="E50058" t="s">
        <v>70</v>
      </c>
      <c r="F50058" t="s">
        <v>78</v>
      </c>
      <c r="G50058" t="s">
        <v>181</v>
      </c>
      <c r="H50058" t="s">
        <v>92</v>
      </c>
      <c r="I50058" t="s">
        <v>93</v>
      </c>
      <c r="J50058">
        <v>2006</v>
      </c>
      <c r="K50058">
        <v>9723</v>
      </c>
      <c r="L50058" t="s">
        <v>91</v>
      </c>
    </row>
    <row r="50059" spans="1:12" x14ac:dyDescent="0.25">
      <c r="A50059" t="s">
        <v>89</v>
      </c>
      <c r="B50059">
        <v>66</v>
      </c>
      <c r="C50059">
        <v>66440</v>
      </c>
      <c r="D50059" t="s">
        <v>44</v>
      </c>
      <c r="E50059" t="s">
        <v>70</v>
      </c>
      <c r="F50059" t="s">
        <v>78</v>
      </c>
      <c r="G50059" t="s">
        <v>181</v>
      </c>
      <c r="H50059" t="s">
        <v>92</v>
      </c>
      <c r="I50059" t="s">
        <v>94</v>
      </c>
      <c r="J50059">
        <v>2006</v>
      </c>
      <c r="K50059">
        <v>9423</v>
      </c>
      <c r="L50059" t="s">
        <v>91</v>
      </c>
    </row>
    <row r="50060" spans="1:12" x14ac:dyDescent="0.25">
      <c r="A50060" t="s">
        <v>89</v>
      </c>
      <c r="B50060">
        <v>66</v>
      </c>
      <c r="C50060">
        <v>66440</v>
      </c>
      <c r="D50060" t="s">
        <v>44</v>
      </c>
      <c r="E50060" t="s">
        <v>70</v>
      </c>
      <c r="F50060" t="s">
        <v>78</v>
      </c>
      <c r="G50060" t="s">
        <v>181</v>
      </c>
      <c r="H50060" t="s">
        <v>87</v>
      </c>
      <c r="I50060" t="s">
        <v>87</v>
      </c>
      <c r="J50060">
        <v>2006</v>
      </c>
      <c r="K50060">
        <v>19146</v>
      </c>
      <c r="L50060" t="s">
        <v>91</v>
      </c>
    </row>
    <row r="50061" spans="1:12" x14ac:dyDescent="0.25">
      <c r="A50061" t="s">
        <v>89</v>
      </c>
      <c r="B50061">
        <v>66</v>
      </c>
      <c r="C50061">
        <v>66440</v>
      </c>
      <c r="D50061" t="s">
        <v>44</v>
      </c>
      <c r="E50061" t="s">
        <v>70</v>
      </c>
      <c r="F50061" t="s">
        <v>78</v>
      </c>
      <c r="G50061" t="s">
        <v>181</v>
      </c>
      <c r="H50061" t="s">
        <v>92</v>
      </c>
      <c r="I50061" t="s">
        <v>93</v>
      </c>
      <c r="J50061">
        <v>2007</v>
      </c>
      <c r="K50061">
        <v>9600</v>
      </c>
      <c r="L50061" t="s">
        <v>91</v>
      </c>
    </row>
    <row r="50062" spans="1:12" x14ac:dyDescent="0.25">
      <c r="A50062" t="s">
        <v>89</v>
      </c>
      <c r="B50062">
        <v>66</v>
      </c>
      <c r="C50062">
        <v>66440</v>
      </c>
      <c r="D50062" t="s">
        <v>44</v>
      </c>
      <c r="E50062" t="s">
        <v>70</v>
      </c>
      <c r="F50062" t="s">
        <v>78</v>
      </c>
      <c r="G50062" t="s">
        <v>181</v>
      </c>
      <c r="H50062" t="s">
        <v>92</v>
      </c>
      <c r="I50062" t="s">
        <v>94</v>
      </c>
      <c r="J50062">
        <v>2007</v>
      </c>
      <c r="K50062">
        <v>9324</v>
      </c>
      <c r="L50062" t="s">
        <v>91</v>
      </c>
    </row>
    <row r="50063" spans="1:12" x14ac:dyDescent="0.25">
      <c r="A50063" t="s">
        <v>89</v>
      </c>
      <c r="B50063">
        <v>66</v>
      </c>
      <c r="C50063">
        <v>66440</v>
      </c>
      <c r="D50063" t="s">
        <v>44</v>
      </c>
      <c r="E50063" t="s">
        <v>70</v>
      </c>
      <c r="F50063" t="s">
        <v>78</v>
      </c>
      <c r="G50063" t="s">
        <v>181</v>
      </c>
      <c r="H50063" t="s">
        <v>87</v>
      </c>
      <c r="I50063" t="s">
        <v>87</v>
      </c>
      <c r="J50063">
        <v>2007</v>
      </c>
      <c r="K50063">
        <v>18924</v>
      </c>
      <c r="L50063" t="s">
        <v>91</v>
      </c>
    </row>
    <row r="50064" spans="1:12" x14ac:dyDescent="0.25">
      <c r="A50064" t="s">
        <v>89</v>
      </c>
      <c r="B50064">
        <v>66</v>
      </c>
      <c r="C50064">
        <v>66440</v>
      </c>
      <c r="D50064" t="s">
        <v>44</v>
      </c>
      <c r="E50064" t="s">
        <v>70</v>
      </c>
      <c r="F50064" t="s">
        <v>78</v>
      </c>
      <c r="G50064" t="s">
        <v>181</v>
      </c>
      <c r="H50064" t="s">
        <v>92</v>
      </c>
      <c r="I50064" t="s">
        <v>93</v>
      </c>
      <c r="J50064">
        <v>2008</v>
      </c>
      <c r="K50064">
        <v>9484</v>
      </c>
      <c r="L50064" t="s">
        <v>91</v>
      </c>
    </row>
    <row r="50065" spans="1:12" x14ac:dyDescent="0.25">
      <c r="A50065" t="s">
        <v>89</v>
      </c>
      <c r="B50065">
        <v>66</v>
      </c>
      <c r="C50065">
        <v>66440</v>
      </c>
      <c r="D50065" t="s">
        <v>44</v>
      </c>
      <c r="E50065" t="s">
        <v>70</v>
      </c>
      <c r="F50065" t="s">
        <v>78</v>
      </c>
      <c r="G50065" t="s">
        <v>181</v>
      </c>
      <c r="H50065" t="s">
        <v>92</v>
      </c>
      <c r="I50065" t="s">
        <v>94</v>
      </c>
      <c r="J50065">
        <v>2008</v>
      </c>
      <c r="K50065">
        <v>9226</v>
      </c>
      <c r="L50065" t="s">
        <v>91</v>
      </c>
    </row>
    <row r="50066" spans="1:12" x14ac:dyDescent="0.25">
      <c r="A50066" t="s">
        <v>89</v>
      </c>
      <c r="B50066">
        <v>66</v>
      </c>
      <c r="C50066">
        <v>66440</v>
      </c>
      <c r="D50066" t="s">
        <v>44</v>
      </c>
      <c r="E50066" t="s">
        <v>70</v>
      </c>
      <c r="F50066" t="s">
        <v>78</v>
      </c>
      <c r="G50066" t="s">
        <v>181</v>
      </c>
      <c r="H50066" t="s">
        <v>87</v>
      </c>
      <c r="I50066" t="s">
        <v>87</v>
      </c>
      <c r="J50066">
        <v>2008</v>
      </c>
      <c r="K50066">
        <v>18710</v>
      </c>
      <c r="L50066" t="s">
        <v>91</v>
      </c>
    </row>
    <row r="50067" spans="1:12" x14ac:dyDescent="0.25">
      <c r="A50067" t="s">
        <v>89</v>
      </c>
      <c r="B50067">
        <v>66</v>
      </c>
      <c r="C50067">
        <v>66440</v>
      </c>
      <c r="D50067" t="s">
        <v>44</v>
      </c>
      <c r="E50067" t="s">
        <v>70</v>
      </c>
      <c r="F50067" t="s">
        <v>78</v>
      </c>
      <c r="G50067" t="s">
        <v>181</v>
      </c>
      <c r="H50067" t="s">
        <v>92</v>
      </c>
      <c r="I50067" t="s">
        <v>93</v>
      </c>
      <c r="J50067">
        <v>2009</v>
      </c>
      <c r="K50067">
        <v>9371</v>
      </c>
      <c r="L50067" t="s">
        <v>91</v>
      </c>
    </row>
    <row r="50068" spans="1:12" x14ac:dyDescent="0.25">
      <c r="A50068" t="s">
        <v>89</v>
      </c>
      <c r="B50068">
        <v>66</v>
      </c>
      <c r="C50068">
        <v>66440</v>
      </c>
      <c r="D50068" t="s">
        <v>44</v>
      </c>
      <c r="E50068" t="s">
        <v>70</v>
      </c>
      <c r="F50068" t="s">
        <v>78</v>
      </c>
      <c r="G50068" t="s">
        <v>181</v>
      </c>
      <c r="H50068" t="s">
        <v>92</v>
      </c>
      <c r="I50068" t="s">
        <v>94</v>
      </c>
      <c r="J50068">
        <v>2009</v>
      </c>
      <c r="K50068">
        <v>9138</v>
      </c>
      <c r="L50068" t="s">
        <v>91</v>
      </c>
    </row>
    <row r="50069" spans="1:12" x14ac:dyDescent="0.25">
      <c r="A50069" t="s">
        <v>89</v>
      </c>
      <c r="B50069">
        <v>66</v>
      </c>
      <c r="C50069">
        <v>66440</v>
      </c>
      <c r="D50069" t="s">
        <v>44</v>
      </c>
      <c r="E50069" t="s">
        <v>70</v>
      </c>
      <c r="F50069" t="s">
        <v>78</v>
      </c>
      <c r="G50069" t="s">
        <v>181</v>
      </c>
      <c r="H50069" t="s">
        <v>87</v>
      </c>
      <c r="I50069" t="s">
        <v>87</v>
      </c>
      <c r="J50069">
        <v>2009</v>
      </c>
      <c r="K50069">
        <v>18509</v>
      </c>
      <c r="L50069" t="s">
        <v>91</v>
      </c>
    </row>
    <row r="50070" spans="1:12" x14ac:dyDescent="0.25">
      <c r="A50070" t="s">
        <v>89</v>
      </c>
      <c r="B50070">
        <v>66</v>
      </c>
      <c r="C50070">
        <v>66440</v>
      </c>
      <c r="D50070" t="s">
        <v>44</v>
      </c>
      <c r="E50070" t="s">
        <v>70</v>
      </c>
      <c r="F50070" t="s">
        <v>78</v>
      </c>
      <c r="G50070" t="s">
        <v>181</v>
      </c>
      <c r="H50070" t="s">
        <v>92</v>
      </c>
      <c r="I50070" t="s">
        <v>93</v>
      </c>
      <c r="J50070">
        <v>2010</v>
      </c>
      <c r="K50070">
        <v>9254</v>
      </c>
      <c r="L50070" t="s">
        <v>91</v>
      </c>
    </row>
    <row r="50071" spans="1:12" x14ac:dyDescent="0.25">
      <c r="A50071" t="s">
        <v>89</v>
      </c>
      <c r="B50071">
        <v>66</v>
      </c>
      <c r="C50071">
        <v>66440</v>
      </c>
      <c r="D50071" t="s">
        <v>44</v>
      </c>
      <c r="E50071" t="s">
        <v>70</v>
      </c>
      <c r="F50071" t="s">
        <v>78</v>
      </c>
      <c r="G50071" t="s">
        <v>181</v>
      </c>
      <c r="H50071" t="s">
        <v>92</v>
      </c>
      <c r="I50071" t="s">
        <v>94</v>
      </c>
      <c r="J50071">
        <v>2010</v>
      </c>
      <c r="K50071">
        <v>9075</v>
      </c>
      <c r="L50071" t="s">
        <v>91</v>
      </c>
    </row>
    <row r="50072" spans="1:12" x14ac:dyDescent="0.25">
      <c r="A50072" t="s">
        <v>89</v>
      </c>
      <c r="B50072">
        <v>66</v>
      </c>
      <c r="C50072">
        <v>66440</v>
      </c>
      <c r="D50072" t="s">
        <v>44</v>
      </c>
      <c r="E50072" t="s">
        <v>70</v>
      </c>
      <c r="F50072" t="s">
        <v>78</v>
      </c>
      <c r="G50072" t="s">
        <v>181</v>
      </c>
      <c r="H50072" t="s">
        <v>87</v>
      </c>
      <c r="I50072" t="s">
        <v>87</v>
      </c>
      <c r="J50072">
        <v>2010</v>
      </c>
      <c r="K50072">
        <v>18329</v>
      </c>
      <c r="L50072" t="s">
        <v>91</v>
      </c>
    </row>
    <row r="50073" spans="1:12" x14ac:dyDescent="0.25">
      <c r="A50073" t="s">
        <v>89</v>
      </c>
      <c r="B50073">
        <v>66</v>
      </c>
      <c r="C50073">
        <v>66440</v>
      </c>
      <c r="D50073" t="s">
        <v>44</v>
      </c>
      <c r="E50073" t="s">
        <v>70</v>
      </c>
      <c r="F50073" t="s">
        <v>78</v>
      </c>
      <c r="G50073" t="s">
        <v>181</v>
      </c>
      <c r="H50073" t="s">
        <v>92</v>
      </c>
      <c r="I50073" t="s">
        <v>93</v>
      </c>
      <c r="J50073">
        <v>2011</v>
      </c>
      <c r="K50073">
        <v>9134</v>
      </c>
      <c r="L50073" t="s">
        <v>91</v>
      </c>
    </row>
    <row r="50074" spans="1:12" x14ac:dyDescent="0.25">
      <c r="A50074" t="s">
        <v>89</v>
      </c>
      <c r="B50074">
        <v>66</v>
      </c>
      <c r="C50074">
        <v>66440</v>
      </c>
      <c r="D50074" t="s">
        <v>44</v>
      </c>
      <c r="E50074" t="s">
        <v>70</v>
      </c>
      <c r="F50074" t="s">
        <v>78</v>
      </c>
      <c r="G50074" t="s">
        <v>181</v>
      </c>
      <c r="H50074" t="s">
        <v>92</v>
      </c>
      <c r="I50074" t="s">
        <v>94</v>
      </c>
      <c r="J50074">
        <v>2011</v>
      </c>
      <c r="K50074">
        <v>8998</v>
      </c>
      <c r="L50074" t="s">
        <v>91</v>
      </c>
    </row>
    <row r="50075" spans="1:12" x14ac:dyDescent="0.25">
      <c r="A50075" t="s">
        <v>89</v>
      </c>
      <c r="B50075">
        <v>66</v>
      </c>
      <c r="C50075">
        <v>66440</v>
      </c>
      <c r="D50075" t="s">
        <v>44</v>
      </c>
      <c r="E50075" t="s">
        <v>70</v>
      </c>
      <c r="F50075" t="s">
        <v>78</v>
      </c>
      <c r="G50075" t="s">
        <v>181</v>
      </c>
      <c r="H50075" t="s">
        <v>87</v>
      </c>
      <c r="I50075" t="s">
        <v>87</v>
      </c>
      <c r="J50075">
        <v>2011</v>
      </c>
      <c r="K50075">
        <v>18132</v>
      </c>
      <c r="L50075" t="s">
        <v>91</v>
      </c>
    </row>
    <row r="50076" spans="1:12" x14ac:dyDescent="0.25">
      <c r="A50076" t="s">
        <v>89</v>
      </c>
      <c r="B50076">
        <v>66</v>
      </c>
      <c r="C50076">
        <v>66440</v>
      </c>
      <c r="D50076" t="s">
        <v>44</v>
      </c>
      <c r="E50076" t="s">
        <v>70</v>
      </c>
      <c r="F50076" t="s">
        <v>78</v>
      </c>
      <c r="G50076" t="s">
        <v>181</v>
      </c>
      <c r="H50076" t="s">
        <v>92</v>
      </c>
      <c r="I50076" t="s">
        <v>93</v>
      </c>
      <c r="J50076">
        <v>2012</v>
      </c>
      <c r="K50076">
        <v>9013</v>
      </c>
      <c r="L50076" t="s">
        <v>91</v>
      </c>
    </row>
    <row r="50077" spans="1:12" x14ac:dyDescent="0.25">
      <c r="A50077" t="s">
        <v>89</v>
      </c>
      <c r="B50077">
        <v>66</v>
      </c>
      <c r="C50077">
        <v>66440</v>
      </c>
      <c r="D50077" t="s">
        <v>44</v>
      </c>
      <c r="E50077" t="s">
        <v>70</v>
      </c>
      <c r="F50077" t="s">
        <v>78</v>
      </c>
      <c r="G50077" t="s">
        <v>181</v>
      </c>
      <c r="H50077" t="s">
        <v>92</v>
      </c>
      <c r="I50077" t="s">
        <v>94</v>
      </c>
      <c r="J50077">
        <v>2012</v>
      </c>
      <c r="K50077">
        <v>8911</v>
      </c>
      <c r="L50077" t="s">
        <v>91</v>
      </c>
    </row>
    <row r="50078" spans="1:12" x14ac:dyDescent="0.25">
      <c r="A50078" t="s">
        <v>89</v>
      </c>
      <c r="B50078">
        <v>66</v>
      </c>
      <c r="C50078">
        <v>66440</v>
      </c>
      <c r="D50078" t="s">
        <v>44</v>
      </c>
      <c r="E50078" t="s">
        <v>70</v>
      </c>
      <c r="F50078" t="s">
        <v>78</v>
      </c>
      <c r="G50078" t="s">
        <v>181</v>
      </c>
      <c r="H50078" t="s">
        <v>87</v>
      </c>
      <c r="I50078" t="s">
        <v>87</v>
      </c>
      <c r="J50078">
        <v>2012</v>
      </c>
      <c r="K50078">
        <v>17924</v>
      </c>
      <c r="L50078" t="s">
        <v>91</v>
      </c>
    </row>
    <row r="50079" spans="1:12" x14ac:dyDescent="0.25">
      <c r="A50079" t="s">
        <v>89</v>
      </c>
      <c r="B50079">
        <v>66</v>
      </c>
      <c r="C50079">
        <v>66440</v>
      </c>
      <c r="D50079" t="s">
        <v>44</v>
      </c>
      <c r="E50079" t="s">
        <v>70</v>
      </c>
      <c r="F50079" t="s">
        <v>78</v>
      </c>
      <c r="G50079" t="s">
        <v>181</v>
      </c>
      <c r="H50079" t="s">
        <v>92</v>
      </c>
      <c r="I50079" t="s">
        <v>93</v>
      </c>
      <c r="J50079">
        <v>2013</v>
      </c>
      <c r="K50079">
        <v>8882</v>
      </c>
      <c r="L50079" t="s">
        <v>91</v>
      </c>
    </row>
    <row r="50080" spans="1:12" x14ac:dyDescent="0.25">
      <c r="A50080" t="s">
        <v>89</v>
      </c>
      <c r="B50080">
        <v>66</v>
      </c>
      <c r="C50080">
        <v>66440</v>
      </c>
      <c r="D50080" t="s">
        <v>44</v>
      </c>
      <c r="E50080" t="s">
        <v>70</v>
      </c>
      <c r="F50080" t="s">
        <v>78</v>
      </c>
      <c r="G50080" t="s">
        <v>181</v>
      </c>
      <c r="H50080" t="s">
        <v>92</v>
      </c>
      <c r="I50080" t="s">
        <v>94</v>
      </c>
      <c r="J50080">
        <v>2013</v>
      </c>
      <c r="K50080">
        <v>8834</v>
      </c>
      <c r="L50080" t="s">
        <v>91</v>
      </c>
    </row>
    <row r="50081" spans="1:12" x14ac:dyDescent="0.25">
      <c r="A50081" t="s">
        <v>89</v>
      </c>
      <c r="B50081">
        <v>66</v>
      </c>
      <c r="C50081">
        <v>66440</v>
      </c>
      <c r="D50081" t="s">
        <v>44</v>
      </c>
      <c r="E50081" t="s">
        <v>70</v>
      </c>
      <c r="F50081" t="s">
        <v>78</v>
      </c>
      <c r="G50081" t="s">
        <v>181</v>
      </c>
      <c r="H50081" t="s">
        <v>87</v>
      </c>
      <c r="I50081" t="s">
        <v>87</v>
      </c>
      <c r="J50081">
        <v>2013</v>
      </c>
      <c r="K50081">
        <v>17716</v>
      </c>
      <c r="L50081" t="s">
        <v>91</v>
      </c>
    </row>
    <row r="50082" spans="1:12" x14ac:dyDescent="0.25">
      <c r="A50082" t="s">
        <v>89</v>
      </c>
      <c r="B50082">
        <v>66</v>
      </c>
      <c r="C50082">
        <v>66440</v>
      </c>
      <c r="D50082" t="s">
        <v>44</v>
      </c>
      <c r="E50082" t="s">
        <v>70</v>
      </c>
      <c r="F50082" t="s">
        <v>78</v>
      </c>
      <c r="G50082" t="s">
        <v>181</v>
      </c>
      <c r="H50082" t="s">
        <v>92</v>
      </c>
      <c r="I50082" t="s">
        <v>93</v>
      </c>
      <c r="J50082">
        <v>2014</v>
      </c>
      <c r="K50082">
        <v>8778</v>
      </c>
      <c r="L50082" t="s">
        <v>91</v>
      </c>
    </row>
    <row r="50083" spans="1:12" x14ac:dyDescent="0.25">
      <c r="A50083" t="s">
        <v>89</v>
      </c>
      <c r="B50083">
        <v>66</v>
      </c>
      <c r="C50083">
        <v>66440</v>
      </c>
      <c r="D50083" t="s">
        <v>44</v>
      </c>
      <c r="E50083" t="s">
        <v>70</v>
      </c>
      <c r="F50083" t="s">
        <v>78</v>
      </c>
      <c r="G50083" t="s">
        <v>181</v>
      </c>
      <c r="H50083" t="s">
        <v>92</v>
      </c>
      <c r="I50083" t="s">
        <v>94</v>
      </c>
      <c r="J50083">
        <v>2014</v>
      </c>
      <c r="K50083">
        <v>8778</v>
      </c>
      <c r="L50083" t="s">
        <v>91</v>
      </c>
    </row>
    <row r="50084" spans="1:12" x14ac:dyDescent="0.25">
      <c r="A50084" t="s">
        <v>89</v>
      </c>
      <c r="B50084">
        <v>66</v>
      </c>
      <c r="C50084">
        <v>66440</v>
      </c>
      <c r="D50084" t="s">
        <v>44</v>
      </c>
      <c r="E50084" t="s">
        <v>70</v>
      </c>
      <c r="F50084" t="s">
        <v>78</v>
      </c>
      <c r="G50084" t="s">
        <v>181</v>
      </c>
      <c r="H50084" t="s">
        <v>87</v>
      </c>
      <c r="I50084" t="s">
        <v>87</v>
      </c>
      <c r="J50084">
        <v>2014</v>
      </c>
      <c r="K50084">
        <v>17556</v>
      </c>
      <c r="L50084" t="s">
        <v>91</v>
      </c>
    </row>
    <row r="50085" spans="1:12" x14ac:dyDescent="0.25">
      <c r="A50085" t="s">
        <v>89</v>
      </c>
      <c r="B50085">
        <v>66</v>
      </c>
      <c r="C50085">
        <v>66440</v>
      </c>
      <c r="D50085" t="s">
        <v>44</v>
      </c>
      <c r="E50085" t="s">
        <v>70</v>
      </c>
      <c r="F50085" t="s">
        <v>78</v>
      </c>
      <c r="G50085" t="s">
        <v>181</v>
      </c>
      <c r="H50085" t="s">
        <v>92</v>
      </c>
      <c r="I50085" t="s">
        <v>93</v>
      </c>
      <c r="J50085">
        <v>2015</v>
      </c>
      <c r="K50085">
        <v>8715</v>
      </c>
      <c r="L50085" t="s">
        <v>91</v>
      </c>
    </row>
    <row r="50086" spans="1:12" x14ac:dyDescent="0.25">
      <c r="A50086" t="s">
        <v>89</v>
      </c>
      <c r="B50086">
        <v>66</v>
      </c>
      <c r="C50086">
        <v>66440</v>
      </c>
      <c r="D50086" t="s">
        <v>44</v>
      </c>
      <c r="E50086" t="s">
        <v>70</v>
      </c>
      <c r="F50086" t="s">
        <v>78</v>
      </c>
      <c r="G50086" t="s">
        <v>181</v>
      </c>
      <c r="H50086" t="s">
        <v>92</v>
      </c>
      <c r="I50086" t="s">
        <v>94</v>
      </c>
      <c r="J50086">
        <v>2015</v>
      </c>
      <c r="K50086">
        <v>8707</v>
      </c>
      <c r="L50086" t="s">
        <v>91</v>
      </c>
    </row>
    <row r="50087" spans="1:12" x14ac:dyDescent="0.25">
      <c r="A50087" t="s">
        <v>89</v>
      </c>
      <c r="B50087">
        <v>66</v>
      </c>
      <c r="C50087">
        <v>66440</v>
      </c>
      <c r="D50087" t="s">
        <v>44</v>
      </c>
      <c r="E50087" t="s">
        <v>70</v>
      </c>
      <c r="F50087" t="s">
        <v>78</v>
      </c>
      <c r="G50087" t="s">
        <v>181</v>
      </c>
      <c r="H50087" t="s">
        <v>87</v>
      </c>
      <c r="I50087" t="s">
        <v>87</v>
      </c>
      <c r="J50087">
        <v>2015</v>
      </c>
      <c r="K50087">
        <v>17422</v>
      </c>
      <c r="L50087" t="s">
        <v>91</v>
      </c>
    </row>
    <row r="50088" spans="1:12" x14ac:dyDescent="0.25">
      <c r="A50088" t="s">
        <v>89</v>
      </c>
      <c r="B50088">
        <v>66</v>
      </c>
      <c r="C50088">
        <v>66440</v>
      </c>
      <c r="D50088" t="s">
        <v>44</v>
      </c>
      <c r="E50088" t="s">
        <v>70</v>
      </c>
      <c r="F50088" t="s">
        <v>78</v>
      </c>
      <c r="G50088" t="s">
        <v>181</v>
      </c>
      <c r="H50088" t="s">
        <v>92</v>
      </c>
      <c r="I50088" t="s">
        <v>93</v>
      </c>
      <c r="J50088">
        <v>2016</v>
      </c>
      <c r="K50088">
        <v>8606</v>
      </c>
      <c r="L50088" t="s">
        <v>91</v>
      </c>
    </row>
    <row r="50089" spans="1:12" x14ac:dyDescent="0.25">
      <c r="A50089" t="s">
        <v>89</v>
      </c>
      <c r="B50089">
        <v>66</v>
      </c>
      <c r="C50089">
        <v>66440</v>
      </c>
      <c r="D50089" t="s">
        <v>44</v>
      </c>
      <c r="E50089" t="s">
        <v>70</v>
      </c>
      <c r="F50089" t="s">
        <v>78</v>
      </c>
      <c r="G50089" t="s">
        <v>181</v>
      </c>
      <c r="H50089" t="s">
        <v>92</v>
      </c>
      <c r="I50089" t="s">
        <v>94</v>
      </c>
      <c r="J50089">
        <v>2016</v>
      </c>
      <c r="K50089">
        <v>8647</v>
      </c>
      <c r="L50089" t="s">
        <v>91</v>
      </c>
    </row>
    <row r="50090" spans="1:12" x14ac:dyDescent="0.25">
      <c r="A50090" t="s">
        <v>89</v>
      </c>
      <c r="B50090">
        <v>66</v>
      </c>
      <c r="C50090">
        <v>66440</v>
      </c>
      <c r="D50090" t="s">
        <v>44</v>
      </c>
      <c r="E50090" t="s">
        <v>70</v>
      </c>
      <c r="F50090" t="s">
        <v>78</v>
      </c>
      <c r="G50090" t="s">
        <v>181</v>
      </c>
      <c r="H50090" t="s">
        <v>87</v>
      </c>
      <c r="I50090" t="s">
        <v>87</v>
      </c>
      <c r="J50090">
        <v>2016</v>
      </c>
      <c r="K50090">
        <v>17253</v>
      </c>
      <c r="L50090" t="s">
        <v>91</v>
      </c>
    </row>
    <row r="50091" spans="1:12" x14ac:dyDescent="0.25">
      <c r="A50091" t="s">
        <v>89</v>
      </c>
      <c r="B50091">
        <v>66</v>
      </c>
      <c r="C50091">
        <v>66440</v>
      </c>
      <c r="D50091" t="s">
        <v>44</v>
      </c>
      <c r="E50091" t="s">
        <v>70</v>
      </c>
      <c r="F50091" t="s">
        <v>78</v>
      </c>
      <c r="G50091" t="s">
        <v>181</v>
      </c>
      <c r="H50091" t="s">
        <v>92</v>
      </c>
      <c r="I50091" t="s">
        <v>93</v>
      </c>
      <c r="J50091">
        <v>2017</v>
      </c>
      <c r="K50091">
        <v>8500</v>
      </c>
      <c r="L50091" t="s">
        <v>91</v>
      </c>
    </row>
    <row r="50092" spans="1:12" x14ac:dyDescent="0.25">
      <c r="A50092" t="s">
        <v>89</v>
      </c>
      <c r="B50092">
        <v>66</v>
      </c>
      <c r="C50092">
        <v>66440</v>
      </c>
      <c r="D50092" t="s">
        <v>44</v>
      </c>
      <c r="E50092" t="s">
        <v>70</v>
      </c>
      <c r="F50092" t="s">
        <v>78</v>
      </c>
      <c r="G50092" t="s">
        <v>181</v>
      </c>
      <c r="H50092" t="s">
        <v>92</v>
      </c>
      <c r="I50092" t="s">
        <v>94</v>
      </c>
      <c r="J50092">
        <v>2017</v>
      </c>
      <c r="K50092">
        <v>8558</v>
      </c>
      <c r="L50092" t="s">
        <v>91</v>
      </c>
    </row>
    <row r="50093" spans="1:12" x14ac:dyDescent="0.25">
      <c r="A50093" t="s">
        <v>89</v>
      </c>
      <c r="B50093">
        <v>66</v>
      </c>
      <c r="C50093">
        <v>66440</v>
      </c>
      <c r="D50093" t="s">
        <v>44</v>
      </c>
      <c r="E50093" t="s">
        <v>70</v>
      </c>
      <c r="F50093" t="s">
        <v>78</v>
      </c>
      <c r="G50093" t="s">
        <v>181</v>
      </c>
      <c r="H50093" t="s">
        <v>87</v>
      </c>
      <c r="I50093" t="s">
        <v>87</v>
      </c>
      <c r="J50093">
        <v>2017</v>
      </c>
      <c r="K50093">
        <v>17058</v>
      </c>
      <c r="L50093" t="s">
        <v>91</v>
      </c>
    </row>
    <row r="50094" spans="1:12" x14ac:dyDescent="0.25">
      <c r="A50094" t="s">
        <v>89</v>
      </c>
      <c r="B50094">
        <v>66</v>
      </c>
      <c r="C50094">
        <v>66440</v>
      </c>
      <c r="D50094" t="s">
        <v>44</v>
      </c>
      <c r="E50094" t="s">
        <v>70</v>
      </c>
      <c r="F50094" t="s">
        <v>78</v>
      </c>
      <c r="G50094" t="s">
        <v>181</v>
      </c>
      <c r="H50094" t="s">
        <v>92</v>
      </c>
      <c r="I50094" t="s">
        <v>93</v>
      </c>
      <c r="J50094">
        <v>2018</v>
      </c>
      <c r="K50094">
        <v>8481</v>
      </c>
      <c r="L50094" t="s">
        <v>91</v>
      </c>
    </row>
    <row r="50095" spans="1:12" x14ac:dyDescent="0.25">
      <c r="A50095" t="s">
        <v>89</v>
      </c>
      <c r="B50095">
        <v>66</v>
      </c>
      <c r="C50095">
        <v>66440</v>
      </c>
      <c r="D50095" t="s">
        <v>44</v>
      </c>
      <c r="E50095" t="s">
        <v>70</v>
      </c>
      <c r="F50095" t="s">
        <v>78</v>
      </c>
      <c r="G50095" t="s">
        <v>181</v>
      </c>
      <c r="H50095" t="s">
        <v>92</v>
      </c>
      <c r="I50095" t="s">
        <v>94</v>
      </c>
      <c r="J50095">
        <v>2018</v>
      </c>
      <c r="K50095">
        <v>8459</v>
      </c>
      <c r="L50095" t="s">
        <v>91</v>
      </c>
    </row>
    <row r="50096" spans="1:12" x14ac:dyDescent="0.25">
      <c r="A50096" t="s">
        <v>89</v>
      </c>
      <c r="B50096">
        <v>66</v>
      </c>
      <c r="C50096">
        <v>66440</v>
      </c>
      <c r="D50096" t="s">
        <v>44</v>
      </c>
      <c r="E50096" t="s">
        <v>70</v>
      </c>
      <c r="F50096" t="s">
        <v>78</v>
      </c>
      <c r="G50096" t="s">
        <v>181</v>
      </c>
      <c r="H50096" t="s">
        <v>87</v>
      </c>
      <c r="I50096" t="s">
        <v>87</v>
      </c>
      <c r="J50096">
        <v>2018</v>
      </c>
      <c r="K50096">
        <v>16940</v>
      </c>
      <c r="L50096" t="s">
        <v>91</v>
      </c>
    </row>
    <row r="50097" spans="1:12" x14ac:dyDescent="0.25">
      <c r="A50097" t="s">
        <v>89</v>
      </c>
      <c r="B50097">
        <v>66</v>
      </c>
      <c r="C50097">
        <v>66440</v>
      </c>
      <c r="D50097" t="s">
        <v>44</v>
      </c>
      <c r="E50097" t="s">
        <v>70</v>
      </c>
      <c r="F50097" t="s">
        <v>78</v>
      </c>
      <c r="G50097" t="s">
        <v>181</v>
      </c>
      <c r="H50097" t="s">
        <v>92</v>
      </c>
      <c r="I50097" t="s">
        <v>93</v>
      </c>
      <c r="J50097">
        <v>2019</v>
      </c>
      <c r="K50097">
        <v>8405</v>
      </c>
      <c r="L50097" t="s">
        <v>91</v>
      </c>
    </row>
    <row r="50098" spans="1:12" x14ac:dyDescent="0.25">
      <c r="A50098" t="s">
        <v>89</v>
      </c>
      <c r="B50098">
        <v>66</v>
      </c>
      <c r="C50098">
        <v>66440</v>
      </c>
      <c r="D50098" t="s">
        <v>44</v>
      </c>
      <c r="E50098" t="s">
        <v>70</v>
      </c>
      <c r="F50098" t="s">
        <v>78</v>
      </c>
      <c r="G50098" t="s">
        <v>181</v>
      </c>
      <c r="H50098" t="s">
        <v>92</v>
      </c>
      <c r="I50098" t="s">
        <v>94</v>
      </c>
      <c r="J50098">
        <v>2019</v>
      </c>
      <c r="K50098">
        <v>8377</v>
      </c>
      <c r="L50098" t="s">
        <v>91</v>
      </c>
    </row>
    <row r="50099" spans="1:12" x14ac:dyDescent="0.25">
      <c r="A50099" t="s">
        <v>89</v>
      </c>
      <c r="B50099">
        <v>66</v>
      </c>
      <c r="C50099">
        <v>66440</v>
      </c>
      <c r="D50099" t="s">
        <v>44</v>
      </c>
      <c r="E50099" t="s">
        <v>70</v>
      </c>
      <c r="F50099" t="s">
        <v>78</v>
      </c>
      <c r="G50099" t="s">
        <v>181</v>
      </c>
      <c r="H50099" t="s">
        <v>87</v>
      </c>
      <c r="I50099" t="s">
        <v>87</v>
      </c>
      <c r="J50099">
        <v>2019</v>
      </c>
      <c r="K50099">
        <v>16782</v>
      </c>
      <c r="L50099" t="s">
        <v>91</v>
      </c>
    </row>
    <row r="50100" spans="1:12" x14ac:dyDescent="0.25">
      <c r="A50100" t="s">
        <v>89</v>
      </c>
      <c r="B50100">
        <v>66</v>
      </c>
      <c r="C50100">
        <v>66456</v>
      </c>
      <c r="D50100" t="s">
        <v>44</v>
      </c>
      <c r="E50100" t="s">
        <v>79</v>
      </c>
      <c r="F50100" t="s">
        <v>80</v>
      </c>
      <c r="G50100" t="s">
        <v>181</v>
      </c>
      <c r="H50100" t="s">
        <v>92</v>
      </c>
      <c r="I50100" t="s">
        <v>93</v>
      </c>
      <c r="J50100">
        <v>2005</v>
      </c>
      <c r="K50100">
        <v>7582</v>
      </c>
      <c r="L50100" t="s">
        <v>91</v>
      </c>
    </row>
    <row r="50101" spans="1:12" x14ac:dyDescent="0.25">
      <c r="A50101" t="s">
        <v>89</v>
      </c>
      <c r="B50101">
        <v>66</v>
      </c>
      <c r="C50101">
        <v>66456</v>
      </c>
      <c r="D50101" t="s">
        <v>44</v>
      </c>
      <c r="E50101" t="s">
        <v>79</v>
      </c>
      <c r="F50101" t="s">
        <v>80</v>
      </c>
      <c r="G50101" t="s">
        <v>181</v>
      </c>
      <c r="H50101" t="s">
        <v>92</v>
      </c>
      <c r="I50101" t="s">
        <v>94</v>
      </c>
      <c r="J50101">
        <v>2005</v>
      </c>
      <c r="K50101">
        <v>7318</v>
      </c>
      <c r="L50101" t="s">
        <v>91</v>
      </c>
    </row>
    <row r="50102" spans="1:12" x14ac:dyDescent="0.25">
      <c r="A50102" t="s">
        <v>89</v>
      </c>
      <c r="B50102">
        <v>66</v>
      </c>
      <c r="C50102">
        <v>66456</v>
      </c>
      <c r="D50102" t="s">
        <v>44</v>
      </c>
      <c r="E50102" t="s">
        <v>79</v>
      </c>
      <c r="F50102" t="s">
        <v>80</v>
      </c>
      <c r="G50102" t="s">
        <v>181</v>
      </c>
      <c r="H50102" t="s">
        <v>87</v>
      </c>
      <c r="I50102" t="s">
        <v>87</v>
      </c>
      <c r="J50102">
        <v>2005</v>
      </c>
      <c r="K50102">
        <v>14900</v>
      </c>
      <c r="L50102" t="s">
        <v>91</v>
      </c>
    </row>
    <row r="50103" spans="1:12" x14ac:dyDescent="0.25">
      <c r="A50103" t="s">
        <v>89</v>
      </c>
      <c r="B50103">
        <v>66</v>
      </c>
      <c r="C50103">
        <v>66456</v>
      </c>
      <c r="D50103" t="s">
        <v>44</v>
      </c>
      <c r="E50103" t="s">
        <v>79</v>
      </c>
      <c r="F50103" t="s">
        <v>80</v>
      </c>
      <c r="G50103" t="s">
        <v>181</v>
      </c>
      <c r="H50103" t="s">
        <v>92</v>
      </c>
      <c r="I50103" t="s">
        <v>93</v>
      </c>
      <c r="J50103">
        <v>2006</v>
      </c>
      <c r="K50103">
        <v>7645</v>
      </c>
      <c r="L50103" t="s">
        <v>91</v>
      </c>
    </row>
    <row r="50104" spans="1:12" x14ac:dyDescent="0.25">
      <c r="A50104" t="s">
        <v>89</v>
      </c>
      <c r="B50104">
        <v>66</v>
      </c>
      <c r="C50104">
        <v>66456</v>
      </c>
      <c r="D50104" t="s">
        <v>44</v>
      </c>
      <c r="E50104" t="s">
        <v>79</v>
      </c>
      <c r="F50104" t="s">
        <v>80</v>
      </c>
      <c r="G50104" t="s">
        <v>181</v>
      </c>
      <c r="H50104" t="s">
        <v>92</v>
      </c>
      <c r="I50104" t="s">
        <v>94</v>
      </c>
      <c r="J50104">
        <v>2006</v>
      </c>
      <c r="K50104">
        <v>7373</v>
      </c>
      <c r="L50104" t="s">
        <v>91</v>
      </c>
    </row>
    <row r="50105" spans="1:12" x14ac:dyDescent="0.25">
      <c r="A50105" t="s">
        <v>89</v>
      </c>
      <c r="B50105">
        <v>66</v>
      </c>
      <c r="C50105">
        <v>66456</v>
      </c>
      <c r="D50105" t="s">
        <v>44</v>
      </c>
      <c r="E50105" t="s">
        <v>79</v>
      </c>
      <c r="F50105" t="s">
        <v>80</v>
      </c>
      <c r="G50105" t="s">
        <v>181</v>
      </c>
      <c r="H50105" t="s">
        <v>87</v>
      </c>
      <c r="I50105" t="s">
        <v>87</v>
      </c>
      <c r="J50105">
        <v>2006</v>
      </c>
      <c r="K50105">
        <v>15018</v>
      </c>
      <c r="L50105" t="s">
        <v>91</v>
      </c>
    </row>
    <row r="50106" spans="1:12" x14ac:dyDescent="0.25">
      <c r="A50106" t="s">
        <v>89</v>
      </c>
      <c r="B50106">
        <v>66</v>
      </c>
      <c r="C50106">
        <v>66456</v>
      </c>
      <c r="D50106" t="s">
        <v>44</v>
      </c>
      <c r="E50106" t="s">
        <v>79</v>
      </c>
      <c r="F50106" t="s">
        <v>80</v>
      </c>
      <c r="G50106" t="s">
        <v>181</v>
      </c>
      <c r="H50106" t="s">
        <v>92</v>
      </c>
      <c r="I50106" t="s">
        <v>93</v>
      </c>
      <c r="J50106">
        <v>2007</v>
      </c>
      <c r="K50106">
        <v>7716</v>
      </c>
      <c r="L50106" t="s">
        <v>91</v>
      </c>
    </row>
    <row r="50107" spans="1:12" x14ac:dyDescent="0.25">
      <c r="A50107" t="s">
        <v>89</v>
      </c>
      <c r="B50107">
        <v>66</v>
      </c>
      <c r="C50107">
        <v>66456</v>
      </c>
      <c r="D50107" t="s">
        <v>44</v>
      </c>
      <c r="E50107" t="s">
        <v>79</v>
      </c>
      <c r="F50107" t="s">
        <v>80</v>
      </c>
      <c r="G50107" t="s">
        <v>181</v>
      </c>
      <c r="H50107" t="s">
        <v>92</v>
      </c>
      <c r="I50107" t="s">
        <v>94</v>
      </c>
      <c r="J50107">
        <v>2007</v>
      </c>
      <c r="K50107">
        <v>7473</v>
      </c>
      <c r="L50107" t="s">
        <v>91</v>
      </c>
    </row>
    <row r="50108" spans="1:12" x14ac:dyDescent="0.25">
      <c r="A50108" t="s">
        <v>89</v>
      </c>
      <c r="B50108">
        <v>66</v>
      </c>
      <c r="C50108">
        <v>66456</v>
      </c>
      <c r="D50108" t="s">
        <v>44</v>
      </c>
      <c r="E50108" t="s">
        <v>79</v>
      </c>
      <c r="F50108" t="s">
        <v>80</v>
      </c>
      <c r="G50108" t="s">
        <v>181</v>
      </c>
      <c r="H50108" t="s">
        <v>87</v>
      </c>
      <c r="I50108" t="s">
        <v>87</v>
      </c>
      <c r="J50108">
        <v>2007</v>
      </c>
      <c r="K50108">
        <v>15189</v>
      </c>
      <c r="L50108" t="s">
        <v>91</v>
      </c>
    </row>
    <row r="50109" spans="1:12" x14ac:dyDescent="0.25">
      <c r="A50109" t="s">
        <v>89</v>
      </c>
      <c r="B50109">
        <v>66</v>
      </c>
      <c r="C50109">
        <v>66456</v>
      </c>
      <c r="D50109" t="s">
        <v>44</v>
      </c>
      <c r="E50109" t="s">
        <v>79</v>
      </c>
      <c r="F50109" t="s">
        <v>80</v>
      </c>
      <c r="G50109" t="s">
        <v>181</v>
      </c>
      <c r="H50109" t="s">
        <v>92</v>
      </c>
      <c r="I50109" t="s">
        <v>93</v>
      </c>
      <c r="J50109">
        <v>2008</v>
      </c>
      <c r="K50109">
        <v>7777</v>
      </c>
      <c r="L50109" t="s">
        <v>91</v>
      </c>
    </row>
    <row r="50110" spans="1:12" x14ac:dyDescent="0.25">
      <c r="A50110" t="s">
        <v>89</v>
      </c>
      <c r="B50110">
        <v>66</v>
      </c>
      <c r="C50110">
        <v>66456</v>
      </c>
      <c r="D50110" t="s">
        <v>44</v>
      </c>
      <c r="E50110" t="s">
        <v>79</v>
      </c>
      <c r="F50110" t="s">
        <v>80</v>
      </c>
      <c r="G50110" t="s">
        <v>181</v>
      </c>
      <c r="H50110" t="s">
        <v>92</v>
      </c>
      <c r="I50110" t="s">
        <v>94</v>
      </c>
      <c r="J50110">
        <v>2008</v>
      </c>
      <c r="K50110">
        <v>7543</v>
      </c>
      <c r="L50110" t="s">
        <v>91</v>
      </c>
    </row>
    <row r="50111" spans="1:12" x14ac:dyDescent="0.25">
      <c r="A50111" t="s">
        <v>89</v>
      </c>
      <c r="B50111">
        <v>66</v>
      </c>
      <c r="C50111">
        <v>66456</v>
      </c>
      <c r="D50111" t="s">
        <v>44</v>
      </c>
      <c r="E50111" t="s">
        <v>79</v>
      </c>
      <c r="F50111" t="s">
        <v>80</v>
      </c>
      <c r="G50111" t="s">
        <v>181</v>
      </c>
      <c r="H50111" t="s">
        <v>87</v>
      </c>
      <c r="I50111" t="s">
        <v>87</v>
      </c>
      <c r="J50111">
        <v>2008</v>
      </c>
      <c r="K50111">
        <v>15320</v>
      </c>
      <c r="L50111" t="s">
        <v>91</v>
      </c>
    </row>
    <row r="50112" spans="1:12" x14ac:dyDescent="0.25">
      <c r="A50112" t="s">
        <v>89</v>
      </c>
      <c r="B50112">
        <v>66</v>
      </c>
      <c r="C50112">
        <v>66456</v>
      </c>
      <c r="D50112" t="s">
        <v>44</v>
      </c>
      <c r="E50112" t="s">
        <v>79</v>
      </c>
      <c r="F50112" t="s">
        <v>80</v>
      </c>
      <c r="G50112" t="s">
        <v>181</v>
      </c>
      <c r="H50112" t="s">
        <v>92</v>
      </c>
      <c r="I50112" t="s">
        <v>93</v>
      </c>
      <c r="J50112">
        <v>2009</v>
      </c>
      <c r="K50112">
        <v>7833</v>
      </c>
      <c r="L50112" t="s">
        <v>91</v>
      </c>
    </row>
    <row r="50113" spans="1:12" x14ac:dyDescent="0.25">
      <c r="A50113" t="s">
        <v>89</v>
      </c>
      <c r="B50113">
        <v>66</v>
      </c>
      <c r="C50113">
        <v>66456</v>
      </c>
      <c r="D50113" t="s">
        <v>44</v>
      </c>
      <c r="E50113" t="s">
        <v>79</v>
      </c>
      <c r="F50113" t="s">
        <v>80</v>
      </c>
      <c r="G50113" t="s">
        <v>181</v>
      </c>
      <c r="H50113" t="s">
        <v>92</v>
      </c>
      <c r="I50113" t="s">
        <v>94</v>
      </c>
      <c r="J50113">
        <v>2009</v>
      </c>
      <c r="K50113">
        <v>7609</v>
      </c>
      <c r="L50113" t="s">
        <v>91</v>
      </c>
    </row>
    <row r="50114" spans="1:12" x14ac:dyDescent="0.25">
      <c r="A50114" t="s">
        <v>89</v>
      </c>
      <c r="B50114">
        <v>66</v>
      </c>
      <c r="C50114">
        <v>66456</v>
      </c>
      <c r="D50114" t="s">
        <v>44</v>
      </c>
      <c r="E50114" t="s">
        <v>79</v>
      </c>
      <c r="F50114" t="s">
        <v>80</v>
      </c>
      <c r="G50114" t="s">
        <v>181</v>
      </c>
      <c r="H50114" t="s">
        <v>87</v>
      </c>
      <c r="I50114" t="s">
        <v>87</v>
      </c>
      <c r="J50114">
        <v>2009</v>
      </c>
      <c r="K50114">
        <v>15442</v>
      </c>
      <c r="L50114" t="s">
        <v>91</v>
      </c>
    </row>
    <row r="50115" spans="1:12" x14ac:dyDescent="0.25">
      <c r="A50115" t="s">
        <v>89</v>
      </c>
      <c r="B50115">
        <v>66</v>
      </c>
      <c r="C50115">
        <v>66456</v>
      </c>
      <c r="D50115" t="s">
        <v>44</v>
      </c>
      <c r="E50115" t="s">
        <v>79</v>
      </c>
      <c r="F50115" t="s">
        <v>80</v>
      </c>
      <c r="G50115" t="s">
        <v>181</v>
      </c>
      <c r="H50115" t="s">
        <v>92</v>
      </c>
      <c r="I50115" t="s">
        <v>93</v>
      </c>
      <c r="J50115">
        <v>2010</v>
      </c>
      <c r="K50115">
        <v>7896</v>
      </c>
      <c r="L50115" t="s">
        <v>91</v>
      </c>
    </row>
    <row r="50116" spans="1:12" x14ac:dyDescent="0.25">
      <c r="A50116" t="s">
        <v>89</v>
      </c>
      <c r="B50116">
        <v>66</v>
      </c>
      <c r="C50116">
        <v>66456</v>
      </c>
      <c r="D50116" t="s">
        <v>44</v>
      </c>
      <c r="E50116" t="s">
        <v>79</v>
      </c>
      <c r="F50116" t="s">
        <v>80</v>
      </c>
      <c r="G50116" t="s">
        <v>181</v>
      </c>
      <c r="H50116" t="s">
        <v>92</v>
      </c>
      <c r="I50116" t="s">
        <v>94</v>
      </c>
      <c r="J50116">
        <v>2010</v>
      </c>
      <c r="K50116">
        <v>7692</v>
      </c>
      <c r="L50116" t="s">
        <v>91</v>
      </c>
    </row>
    <row r="50117" spans="1:12" x14ac:dyDescent="0.25">
      <c r="A50117" t="s">
        <v>89</v>
      </c>
      <c r="B50117">
        <v>66</v>
      </c>
      <c r="C50117">
        <v>66456</v>
      </c>
      <c r="D50117" t="s">
        <v>44</v>
      </c>
      <c r="E50117" t="s">
        <v>79</v>
      </c>
      <c r="F50117" t="s">
        <v>80</v>
      </c>
      <c r="G50117" t="s">
        <v>181</v>
      </c>
      <c r="H50117" t="s">
        <v>87</v>
      </c>
      <c r="I50117" t="s">
        <v>87</v>
      </c>
      <c r="J50117">
        <v>2010</v>
      </c>
      <c r="K50117">
        <v>15588</v>
      </c>
      <c r="L50117" t="s">
        <v>91</v>
      </c>
    </row>
    <row r="50118" spans="1:12" x14ac:dyDescent="0.25">
      <c r="A50118" t="s">
        <v>89</v>
      </c>
      <c r="B50118">
        <v>66</v>
      </c>
      <c r="C50118">
        <v>66456</v>
      </c>
      <c r="D50118" t="s">
        <v>44</v>
      </c>
      <c r="E50118" t="s">
        <v>79</v>
      </c>
      <c r="F50118" t="s">
        <v>80</v>
      </c>
      <c r="G50118" t="s">
        <v>181</v>
      </c>
      <c r="H50118" t="s">
        <v>92</v>
      </c>
      <c r="I50118" t="s">
        <v>93</v>
      </c>
      <c r="J50118">
        <v>2011</v>
      </c>
      <c r="K50118">
        <v>7983</v>
      </c>
      <c r="L50118" t="s">
        <v>91</v>
      </c>
    </row>
    <row r="50119" spans="1:12" x14ac:dyDescent="0.25">
      <c r="A50119" t="s">
        <v>89</v>
      </c>
      <c r="B50119">
        <v>66</v>
      </c>
      <c r="C50119">
        <v>66456</v>
      </c>
      <c r="D50119" t="s">
        <v>44</v>
      </c>
      <c r="E50119" t="s">
        <v>79</v>
      </c>
      <c r="F50119" t="s">
        <v>80</v>
      </c>
      <c r="G50119" t="s">
        <v>181</v>
      </c>
      <c r="H50119" t="s">
        <v>92</v>
      </c>
      <c r="I50119" t="s">
        <v>94</v>
      </c>
      <c r="J50119">
        <v>2011</v>
      </c>
      <c r="K50119">
        <v>7771</v>
      </c>
      <c r="L50119" t="s">
        <v>91</v>
      </c>
    </row>
    <row r="50120" spans="1:12" x14ac:dyDescent="0.25">
      <c r="A50120" t="s">
        <v>89</v>
      </c>
      <c r="B50120">
        <v>66</v>
      </c>
      <c r="C50120">
        <v>66456</v>
      </c>
      <c r="D50120" t="s">
        <v>44</v>
      </c>
      <c r="E50120" t="s">
        <v>79</v>
      </c>
      <c r="F50120" t="s">
        <v>80</v>
      </c>
      <c r="G50120" t="s">
        <v>181</v>
      </c>
      <c r="H50120" t="s">
        <v>87</v>
      </c>
      <c r="I50120" t="s">
        <v>87</v>
      </c>
      <c r="J50120">
        <v>2011</v>
      </c>
      <c r="K50120">
        <v>15754</v>
      </c>
      <c r="L50120" t="s">
        <v>91</v>
      </c>
    </row>
    <row r="50121" spans="1:12" x14ac:dyDescent="0.25">
      <c r="A50121" t="s">
        <v>89</v>
      </c>
      <c r="B50121">
        <v>66</v>
      </c>
      <c r="C50121">
        <v>66456</v>
      </c>
      <c r="D50121" t="s">
        <v>44</v>
      </c>
      <c r="E50121" t="s">
        <v>79</v>
      </c>
      <c r="F50121" t="s">
        <v>80</v>
      </c>
      <c r="G50121" t="s">
        <v>181</v>
      </c>
      <c r="H50121" t="s">
        <v>92</v>
      </c>
      <c r="I50121" t="s">
        <v>93</v>
      </c>
      <c r="J50121">
        <v>2012</v>
      </c>
      <c r="K50121">
        <v>8072</v>
      </c>
      <c r="L50121" t="s">
        <v>91</v>
      </c>
    </row>
    <row r="50122" spans="1:12" x14ac:dyDescent="0.25">
      <c r="A50122" t="s">
        <v>89</v>
      </c>
      <c r="B50122">
        <v>66</v>
      </c>
      <c r="C50122">
        <v>66456</v>
      </c>
      <c r="D50122" t="s">
        <v>44</v>
      </c>
      <c r="E50122" t="s">
        <v>79</v>
      </c>
      <c r="F50122" t="s">
        <v>80</v>
      </c>
      <c r="G50122" t="s">
        <v>181</v>
      </c>
      <c r="H50122" t="s">
        <v>92</v>
      </c>
      <c r="I50122" t="s">
        <v>94</v>
      </c>
      <c r="J50122">
        <v>2012</v>
      </c>
      <c r="K50122">
        <v>7890</v>
      </c>
      <c r="L50122" t="s">
        <v>91</v>
      </c>
    </row>
    <row r="50123" spans="1:12" x14ac:dyDescent="0.25">
      <c r="A50123" t="s">
        <v>89</v>
      </c>
      <c r="B50123">
        <v>66</v>
      </c>
      <c r="C50123">
        <v>66456</v>
      </c>
      <c r="D50123" t="s">
        <v>44</v>
      </c>
      <c r="E50123" t="s">
        <v>79</v>
      </c>
      <c r="F50123" t="s">
        <v>80</v>
      </c>
      <c r="G50123" t="s">
        <v>181</v>
      </c>
      <c r="H50123" t="s">
        <v>87</v>
      </c>
      <c r="I50123" t="s">
        <v>87</v>
      </c>
      <c r="J50123">
        <v>2012</v>
      </c>
      <c r="K50123">
        <v>15962</v>
      </c>
      <c r="L50123" t="s">
        <v>91</v>
      </c>
    </row>
    <row r="50124" spans="1:12" x14ac:dyDescent="0.25">
      <c r="A50124" t="s">
        <v>89</v>
      </c>
      <c r="B50124">
        <v>66</v>
      </c>
      <c r="C50124">
        <v>66456</v>
      </c>
      <c r="D50124" t="s">
        <v>44</v>
      </c>
      <c r="E50124" t="s">
        <v>79</v>
      </c>
      <c r="F50124" t="s">
        <v>80</v>
      </c>
      <c r="G50124" t="s">
        <v>181</v>
      </c>
      <c r="H50124" t="s">
        <v>92</v>
      </c>
      <c r="I50124" t="s">
        <v>93</v>
      </c>
      <c r="J50124">
        <v>2013</v>
      </c>
      <c r="K50124">
        <v>8149</v>
      </c>
      <c r="L50124" t="s">
        <v>91</v>
      </c>
    </row>
    <row r="50125" spans="1:12" x14ac:dyDescent="0.25">
      <c r="A50125" t="s">
        <v>89</v>
      </c>
      <c r="B50125">
        <v>66</v>
      </c>
      <c r="C50125">
        <v>66456</v>
      </c>
      <c r="D50125" t="s">
        <v>44</v>
      </c>
      <c r="E50125" t="s">
        <v>79</v>
      </c>
      <c r="F50125" t="s">
        <v>80</v>
      </c>
      <c r="G50125" t="s">
        <v>181</v>
      </c>
      <c r="H50125" t="s">
        <v>92</v>
      </c>
      <c r="I50125" t="s">
        <v>94</v>
      </c>
      <c r="J50125">
        <v>2013</v>
      </c>
      <c r="K50125">
        <v>7991</v>
      </c>
      <c r="L50125" t="s">
        <v>91</v>
      </c>
    </row>
    <row r="50126" spans="1:12" x14ac:dyDescent="0.25">
      <c r="A50126" t="s">
        <v>89</v>
      </c>
      <c r="B50126">
        <v>66</v>
      </c>
      <c r="C50126">
        <v>66456</v>
      </c>
      <c r="D50126" t="s">
        <v>44</v>
      </c>
      <c r="E50126" t="s">
        <v>79</v>
      </c>
      <c r="F50126" t="s">
        <v>80</v>
      </c>
      <c r="G50126" t="s">
        <v>181</v>
      </c>
      <c r="H50126" t="s">
        <v>87</v>
      </c>
      <c r="I50126" t="s">
        <v>87</v>
      </c>
      <c r="J50126">
        <v>2013</v>
      </c>
      <c r="K50126">
        <v>16140</v>
      </c>
      <c r="L50126" t="s">
        <v>91</v>
      </c>
    </row>
    <row r="50127" spans="1:12" x14ac:dyDescent="0.25">
      <c r="A50127" t="s">
        <v>89</v>
      </c>
      <c r="B50127">
        <v>66</v>
      </c>
      <c r="C50127">
        <v>66456</v>
      </c>
      <c r="D50127" t="s">
        <v>44</v>
      </c>
      <c r="E50127" t="s">
        <v>79</v>
      </c>
      <c r="F50127" t="s">
        <v>80</v>
      </c>
      <c r="G50127" t="s">
        <v>181</v>
      </c>
      <c r="H50127" t="s">
        <v>92</v>
      </c>
      <c r="I50127" t="s">
        <v>93</v>
      </c>
      <c r="J50127">
        <v>2014</v>
      </c>
      <c r="K50127">
        <v>8181</v>
      </c>
      <c r="L50127" t="s">
        <v>91</v>
      </c>
    </row>
    <row r="50128" spans="1:12" x14ac:dyDescent="0.25">
      <c r="A50128" t="s">
        <v>89</v>
      </c>
      <c r="B50128">
        <v>66</v>
      </c>
      <c r="C50128">
        <v>66456</v>
      </c>
      <c r="D50128" t="s">
        <v>44</v>
      </c>
      <c r="E50128" t="s">
        <v>79</v>
      </c>
      <c r="F50128" t="s">
        <v>80</v>
      </c>
      <c r="G50128" t="s">
        <v>181</v>
      </c>
      <c r="H50128" t="s">
        <v>92</v>
      </c>
      <c r="I50128" t="s">
        <v>94</v>
      </c>
      <c r="J50128">
        <v>2014</v>
      </c>
      <c r="K50128">
        <v>8049</v>
      </c>
      <c r="L50128" t="s">
        <v>91</v>
      </c>
    </row>
    <row r="50129" spans="1:12" x14ac:dyDescent="0.25">
      <c r="A50129" t="s">
        <v>89</v>
      </c>
      <c r="B50129">
        <v>66</v>
      </c>
      <c r="C50129">
        <v>66456</v>
      </c>
      <c r="D50129" t="s">
        <v>44</v>
      </c>
      <c r="E50129" t="s">
        <v>79</v>
      </c>
      <c r="F50129" t="s">
        <v>80</v>
      </c>
      <c r="G50129" t="s">
        <v>181</v>
      </c>
      <c r="H50129" t="s">
        <v>87</v>
      </c>
      <c r="I50129" t="s">
        <v>87</v>
      </c>
      <c r="J50129">
        <v>2014</v>
      </c>
      <c r="K50129">
        <v>16230</v>
      </c>
      <c r="L50129" t="s">
        <v>91</v>
      </c>
    </row>
    <row r="50130" spans="1:12" x14ac:dyDescent="0.25">
      <c r="A50130" t="s">
        <v>89</v>
      </c>
      <c r="B50130">
        <v>66</v>
      </c>
      <c r="C50130">
        <v>66456</v>
      </c>
      <c r="D50130" t="s">
        <v>44</v>
      </c>
      <c r="E50130" t="s">
        <v>79</v>
      </c>
      <c r="F50130" t="s">
        <v>80</v>
      </c>
      <c r="G50130" t="s">
        <v>181</v>
      </c>
      <c r="H50130" t="s">
        <v>92</v>
      </c>
      <c r="I50130" t="s">
        <v>93</v>
      </c>
      <c r="J50130">
        <v>2015</v>
      </c>
      <c r="K50130">
        <v>8225</v>
      </c>
      <c r="L50130" t="s">
        <v>91</v>
      </c>
    </row>
    <row r="50131" spans="1:12" x14ac:dyDescent="0.25">
      <c r="A50131" t="s">
        <v>89</v>
      </c>
      <c r="B50131">
        <v>66</v>
      </c>
      <c r="C50131">
        <v>66456</v>
      </c>
      <c r="D50131" t="s">
        <v>44</v>
      </c>
      <c r="E50131" t="s">
        <v>79</v>
      </c>
      <c r="F50131" t="s">
        <v>80</v>
      </c>
      <c r="G50131" t="s">
        <v>181</v>
      </c>
      <c r="H50131" t="s">
        <v>92</v>
      </c>
      <c r="I50131" t="s">
        <v>94</v>
      </c>
      <c r="J50131">
        <v>2015</v>
      </c>
      <c r="K50131">
        <v>8100</v>
      </c>
      <c r="L50131" t="s">
        <v>91</v>
      </c>
    </row>
    <row r="50132" spans="1:12" x14ac:dyDescent="0.25">
      <c r="A50132" t="s">
        <v>89</v>
      </c>
      <c r="B50132">
        <v>66</v>
      </c>
      <c r="C50132">
        <v>66456</v>
      </c>
      <c r="D50132" t="s">
        <v>44</v>
      </c>
      <c r="E50132" t="s">
        <v>79</v>
      </c>
      <c r="F50132" t="s">
        <v>80</v>
      </c>
      <c r="G50132" t="s">
        <v>181</v>
      </c>
      <c r="H50132" t="s">
        <v>87</v>
      </c>
      <c r="I50132" t="s">
        <v>87</v>
      </c>
      <c r="J50132">
        <v>2015</v>
      </c>
      <c r="K50132">
        <v>16325</v>
      </c>
      <c r="L50132" t="s">
        <v>91</v>
      </c>
    </row>
    <row r="50133" spans="1:12" x14ac:dyDescent="0.25">
      <c r="A50133" t="s">
        <v>89</v>
      </c>
      <c r="B50133">
        <v>66</v>
      </c>
      <c r="C50133">
        <v>66456</v>
      </c>
      <c r="D50133" t="s">
        <v>44</v>
      </c>
      <c r="E50133" t="s">
        <v>79</v>
      </c>
      <c r="F50133" t="s">
        <v>80</v>
      </c>
      <c r="G50133" t="s">
        <v>181</v>
      </c>
      <c r="H50133" t="s">
        <v>92</v>
      </c>
      <c r="I50133" t="s">
        <v>93</v>
      </c>
      <c r="J50133">
        <v>2016</v>
      </c>
      <c r="K50133">
        <v>8325</v>
      </c>
      <c r="L50133" t="s">
        <v>91</v>
      </c>
    </row>
    <row r="50134" spans="1:12" x14ac:dyDescent="0.25">
      <c r="A50134" t="s">
        <v>89</v>
      </c>
      <c r="B50134">
        <v>66</v>
      </c>
      <c r="C50134">
        <v>66456</v>
      </c>
      <c r="D50134" t="s">
        <v>44</v>
      </c>
      <c r="E50134" t="s">
        <v>79</v>
      </c>
      <c r="F50134" t="s">
        <v>80</v>
      </c>
      <c r="G50134" t="s">
        <v>181</v>
      </c>
      <c r="H50134" t="s">
        <v>92</v>
      </c>
      <c r="I50134" t="s">
        <v>94</v>
      </c>
      <c r="J50134">
        <v>2016</v>
      </c>
      <c r="K50134">
        <v>8187</v>
      </c>
      <c r="L50134" t="s">
        <v>91</v>
      </c>
    </row>
    <row r="50135" spans="1:12" x14ac:dyDescent="0.25">
      <c r="A50135" t="s">
        <v>89</v>
      </c>
      <c r="B50135">
        <v>66</v>
      </c>
      <c r="C50135">
        <v>66456</v>
      </c>
      <c r="D50135" t="s">
        <v>44</v>
      </c>
      <c r="E50135" t="s">
        <v>79</v>
      </c>
      <c r="F50135" t="s">
        <v>80</v>
      </c>
      <c r="G50135" t="s">
        <v>181</v>
      </c>
      <c r="H50135" t="s">
        <v>87</v>
      </c>
      <c r="I50135" t="s">
        <v>87</v>
      </c>
      <c r="J50135">
        <v>2016</v>
      </c>
      <c r="K50135">
        <v>16512</v>
      </c>
      <c r="L50135" t="s">
        <v>91</v>
      </c>
    </row>
    <row r="50136" spans="1:12" x14ac:dyDescent="0.25">
      <c r="A50136" t="s">
        <v>89</v>
      </c>
      <c r="B50136">
        <v>66</v>
      </c>
      <c r="C50136">
        <v>66456</v>
      </c>
      <c r="D50136" t="s">
        <v>44</v>
      </c>
      <c r="E50136" t="s">
        <v>79</v>
      </c>
      <c r="F50136" t="s">
        <v>80</v>
      </c>
      <c r="G50136" t="s">
        <v>181</v>
      </c>
      <c r="H50136" t="s">
        <v>92</v>
      </c>
      <c r="I50136" t="s">
        <v>93</v>
      </c>
      <c r="J50136">
        <v>2017</v>
      </c>
      <c r="K50136">
        <v>8416</v>
      </c>
      <c r="L50136" t="s">
        <v>91</v>
      </c>
    </row>
    <row r="50137" spans="1:12" x14ac:dyDescent="0.25">
      <c r="A50137" t="s">
        <v>89</v>
      </c>
      <c r="B50137">
        <v>66</v>
      </c>
      <c r="C50137">
        <v>66456</v>
      </c>
      <c r="D50137" t="s">
        <v>44</v>
      </c>
      <c r="E50137" t="s">
        <v>79</v>
      </c>
      <c r="F50137" t="s">
        <v>80</v>
      </c>
      <c r="G50137" t="s">
        <v>181</v>
      </c>
      <c r="H50137" t="s">
        <v>92</v>
      </c>
      <c r="I50137" t="s">
        <v>94</v>
      </c>
      <c r="J50137">
        <v>2017</v>
      </c>
      <c r="K50137">
        <v>8283</v>
      </c>
      <c r="L50137" t="s">
        <v>91</v>
      </c>
    </row>
    <row r="50138" spans="1:12" x14ac:dyDescent="0.25">
      <c r="A50138" t="s">
        <v>89</v>
      </c>
      <c r="B50138">
        <v>66</v>
      </c>
      <c r="C50138">
        <v>66456</v>
      </c>
      <c r="D50138" t="s">
        <v>44</v>
      </c>
      <c r="E50138" t="s">
        <v>79</v>
      </c>
      <c r="F50138" t="s">
        <v>80</v>
      </c>
      <c r="G50138" t="s">
        <v>181</v>
      </c>
      <c r="H50138" t="s">
        <v>87</v>
      </c>
      <c r="I50138" t="s">
        <v>87</v>
      </c>
      <c r="J50138">
        <v>2017</v>
      </c>
      <c r="K50138">
        <v>16699</v>
      </c>
      <c r="L50138" t="s">
        <v>91</v>
      </c>
    </row>
    <row r="50139" spans="1:12" x14ac:dyDescent="0.25">
      <c r="A50139" t="s">
        <v>89</v>
      </c>
      <c r="B50139">
        <v>66</v>
      </c>
      <c r="C50139">
        <v>66456</v>
      </c>
      <c r="D50139" t="s">
        <v>44</v>
      </c>
      <c r="E50139" t="s">
        <v>79</v>
      </c>
      <c r="F50139" t="s">
        <v>80</v>
      </c>
      <c r="G50139" t="s">
        <v>181</v>
      </c>
      <c r="H50139" t="s">
        <v>92</v>
      </c>
      <c r="I50139" t="s">
        <v>93</v>
      </c>
      <c r="J50139">
        <v>2018</v>
      </c>
      <c r="K50139">
        <v>8578</v>
      </c>
      <c r="L50139" t="s">
        <v>91</v>
      </c>
    </row>
    <row r="50140" spans="1:12" x14ac:dyDescent="0.25">
      <c r="A50140" t="s">
        <v>89</v>
      </c>
      <c r="B50140">
        <v>66</v>
      </c>
      <c r="C50140">
        <v>66456</v>
      </c>
      <c r="D50140" t="s">
        <v>44</v>
      </c>
      <c r="E50140" t="s">
        <v>79</v>
      </c>
      <c r="F50140" t="s">
        <v>80</v>
      </c>
      <c r="G50140" t="s">
        <v>181</v>
      </c>
      <c r="H50140" t="s">
        <v>92</v>
      </c>
      <c r="I50140" t="s">
        <v>94</v>
      </c>
      <c r="J50140">
        <v>2018</v>
      </c>
      <c r="K50140">
        <v>8372</v>
      </c>
      <c r="L50140" t="s">
        <v>91</v>
      </c>
    </row>
    <row r="50141" spans="1:12" x14ac:dyDescent="0.25">
      <c r="A50141" t="s">
        <v>89</v>
      </c>
      <c r="B50141">
        <v>66</v>
      </c>
      <c r="C50141">
        <v>66456</v>
      </c>
      <c r="D50141" t="s">
        <v>44</v>
      </c>
      <c r="E50141" t="s">
        <v>79</v>
      </c>
      <c r="F50141" t="s">
        <v>80</v>
      </c>
      <c r="G50141" t="s">
        <v>181</v>
      </c>
      <c r="H50141" t="s">
        <v>87</v>
      </c>
      <c r="I50141" t="s">
        <v>87</v>
      </c>
      <c r="J50141">
        <v>2018</v>
      </c>
      <c r="K50141">
        <v>16950</v>
      </c>
      <c r="L50141" t="s">
        <v>91</v>
      </c>
    </row>
    <row r="50142" spans="1:12" x14ac:dyDescent="0.25">
      <c r="A50142" t="s">
        <v>89</v>
      </c>
      <c r="B50142">
        <v>66</v>
      </c>
      <c r="C50142">
        <v>66456</v>
      </c>
      <c r="D50142" t="s">
        <v>44</v>
      </c>
      <c r="E50142" t="s">
        <v>79</v>
      </c>
      <c r="F50142" t="s">
        <v>80</v>
      </c>
      <c r="G50142" t="s">
        <v>181</v>
      </c>
      <c r="H50142" t="s">
        <v>92</v>
      </c>
      <c r="I50142" t="s">
        <v>93</v>
      </c>
      <c r="J50142">
        <v>2019</v>
      </c>
      <c r="K50142">
        <v>8663</v>
      </c>
      <c r="L50142" t="s">
        <v>91</v>
      </c>
    </row>
    <row r="50143" spans="1:12" x14ac:dyDescent="0.25">
      <c r="A50143" t="s">
        <v>89</v>
      </c>
      <c r="B50143">
        <v>66</v>
      </c>
      <c r="C50143">
        <v>66456</v>
      </c>
      <c r="D50143" t="s">
        <v>44</v>
      </c>
      <c r="E50143" t="s">
        <v>79</v>
      </c>
      <c r="F50143" t="s">
        <v>80</v>
      </c>
      <c r="G50143" t="s">
        <v>181</v>
      </c>
      <c r="H50143" t="s">
        <v>92</v>
      </c>
      <c r="I50143" t="s">
        <v>94</v>
      </c>
      <c r="J50143">
        <v>2019</v>
      </c>
      <c r="K50143">
        <v>8447</v>
      </c>
      <c r="L50143" t="s">
        <v>91</v>
      </c>
    </row>
    <row r="50144" spans="1:12" x14ac:dyDescent="0.25">
      <c r="A50144" t="s">
        <v>89</v>
      </c>
      <c r="B50144">
        <v>66</v>
      </c>
      <c r="C50144">
        <v>66456</v>
      </c>
      <c r="D50144" t="s">
        <v>44</v>
      </c>
      <c r="E50144" t="s">
        <v>79</v>
      </c>
      <c r="F50144" t="s">
        <v>80</v>
      </c>
      <c r="G50144" t="s">
        <v>181</v>
      </c>
      <c r="H50144" t="s">
        <v>87</v>
      </c>
      <c r="I50144" t="s">
        <v>87</v>
      </c>
      <c r="J50144">
        <v>2019</v>
      </c>
      <c r="K50144">
        <v>17110</v>
      </c>
      <c r="L50144" t="s">
        <v>91</v>
      </c>
    </row>
    <row r="50145" spans="1:12" x14ac:dyDescent="0.25">
      <c r="A50145" t="s">
        <v>89</v>
      </c>
      <c r="B50145">
        <v>66</v>
      </c>
      <c r="C50145">
        <v>66572</v>
      </c>
      <c r="D50145" t="s">
        <v>44</v>
      </c>
      <c r="E50145" t="s">
        <v>79</v>
      </c>
      <c r="F50145" t="s">
        <v>81</v>
      </c>
      <c r="G50145" t="s">
        <v>181</v>
      </c>
      <c r="H50145" t="s">
        <v>92</v>
      </c>
      <c r="I50145" t="s">
        <v>93</v>
      </c>
      <c r="J50145">
        <v>2005</v>
      </c>
      <c r="K50145">
        <v>7197</v>
      </c>
      <c r="L50145" t="s">
        <v>91</v>
      </c>
    </row>
    <row r="50146" spans="1:12" x14ac:dyDescent="0.25">
      <c r="A50146" t="s">
        <v>89</v>
      </c>
      <c r="B50146">
        <v>66</v>
      </c>
      <c r="C50146">
        <v>66572</v>
      </c>
      <c r="D50146" t="s">
        <v>44</v>
      </c>
      <c r="E50146" t="s">
        <v>79</v>
      </c>
      <c r="F50146" t="s">
        <v>81</v>
      </c>
      <c r="G50146" t="s">
        <v>181</v>
      </c>
      <c r="H50146" t="s">
        <v>92</v>
      </c>
      <c r="I50146" t="s">
        <v>94</v>
      </c>
      <c r="J50146">
        <v>2005</v>
      </c>
      <c r="K50146">
        <v>6982</v>
      </c>
      <c r="L50146" t="s">
        <v>91</v>
      </c>
    </row>
    <row r="50147" spans="1:12" x14ac:dyDescent="0.25">
      <c r="A50147" t="s">
        <v>89</v>
      </c>
      <c r="B50147">
        <v>66</v>
      </c>
      <c r="C50147">
        <v>66572</v>
      </c>
      <c r="D50147" t="s">
        <v>44</v>
      </c>
      <c r="E50147" t="s">
        <v>79</v>
      </c>
      <c r="F50147" t="s">
        <v>81</v>
      </c>
      <c r="G50147" t="s">
        <v>181</v>
      </c>
      <c r="H50147" t="s">
        <v>87</v>
      </c>
      <c r="I50147" t="s">
        <v>87</v>
      </c>
      <c r="J50147">
        <v>2005</v>
      </c>
      <c r="K50147">
        <v>14179</v>
      </c>
      <c r="L50147" t="s">
        <v>91</v>
      </c>
    </row>
    <row r="50148" spans="1:12" x14ac:dyDescent="0.25">
      <c r="A50148" t="s">
        <v>89</v>
      </c>
      <c r="B50148">
        <v>66</v>
      </c>
      <c r="C50148">
        <v>66572</v>
      </c>
      <c r="D50148" t="s">
        <v>44</v>
      </c>
      <c r="E50148" t="s">
        <v>79</v>
      </c>
      <c r="F50148" t="s">
        <v>81</v>
      </c>
      <c r="G50148" t="s">
        <v>181</v>
      </c>
      <c r="H50148" t="s">
        <v>92</v>
      </c>
      <c r="I50148" t="s">
        <v>93</v>
      </c>
      <c r="J50148">
        <v>2006</v>
      </c>
      <c r="K50148">
        <v>7256</v>
      </c>
      <c r="L50148" t="s">
        <v>91</v>
      </c>
    </row>
    <row r="50149" spans="1:12" x14ac:dyDescent="0.25">
      <c r="A50149" t="s">
        <v>89</v>
      </c>
      <c r="B50149">
        <v>66</v>
      </c>
      <c r="C50149">
        <v>66572</v>
      </c>
      <c r="D50149" t="s">
        <v>44</v>
      </c>
      <c r="E50149" t="s">
        <v>79</v>
      </c>
      <c r="F50149" t="s">
        <v>81</v>
      </c>
      <c r="G50149" t="s">
        <v>181</v>
      </c>
      <c r="H50149" t="s">
        <v>92</v>
      </c>
      <c r="I50149" t="s">
        <v>94</v>
      </c>
      <c r="J50149">
        <v>2006</v>
      </c>
      <c r="K50149">
        <v>7063</v>
      </c>
      <c r="L50149" t="s">
        <v>91</v>
      </c>
    </row>
    <row r="50150" spans="1:12" x14ac:dyDescent="0.25">
      <c r="A50150" t="s">
        <v>89</v>
      </c>
      <c r="B50150">
        <v>66</v>
      </c>
      <c r="C50150">
        <v>66572</v>
      </c>
      <c r="D50150" t="s">
        <v>44</v>
      </c>
      <c r="E50150" t="s">
        <v>79</v>
      </c>
      <c r="F50150" t="s">
        <v>81</v>
      </c>
      <c r="G50150" t="s">
        <v>181</v>
      </c>
      <c r="H50150" t="s">
        <v>87</v>
      </c>
      <c r="I50150" t="s">
        <v>87</v>
      </c>
      <c r="J50150">
        <v>2006</v>
      </c>
      <c r="K50150">
        <v>14319</v>
      </c>
      <c r="L50150" t="s">
        <v>91</v>
      </c>
    </row>
    <row r="50151" spans="1:12" x14ac:dyDescent="0.25">
      <c r="A50151" t="s">
        <v>89</v>
      </c>
      <c r="B50151">
        <v>66</v>
      </c>
      <c r="C50151">
        <v>66572</v>
      </c>
      <c r="D50151" t="s">
        <v>44</v>
      </c>
      <c r="E50151" t="s">
        <v>79</v>
      </c>
      <c r="F50151" t="s">
        <v>81</v>
      </c>
      <c r="G50151" t="s">
        <v>181</v>
      </c>
      <c r="H50151" t="s">
        <v>92</v>
      </c>
      <c r="I50151" t="s">
        <v>93</v>
      </c>
      <c r="J50151">
        <v>2007</v>
      </c>
      <c r="K50151">
        <v>7324</v>
      </c>
      <c r="L50151" t="s">
        <v>91</v>
      </c>
    </row>
    <row r="50152" spans="1:12" x14ac:dyDescent="0.25">
      <c r="A50152" t="s">
        <v>89</v>
      </c>
      <c r="B50152">
        <v>66</v>
      </c>
      <c r="C50152">
        <v>66572</v>
      </c>
      <c r="D50152" t="s">
        <v>44</v>
      </c>
      <c r="E50152" t="s">
        <v>79</v>
      </c>
      <c r="F50152" t="s">
        <v>81</v>
      </c>
      <c r="G50152" t="s">
        <v>181</v>
      </c>
      <c r="H50152" t="s">
        <v>92</v>
      </c>
      <c r="I50152" t="s">
        <v>94</v>
      </c>
      <c r="J50152">
        <v>2007</v>
      </c>
      <c r="K50152">
        <v>7140</v>
      </c>
      <c r="L50152" t="s">
        <v>91</v>
      </c>
    </row>
    <row r="50153" spans="1:12" x14ac:dyDescent="0.25">
      <c r="A50153" t="s">
        <v>89</v>
      </c>
      <c r="B50153">
        <v>66</v>
      </c>
      <c r="C50153">
        <v>66572</v>
      </c>
      <c r="D50153" t="s">
        <v>44</v>
      </c>
      <c r="E50153" t="s">
        <v>79</v>
      </c>
      <c r="F50153" t="s">
        <v>81</v>
      </c>
      <c r="G50153" t="s">
        <v>181</v>
      </c>
      <c r="H50153" t="s">
        <v>87</v>
      </c>
      <c r="I50153" t="s">
        <v>87</v>
      </c>
      <c r="J50153">
        <v>2007</v>
      </c>
      <c r="K50153">
        <v>14464</v>
      </c>
      <c r="L50153" t="s">
        <v>91</v>
      </c>
    </row>
    <row r="50154" spans="1:12" x14ac:dyDescent="0.25">
      <c r="A50154" t="s">
        <v>89</v>
      </c>
      <c r="B50154">
        <v>66</v>
      </c>
      <c r="C50154">
        <v>66572</v>
      </c>
      <c r="D50154" t="s">
        <v>44</v>
      </c>
      <c r="E50154" t="s">
        <v>79</v>
      </c>
      <c r="F50154" t="s">
        <v>81</v>
      </c>
      <c r="G50154" t="s">
        <v>181</v>
      </c>
      <c r="H50154" t="s">
        <v>92</v>
      </c>
      <c r="I50154" t="s">
        <v>93</v>
      </c>
      <c r="J50154">
        <v>2008</v>
      </c>
      <c r="K50154">
        <v>7366</v>
      </c>
      <c r="L50154" t="s">
        <v>91</v>
      </c>
    </row>
    <row r="50155" spans="1:12" x14ac:dyDescent="0.25">
      <c r="A50155" t="s">
        <v>89</v>
      </c>
      <c r="B50155">
        <v>66</v>
      </c>
      <c r="C50155">
        <v>66572</v>
      </c>
      <c r="D50155" t="s">
        <v>44</v>
      </c>
      <c r="E50155" t="s">
        <v>79</v>
      </c>
      <c r="F50155" t="s">
        <v>81</v>
      </c>
      <c r="G50155" t="s">
        <v>181</v>
      </c>
      <c r="H50155" t="s">
        <v>92</v>
      </c>
      <c r="I50155" t="s">
        <v>94</v>
      </c>
      <c r="J50155">
        <v>2008</v>
      </c>
      <c r="K50155">
        <v>7209</v>
      </c>
      <c r="L50155" t="s">
        <v>91</v>
      </c>
    </row>
    <row r="50156" spans="1:12" x14ac:dyDescent="0.25">
      <c r="A50156" t="s">
        <v>89</v>
      </c>
      <c r="B50156">
        <v>66</v>
      </c>
      <c r="C50156">
        <v>66572</v>
      </c>
      <c r="D50156" t="s">
        <v>44</v>
      </c>
      <c r="E50156" t="s">
        <v>79</v>
      </c>
      <c r="F50156" t="s">
        <v>81</v>
      </c>
      <c r="G50156" t="s">
        <v>181</v>
      </c>
      <c r="H50156" t="s">
        <v>87</v>
      </c>
      <c r="I50156" t="s">
        <v>87</v>
      </c>
      <c r="J50156">
        <v>2008</v>
      </c>
      <c r="K50156">
        <v>14575</v>
      </c>
      <c r="L50156" t="s">
        <v>91</v>
      </c>
    </row>
    <row r="50157" spans="1:12" x14ac:dyDescent="0.25">
      <c r="A50157" t="s">
        <v>89</v>
      </c>
      <c r="B50157">
        <v>66</v>
      </c>
      <c r="C50157">
        <v>66572</v>
      </c>
      <c r="D50157" t="s">
        <v>44</v>
      </c>
      <c r="E50157" t="s">
        <v>79</v>
      </c>
      <c r="F50157" t="s">
        <v>81</v>
      </c>
      <c r="G50157" t="s">
        <v>181</v>
      </c>
      <c r="H50157" t="s">
        <v>92</v>
      </c>
      <c r="I50157" t="s">
        <v>93</v>
      </c>
      <c r="J50157">
        <v>2009</v>
      </c>
      <c r="K50157">
        <v>7425</v>
      </c>
      <c r="L50157" t="s">
        <v>91</v>
      </c>
    </row>
    <row r="50158" spans="1:12" x14ac:dyDescent="0.25">
      <c r="A50158" t="s">
        <v>89</v>
      </c>
      <c r="B50158">
        <v>66</v>
      </c>
      <c r="C50158">
        <v>66572</v>
      </c>
      <c r="D50158" t="s">
        <v>44</v>
      </c>
      <c r="E50158" t="s">
        <v>79</v>
      </c>
      <c r="F50158" t="s">
        <v>81</v>
      </c>
      <c r="G50158" t="s">
        <v>181</v>
      </c>
      <c r="H50158" t="s">
        <v>92</v>
      </c>
      <c r="I50158" t="s">
        <v>94</v>
      </c>
      <c r="J50158">
        <v>2009</v>
      </c>
      <c r="K50158">
        <v>7299</v>
      </c>
      <c r="L50158" t="s">
        <v>91</v>
      </c>
    </row>
    <row r="50159" spans="1:12" x14ac:dyDescent="0.25">
      <c r="A50159" t="s">
        <v>89</v>
      </c>
      <c r="B50159">
        <v>66</v>
      </c>
      <c r="C50159">
        <v>66572</v>
      </c>
      <c r="D50159" t="s">
        <v>44</v>
      </c>
      <c r="E50159" t="s">
        <v>79</v>
      </c>
      <c r="F50159" t="s">
        <v>81</v>
      </c>
      <c r="G50159" t="s">
        <v>181</v>
      </c>
      <c r="H50159" t="s">
        <v>87</v>
      </c>
      <c r="I50159" t="s">
        <v>87</v>
      </c>
      <c r="J50159">
        <v>2009</v>
      </c>
      <c r="K50159">
        <v>14724</v>
      </c>
      <c r="L50159" t="s">
        <v>91</v>
      </c>
    </row>
    <row r="50160" spans="1:12" x14ac:dyDescent="0.25">
      <c r="A50160" t="s">
        <v>89</v>
      </c>
      <c r="B50160">
        <v>66</v>
      </c>
      <c r="C50160">
        <v>66572</v>
      </c>
      <c r="D50160" t="s">
        <v>44</v>
      </c>
      <c r="E50160" t="s">
        <v>79</v>
      </c>
      <c r="F50160" t="s">
        <v>81</v>
      </c>
      <c r="G50160" t="s">
        <v>181</v>
      </c>
      <c r="H50160" t="s">
        <v>92</v>
      </c>
      <c r="I50160" t="s">
        <v>93</v>
      </c>
      <c r="J50160">
        <v>2010</v>
      </c>
      <c r="K50160">
        <v>7493</v>
      </c>
      <c r="L50160" t="s">
        <v>91</v>
      </c>
    </row>
    <row r="50161" spans="1:12" x14ac:dyDescent="0.25">
      <c r="A50161" t="s">
        <v>89</v>
      </c>
      <c r="B50161">
        <v>66</v>
      </c>
      <c r="C50161">
        <v>66572</v>
      </c>
      <c r="D50161" t="s">
        <v>44</v>
      </c>
      <c r="E50161" t="s">
        <v>79</v>
      </c>
      <c r="F50161" t="s">
        <v>81</v>
      </c>
      <c r="G50161" t="s">
        <v>181</v>
      </c>
      <c r="H50161" t="s">
        <v>92</v>
      </c>
      <c r="I50161" t="s">
        <v>94</v>
      </c>
      <c r="J50161">
        <v>2010</v>
      </c>
      <c r="K50161">
        <v>7359</v>
      </c>
      <c r="L50161" t="s">
        <v>91</v>
      </c>
    </row>
    <row r="50162" spans="1:12" x14ac:dyDescent="0.25">
      <c r="A50162" t="s">
        <v>89</v>
      </c>
      <c r="B50162">
        <v>66</v>
      </c>
      <c r="C50162">
        <v>66572</v>
      </c>
      <c r="D50162" t="s">
        <v>44</v>
      </c>
      <c r="E50162" t="s">
        <v>79</v>
      </c>
      <c r="F50162" t="s">
        <v>81</v>
      </c>
      <c r="G50162" t="s">
        <v>181</v>
      </c>
      <c r="H50162" t="s">
        <v>87</v>
      </c>
      <c r="I50162" t="s">
        <v>87</v>
      </c>
      <c r="J50162">
        <v>2010</v>
      </c>
      <c r="K50162">
        <v>14852</v>
      </c>
      <c r="L50162" t="s">
        <v>91</v>
      </c>
    </row>
    <row r="50163" spans="1:12" x14ac:dyDescent="0.25">
      <c r="A50163" t="s">
        <v>89</v>
      </c>
      <c r="B50163">
        <v>66</v>
      </c>
      <c r="C50163">
        <v>66572</v>
      </c>
      <c r="D50163" t="s">
        <v>44</v>
      </c>
      <c r="E50163" t="s">
        <v>79</v>
      </c>
      <c r="F50163" t="s">
        <v>81</v>
      </c>
      <c r="G50163" t="s">
        <v>181</v>
      </c>
      <c r="H50163" t="s">
        <v>92</v>
      </c>
      <c r="I50163" t="s">
        <v>93</v>
      </c>
      <c r="J50163">
        <v>2011</v>
      </c>
      <c r="K50163">
        <v>7583</v>
      </c>
      <c r="L50163" t="s">
        <v>91</v>
      </c>
    </row>
    <row r="50164" spans="1:12" x14ac:dyDescent="0.25">
      <c r="A50164" t="s">
        <v>89</v>
      </c>
      <c r="B50164">
        <v>66</v>
      </c>
      <c r="C50164">
        <v>66572</v>
      </c>
      <c r="D50164" t="s">
        <v>44</v>
      </c>
      <c r="E50164" t="s">
        <v>79</v>
      </c>
      <c r="F50164" t="s">
        <v>81</v>
      </c>
      <c r="G50164" t="s">
        <v>181</v>
      </c>
      <c r="H50164" t="s">
        <v>92</v>
      </c>
      <c r="I50164" t="s">
        <v>94</v>
      </c>
      <c r="J50164">
        <v>2011</v>
      </c>
      <c r="K50164">
        <v>7453</v>
      </c>
      <c r="L50164" t="s">
        <v>91</v>
      </c>
    </row>
    <row r="50165" spans="1:12" x14ac:dyDescent="0.25">
      <c r="A50165" t="s">
        <v>89</v>
      </c>
      <c r="B50165">
        <v>66</v>
      </c>
      <c r="C50165">
        <v>66572</v>
      </c>
      <c r="D50165" t="s">
        <v>44</v>
      </c>
      <c r="E50165" t="s">
        <v>79</v>
      </c>
      <c r="F50165" t="s">
        <v>81</v>
      </c>
      <c r="G50165" t="s">
        <v>181</v>
      </c>
      <c r="H50165" t="s">
        <v>87</v>
      </c>
      <c r="I50165" t="s">
        <v>87</v>
      </c>
      <c r="J50165">
        <v>2011</v>
      </c>
      <c r="K50165">
        <v>15036</v>
      </c>
      <c r="L50165" t="s">
        <v>91</v>
      </c>
    </row>
    <row r="50166" spans="1:12" x14ac:dyDescent="0.25">
      <c r="A50166" t="s">
        <v>89</v>
      </c>
      <c r="B50166">
        <v>66</v>
      </c>
      <c r="C50166">
        <v>66572</v>
      </c>
      <c r="D50166" t="s">
        <v>44</v>
      </c>
      <c r="E50166" t="s">
        <v>79</v>
      </c>
      <c r="F50166" t="s">
        <v>81</v>
      </c>
      <c r="G50166" t="s">
        <v>181</v>
      </c>
      <c r="H50166" t="s">
        <v>92</v>
      </c>
      <c r="I50166" t="s">
        <v>93</v>
      </c>
      <c r="J50166">
        <v>2012</v>
      </c>
      <c r="K50166">
        <v>7651</v>
      </c>
      <c r="L50166" t="s">
        <v>91</v>
      </c>
    </row>
    <row r="50167" spans="1:12" x14ac:dyDescent="0.25">
      <c r="A50167" t="s">
        <v>89</v>
      </c>
      <c r="B50167">
        <v>66</v>
      </c>
      <c r="C50167">
        <v>66572</v>
      </c>
      <c r="D50167" t="s">
        <v>44</v>
      </c>
      <c r="E50167" t="s">
        <v>79</v>
      </c>
      <c r="F50167" t="s">
        <v>81</v>
      </c>
      <c r="G50167" t="s">
        <v>181</v>
      </c>
      <c r="H50167" t="s">
        <v>92</v>
      </c>
      <c r="I50167" t="s">
        <v>94</v>
      </c>
      <c r="J50167">
        <v>2012</v>
      </c>
      <c r="K50167">
        <v>7512</v>
      </c>
      <c r="L50167" t="s">
        <v>91</v>
      </c>
    </row>
    <row r="50168" spans="1:12" x14ac:dyDescent="0.25">
      <c r="A50168" t="s">
        <v>89</v>
      </c>
      <c r="B50168">
        <v>66</v>
      </c>
      <c r="C50168">
        <v>66572</v>
      </c>
      <c r="D50168" t="s">
        <v>44</v>
      </c>
      <c r="E50168" t="s">
        <v>79</v>
      </c>
      <c r="F50168" t="s">
        <v>81</v>
      </c>
      <c r="G50168" t="s">
        <v>181</v>
      </c>
      <c r="H50168" t="s">
        <v>87</v>
      </c>
      <c r="I50168" t="s">
        <v>87</v>
      </c>
      <c r="J50168">
        <v>2012</v>
      </c>
      <c r="K50168">
        <v>15163</v>
      </c>
      <c r="L50168" t="s">
        <v>91</v>
      </c>
    </row>
    <row r="50169" spans="1:12" x14ac:dyDescent="0.25">
      <c r="A50169" t="s">
        <v>89</v>
      </c>
      <c r="B50169">
        <v>66</v>
      </c>
      <c r="C50169">
        <v>66572</v>
      </c>
      <c r="D50169" t="s">
        <v>44</v>
      </c>
      <c r="E50169" t="s">
        <v>79</v>
      </c>
      <c r="F50169" t="s">
        <v>81</v>
      </c>
      <c r="G50169" t="s">
        <v>181</v>
      </c>
      <c r="H50169" t="s">
        <v>92</v>
      </c>
      <c r="I50169" t="s">
        <v>93</v>
      </c>
      <c r="J50169">
        <v>2013</v>
      </c>
      <c r="K50169">
        <v>7732</v>
      </c>
      <c r="L50169" t="s">
        <v>91</v>
      </c>
    </row>
    <row r="50170" spans="1:12" x14ac:dyDescent="0.25">
      <c r="A50170" t="s">
        <v>89</v>
      </c>
      <c r="B50170">
        <v>66</v>
      </c>
      <c r="C50170">
        <v>66572</v>
      </c>
      <c r="D50170" t="s">
        <v>44</v>
      </c>
      <c r="E50170" t="s">
        <v>79</v>
      </c>
      <c r="F50170" t="s">
        <v>81</v>
      </c>
      <c r="G50170" t="s">
        <v>181</v>
      </c>
      <c r="H50170" t="s">
        <v>92</v>
      </c>
      <c r="I50170" t="s">
        <v>94</v>
      </c>
      <c r="J50170">
        <v>2013</v>
      </c>
      <c r="K50170">
        <v>7572</v>
      </c>
      <c r="L50170" t="s">
        <v>91</v>
      </c>
    </row>
    <row r="50171" spans="1:12" x14ac:dyDescent="0.25">
      <c r="A50171" t="s">
        <v>89</v>
      </c>
      <c r="B50171">
        <v>66</v>
      </c>
      <c r="C50171">
        <v>66572</v>
      </c>
      <c r="D50171" t="s">
        <v>44</v>
      </c>
      <c r="E50171" t="s">
        <v>79</v>
      </c>
      <c r="F50171" t="s">
        <v>81</v>
      </c>
      <c r="G50171" t="s">
        <v>181</v>
      </c>
      <c r="H50171" t="s">
        <v>87</v>
      </c>
      <c r="I50171" t="s">
        <v>87</v>
      </c>
      <c r="J50171">
        <v>2013</v>
      </c>
      <c r="K50171">
        <v>15304</v>
      </c>
      <c r="L50171" t="s">
        <v>91</v>
      </c>
    </row>
    <row r="50172" spans="1:12" x14ac:dyDescent="0.25">
      <c r="A50172" t="s">
        <v>89</v>
      </c>
      <c r="B50172">
        <v>66</v>
      </c>
      <c r="C50172">
        <v>66572</v>
      </c>
      <c r="D50172" t="s">
        <v>44</v>
      </c>
      <c r="E50172" t="s">
        <v>79</v>
      </c>
      <c r="F50172" t="s">
        <v>81</v>
      </c>
      <c r="G50172" t="s">
        <v>181</v>
      </c>
      <c r="H50172" t="s">
        <v>92</v>
      </c>
      <c r="I50172" t="s">
        <v>93</v>
      </c>
      <c r="J50172">
        <v>2014</v>
      </c>
      <c r="K50172">
        <v>7787</v>
      </c>
      <c r="L50172" t="s">
        <v>91</v>
      </c>
    </row>
    <row r="50173" spans="1:12" x14ac:dyDescent="0.25">
      <c r="A50173" t="s">
        <v>89</v>
      </c>
      <c r="B50173">
        <v>66</v>
      </c>
      <c r="C50173">
        <v>66572</v>
      </c>
      <c r="D50173" t="s">
        <v>44</v>
      </c>
      <c r="E50173" t="s">
        <v>79</v>
      </c>
      <c r="F50173" t="s">
        <v>81</v>
      </c>
      <c r="G50173" t="s">
        <v>181</v>
      </c>
      <c r="H50173" t="s">
        <v>92</v>
      </c>
      <c r="I50173" t="s">
        <v>94</v>
      </c>
      <c r="J50173">
        <v>2014</v>
      </c>
      <c r="K50173">
        <v>7661</v>
      </c>
      <c r="L50173" t="s">
        <v>91</v>
      </c>
    </row>
    <row r="50174" spans="1:12" x14ac:dyDescent="0.25">
      <c r="A50174" t="s">
        <v>89</v>
      </c>
      <c r="B50174">
        <v>66</v>
      </c>
      <c r="C50174">
        <v>66572</v>
      </c>
      <c r="D50174" t="s">
        <v>44</v>
      </c>
      <c r="E50174" t="s">
        <v>79</v>
      </c>
      <c r="F50174" t="s">
        <v>81</v>
      </c>
      <c r="G50174" t="s">
        <v>181</v>
      </c>
      <c r="H50174" t="s">
        <v>87</v>
      </c>
      <c r="I50174" t="s">
        <v>87</v>
      </c>
      <c r="J50174">
        <v>2014</v>
      </c>
      <c r="K50174">
        <v>15448</v>
      </c>
      <c r="L50174" t="s">
        <v>91</v>
      </c>
    </row>
    <row r="50175" spans="1:12" x14ac:dyDescent="0.25">
      <c r="A50175" t="s">
        <v>89</v>
      </c>
      <c r="B50175">
        <v>66</v>
      </c>
      <c r="C50175">
        <v>66572</v>
      </c>
      <c r="D50175" t="s">
        <v>44</v>
      </c>
      <c r="E50175" t="s">
        <v>79</v>
      </c>
      <c r="F50175" t="s">
        <v>81</v>
      </c>
      <c r="G50175" t="s">
        <v>181</v>
      </c>
      <c r="H50175" t="s">
        <v>92</v>
      </c>
      <c r="I50175" t="s">
        <v>93</v>
      </c>
      <c r="J50175">
        <v>2015</v>
      </c>
      <c r="K50175">
        <v>7855</v>
      </c>
      <c r="L50175" t="s">
        <v>91</v>
      </c>
    </row>
    <row r="50176" spans="1:12" x14ac:dyDescent="0.25">
      <c r="A50176" t="s">
        <v>89</v>
      </c>
      <c r="B50176">
        <v>66</v>
      </c>
      <c r="C50176">
        <v>66572</v>
      </c>
      <c r="D50176" t="s">
        <v>44</v>
      </c>
      <c r="E50176" t="s">
        <v>79</v>
      </c>
      <c r="F50176" t="s">
        <v>81</v>
      </c>
      <c r="G50176" t="s">
        <v>181</v>
      </c>
      <c r="H50176" t="s">
        <v>92</v>
      </c>
      <c r="I50176" t="s">
        <v>94</v>
      </c>
      <c r="J50176">
        <v>2015</v>
      </c>
      <c r="K50176">
        <v>7741</v>
      </c>
      <c r="L50176" t="s">
        <v>91</v>
      </c>
    </row>
    <row r="50177" spans="1:12" x14ac:dyDescent="0.25">
      <c r="A50177" t="s">
        <v>89</v>
      </c>
      <c r="B50177">
        <v>66</v>
      </c>
      <c r="C50177">
        <v>66572</v>
      </c>
      <c r="D50177" t="s">
        <v>44</v>
      </c>
      <c r="E50177" t="s">
        <v>79</v>
      </c>
      <c r="F50177" t="s">
        <v>81</v>
      </c>
      <c r="G50177" t="s">
        <v>181</v>
      </c>
      <c r="H50177" t="s">
        <v>87</v>
      </c>
      <c r="I50177" t="s">
        <v>87</v>
      </c>
      <c r="J50177">
        <v>2015</v>
      </c>
      <c r="K50177">
        <v>15596</v>
      </c>
      <c r="L50177" t="s">
        <v>91</v>
      </c>
    </row>
    <row r="50178" spans="1:12" x14ac:dyDescent="0.25">
      <c r="A50178" t="s">
        <v>89</v>
      </c>
      <c r="B50178">
        <v>66</v>
      </c>
      <c r="C50178">
        <v>66572</v>
      </c>
      <c r="D50178" t="s">
        <v>44</v>
      </c>
      <c r="E50178" t="s">
        <v>79</v>
      </c>
      <c r="F50178" t="s">
        <v>81</v>
      </c>
      <c r="G50178" t="s">
        <v>181</v>
      </c>
      <c r="H50178" t="s">
        <v>92</v>
      </c>
      <c r="I50178" t="s">
        <v>93</v>
      </c>
      <c r="J50178">
        <v>2016</v>
      </c>
      <c r="K50178">
        <v>7953</v>
      </c>
      <c r="L50178" t="s">
        <v>91</v>
      </c>
    </row>
    <row r="50179" spans="1:12" x14ac:dyDescent="0.25">
      <c r="A50179" t="s">
        <v>89</v>
      </c>
      <c r="B50179">
        <v>66</v>
      </c>
      <c r="C50179">
        <v>66572</v>
      </c>
      <c r="D50179" t="s">
        <v>44</v>
      </c>
      <c r="E50179" t="s">
        <v>79</v>
      </c>
      <c r="F50179" t="s">
        <v>81</v>
      </c>
      <c r="G50179" t="s">
        <v>181</v>
      </c>
      <c r="H50179" t="s">
        <v>92</v>
      </c>
      <c r="I50179" t="s">
        <v>94</v>
      </c>
      <c r="J50179">
        <v>2016</v>
      </c>
      <c r="K50179">
        <v>7826</v>
      </c>
      <c r="L50179" t="s">
        <v>91</v>
      </c>
    </row>
    <row r="50180" spans="1:12" x14ac:dyDescent="0.25">
      <c r="A50180" t="s">
        <v>89</v>
      </c>
      <c r="B50180">
        <v>66</v>
      </c>
      <c r="C50180">
        <v>66572</v>
      </c>
      <c r="D50180" t="s">
        <v>44</v>
      </c>
      <c r="E50180" t="s">
        <v>79</v>
      </c>
      <c r="F50180" t="s">
        <v>81</v>
      </c>
      <c r="G50180" t="s">
        <v>181</v>
      </c>
      <c r="H50180" t="s">
        <v>87</v>
      </c>
      <c r="I50180" t="s">
        <v>87</v>
      </c>
      <c r="J50180">
        <v>2016</v>
      </c>
      <c r="K50180">
        <v>15779</v>
      </c>
      <c r="L50180" t="s">
        <v>91</v>
      </c>
    </row>
    <row r="50181" spans="1:12" x14ac:dyDescent="0.25">
      <c r="A50181" t="s">
        <v>89</v>
      </c>
      <c r="B50181">
        <v>66</v>
      </c>
      <c r="C50181">
        <v>66572</v>
      </c>
      <c r="D50181" t="s">
        <v>44</v>
      </c>
      <c r="E50181" t="s">
        <v>79</v>
      </c>
      <c r="F50181" t="s">
        <v>81</v>
      </c>
      <c r="G50181" t="s">
        <v>181</v>
      </c>
      <c r="H50181" t="s">
        <v>92</v>
      </c>
      <c r="I50181" t="s">
        <v>93</v>
      </c>
      <c r="J50181">
        <v>2017</v>
      </c>
      <c r="K50181">
        <v>8023</v>
      </c>
      <c r="L50181" t="s">
        <v>91</v>
      </c>
    </row>
    <row r="50182" spans="1:12" x14ac:dyDescent="0.25">
      <c r="A50182" t="s">
        <v>89</v>
      </c>
      <c r="B50182">
        <v>66</v>
      </c>
      <c r="C50182">
        <v>66572</v>
      </c>
      <c r="D50182" t="s">
        <v>44</v>
      </c>
      <c r="E50182" t="s">
        <v>79</v>
      </c>
      <c r="F50182" t="s">
        <v>81</v>
      </c>
      <c r="G50182" t="s">
        <v>181</v>
      </c>
      <c r="H50182" t="s">
        <v>92</v>
      </c>
      <c r="I50182" t="s">
        <v>94</v>
      </c>
      <c r="J50182">
        <v>2017</v>
      </c>
      <c r="K50182">
        <v>7920</v>
      </c>
      <c r="L50182" t="s">
        <v>91</v>
      </c>
    </row>
    <row r="50183" spans="1:12" x14ac:dyDescent="0.25">
      <c r="A50183" t="s">
        <v>89</v>
      </c>
      <c r="B50183">
        <v>66</v>
      </c>
      <c r="C50183">
        <v>66572</v>
      </c>
      <c r="D50183" t="s">
        <v>44</v>
      </c>
      <c r="E50183" t="s">
        <v>79</v>
      </c>
      <c r="F50183" t="s">
        <v>81</v>
      </c>
      <c r="G50183" t="s">
        <v>181</v>
      </c>
      <c r="H50183" t="s">
        <v>87</v>
      </c>
      <c r="I50183" t="s">
        <v>87</v>
      </c>
      <c r="J50183">
        <v>2017</v>
      </c>
      <c r="K50183">
        <v>15943</v>
      </c>
      <c r="L50183" t="s">
        <v>91</v>
      </c>
    </row>
    <row r="50184" spans="1:12" x14ac:dyDescent="0.25">
      <c r="A50184" t="s">
        <v>89</v>
      </c>
      <c r="B50184">
        <v>66</v>
      </c>
      <c r="C50184">
        <v>66572</v>
      </c>
      <c r="D50184" t="s">
        <v>44</v>
      </c>
      <c r="E50184" t="s">
        <v>79</v>
      </c>
      <c r="F50184" t="s">
        <v>81</v>
      </c>
      <c r="G50184" t="s">
        <v>181</v>
      </c>
      <c r="H50184" t="s">
        <v>92</v>
      </c>
      <c r="I50184" t="s">
        <v>93</v>
      </c>
      <c r="J50184">
        <v>2018</v>
      </c>
      <c r="K50184">
        <v>8164</v>
      </c>
      <c r="L50184" t="s">
        <v>91</v>
      </c>
    </row>
    <row r="50185" spans="1:12" x14ac:dyDescent="0.25">
      <c r="A50185" t="s">
        <v>89</v>
      </c>
      <c r="B50185">
        <v>66</v>
      </c>
      <c r="C50185">
        <v>66572</v>
      </c>
      <c r="D50185" t="s">
        <v>44</v>
      </c>
      <c r="E50185" t="s">
        <v>79</v>
      </c>
      <c r="F50185" t="s">
        <v>81</v>
      </c>
      <c r="G50185" t="s">
        <v>181</v>
      </c>
      <c r="H50185" t="s">
        <v>92</v>
      </c>
      <c r="I50185" t="s">
        <v>94</v>
      </c>
      <c r="J50185">
        <v>2018</v>
      </c>
      <c r="K50185">
        <v>7992</v>
      </c>
      <c r="L50185" t="s">
        <v>91</v>
      </c>
    </row>
    <row r="50186" spans="1:12" x14ac:dyDescent="0.25">
      <c r="A50186" t="s">
        <v>89</v>
      </c>
      <c r="B50186">
        <v>66</v>
      </c>
      <c r="C50186">
        <v>66572</v>
      </c>
      <c r="D50186" t="s">
        <v>44</v>
      </c>
      <c r="E50186" t="s">
        <v>79</v>
      </c>
      <c r="F50186" t="s">
        <v>81</v>
      </c>
      <c r="G50186" t="s">
        <v>181</v>
      </c>
      <c r="H50186" t="s">
        <v>87</v>
      </c>
      <c r="I50186" t="s">
        <v>87</v>
      </c>
      <c r="J50186">
        <v>2018</v>
      </c>
      <c r="K50186">
        <v>16156</v>
      </c>
      <c r="L50186" t="s">
        <v>91</v>
      </c>
    </row>
    <row r="50187" spans="1:12" x14ac:dyDescent="0.25">
      <c r="A50187" t="s">
        <v>89</v>
      </c>
      <c r="B50187">
        <v>66</v>
      </c>
      <c r="C50187">
        <v>66572</v>
      </c>
      <c r="D50187" t="s">
        <v>44</v>
      </c>
      <c r="E50187" t="s">
        <v>79</v>
      </c>
      <c r="F50187" t="s">
        <v>81</v>
      </c>
      <c r="G50187" t="s">
        <v>181</v>
      </c>
      <c r="H50187" t="s">
        <v>92</v>
      </c>
      <c r="I50187" t="s">
        <v>93</v>
      </c>
      <c r="J50187">
        <v>2019</v>
      </c>
      <c r="K50187">
        <v>8251</v>
      </c>
      <c r="L50187" t="s">
        <v>91</v>
      </c>
    </row>
    <row r="50188" spans="1:12" x14ac:dyDescent="0.25">
      <c r="A50188" t="s">
        <v>89</v>
      </c>
      <c r="B50188">
        <v>66</v>
      </c>
      <c r="C50188">
        <v>66572</v>
      </c>
      <c r="D50188" t="s">
        <v>44</v>
      </c>
      <c r="E50188" t="s">
        <v>79</v>
      </c>
      <c r="F50188" t="s">
        <v>81</v>
      </c>
      <c r="G50188" t="s">
        <v>181</v>
      </c>
      <c r="H50188" t="s">
        <v>92</v>
      </c>
      <c r="I50188" t="s">
        <v>94</v>
      </c>
      <c r="J50188">
        <v>2019</v>
      </c>
      <c r="K50188">
        <v>8058</v>
      </c>
      <c r="L50188" t="s">
        <v>91</v>
      </c>
    </row>
    <row r="50189" spans="1:12" x14ac:dyDescent="0.25">
      <c r="A50189" t="s">
        <v>89</v>
      </c>
      <c r="B50189">
        <v>66</v>
      </c>
      <c r="C50189">
        <v>66572</v>
      </c>
      <c r="D50189" t="s">
        <v>44</v>
      </c>
      <c r="E50189" t="s">
        <v>79</v>
      </c>
      <c r="F50189" t="s">
        <v>81</v>
      </c>
      <c r="G50189" t="s">
        <v>181</v>
      </c>
      <c r="H50189" t="s">
        <v>87</v>
      </c>
      <c r="I50189" t="s">
        <v>87</v>
      </c>
      <c r="J50189">
        <v>2019</v>
      </c>
      <c r="K50189">
        <v>16309</v>
      </c>
      <c r="L50189" t="s">
        <v>91</v>
      </c>
    </row>
    <row r="50190" spans="1:12" x14ac:dyDescent="0.25">
      <c r="A50190" t="s">
        <v>89</v>
      </c>
      <c r="B50190">
        <v>66</v>
      </c>
      <c r="C50190">
        <v>66594</v>
      </c>
      <c r="D50190" t="s">
        <v>44</v>
      </c>
      <c r="E50190" t="s">
        <v>68</v>
      </c>
      <c r="F50190" t="s">
        <v>82</v>
      </c>
      <c r="G50190" t="s">
        <v>181</v>
      </c>
      <c r="H50190" t="s">
        <v>92</v>
      </c>
      <c r="I50190" t="s">
        <v>93</v>
      </c>
      <c r="J50190">
        <v>2005</v>
      </c>
      <c r="K50190">
        <v>14734</v>
      </c>
      <c r="L50190" t="s">
        <v>91</v>
      </c>
    </row>
    <row r="50191" spans="1:12" x14ac:dyDescent="0.25">
      <c r="A50191" t="s">
        <v>89</v>
      </c>
      <c r="B50191">
        <v>66</v>
      </c>
      <c r="C50191">
        <v>66594</v>
      </c>
      <c r="D50191" t="s">
        <v>44</v>
      </c>
      <c r="E50191" t="s">
        <v>68</v>
      </c>
      <c r="F50191" t="s">
        <v>82</v>
      </c>
      <c r="G50191" t="s">
        <v>181</v>
      </c>
      <c r="H50191" t="s">
        <v>92</v>
      </c>
      <c r="I50191" t="s">
        <v>94</v>
      </c>
      <c r="J50191">
        <v>2005</v>
      </c>
      <c r="K50191">
        <v>14292</v>
      </c>
      <c r="L50191" t="s">
        <v>91</v>
      </c>
    </row>
    <row r="50192" spans="1:12" x14ac:dyDescent="0.25">
      <c r="A50192" t="s">
        <v>89</v>
      </c>
      <c r="B50192">
        <v>66</v>
      </c>
      <c r="C50192">
        <v>66594</v>
      </c>
      <c r="D50192" t="s">
        <v>44</v>
      </c>
      <c r="E50192" t="s">
        <v>68</v>
      </c>
      <c r="F50192" t="s">
        <v>82</v>
      </c>
      <c r="G50192" t="s">
        <v>181</v>
      </c>
      <c r="H50192" t="s">
        <v>87</v>
      </c>
      <c r="I50192" t="s">
        <v>87</v>
      </c>
      <c r="J50192">
        <v>2005</v>
      </c>
      <c r="K50192">
        <v>29026</v>
      </c>
      <c r="L50192" t="s">
        <v>91</v>
      </c>
    </row>
    <row r="50193" spans="1:12" x14ac:dyDescent="0.25">
      <c r="A50193" t="s">
        <v>89</v>
      </c>
      <c r="B50193">
        <v>66</v>
      </c>
      <c r="C50193">
        <v>66594</v>
      </c>
      <c r="D50193" t="s">
        <v>44</v>
      </c>
      <c r="E50193" t="s">
        <v>68</v>
      </c>
      <c r="F50193" t="s">
        <v>82</v>
      </c>
      <c r="G50193" t="s">
        <v>181</v>
      </c>
      <c r="H50193" t="s">
        <v>92</v>
      </c>
      <c r="I50193" t="s">
        <v>93</v>
      </c>
      <c r="J50193">
        <v>2006</v>
      </c>
      <c r="K50193">
        <v>14645</v>
      </c>
      <c r="L50193" t="s">
        <v>91</v>
      </c>
    </row>
    <row r="50194" spans="1:12" x14ac:dyDescent="0.25">
      <c r="A50194" t="s">
        <v>89</v>
      </c>
      <c r="B50194">
        <v>66</v>
      </c>
      <c r="C50194">
        <v>66594</v>
      </c>
      <c r="D50194" t="s">
        <v>44</v>
      </c>
      <c r="E50194" t="s">
        <v>68</v>
      </c>
      <c r="F50194" t="s">
        <v>82</v>
      </c>
      <c r="G50194" t="s">
        <v>181</v>
      </c>
      <c r="H50194" t="s">
        <v>92</v>
      </c>
      <c r="I50194" t="s">
        <v>94</v>
      </c>
      <c r="J50194">
        <v>2006</v>
      </c>
      <c r="K50194">
        <v>14236</v>
      </c>
      <c r="L50194" t="s">
        <v>91</v>
      </c>
    </row>
    <row r="50195" spans="1:12" x14ac:dyDescent="0.25">
      <c r="A50195" t="s">
        <v>89</v>
      </c>
      <c r="B50195">
        <v>66</v>
      </c>
      <c r="C50195">
        <v>66594</v>
      </c>
      <c r="D50195" t="s">
        <v>44</v>
      </c>
      <c r="E50195" t="s">
        <v>68</v>
      </c>
      <c r="F50195" t="s">
        <v>82</v>
      </c>
      <c r="G50195" t="s">
        <v>181</v>
      </c>
      <c r="H50195" t="s">
        <v>87</v>
      </c>
      <c r="I50195" t="s">
        <v>87</v>
      </c>
      <c r="J50195">
        <v>2006</v>
      </c>
      <c r="K50195">
        <v>28881</v>
      </c>
      <c r="L50195" t="s">
        <v>91</v>
      </c>
    </row>
    <row r="50196" spans="1:12" x14ac:dyDescent="0.25">
      <c r="A50196" t="s">
        <v>89</v>
      </c>
      <c r="B50196">
        <v>66</v>
      </c>
      <c r="C50196">
        <v>66594</v>
      </c>
      <c r="D50196" t="s">
        <v>44</v>
      </c>
      <c r="E50196" t="s">
        <v>68</v>
      </c>
      <c r="F50196" t="s">
        <v>82</v>
      </c>
      <c r="G50196" t="s">
        <v>181</v>
      </c>
      <c r="H50196" t="s">
        <v>92</v>
      </c>
      <c r="I50196" t="s">
        <v>93</v>
      </c>
      <c r="J50196">
        <v>2007</v>
      </c>
      <c r="K50196">
        <v>14527</v>
      </c>
      <c r="L50196" t="s">
        <v>91</v>
      </c>
    </row>
    <row r="50197" spans="1:12" x14ac:dyDescent="0.25">
      <c r="A50197" t="s">
        <v>89</v>
      </c>
      <c r="B50197">
        <v>66</v>
      </c>
      <c r="C50197">
        <v>66594</v>
      </c>
      <c r="D50197" t="s">
        <v>44</v>
      </c>
      <c r="E50197" t="s">
        <v>68</v>
      </c>
      <c r="F50197" t="s">
        <v>82</v>
      </c>
      <c r="G50197" t="s">
        <v>181</v>
      </c>
      <c r="H50197" t="s">
        <v>92</v>
      </c>
      <c r="I50197" t="s">
        <v>94</v>
      </c>
      <c r="J50197">
        <v>2007</v>
      </c>
      <c r="K50197">
        <v>14187</v>
      </c>
      <c r="L50197" t="s">
        <v>91</v>
      </c>
    </row>
    <row r="50198" spans="1:12" x14ac:dyDescent="0.25">
      <c r="A50198" t="s">
        <v>89</v>
      </c>
      <c r="B50198">
        <v>66</v>
      </c>
      <c r="C50198">
        <v>66594</v>
      </c>
      <c r="D50198" t="s">
        <v>44</v>
      </c>
      <c r="E50198" t="s">
        <v>68</v>
      </c>
      <c r="F50198" t="s">
        <v>82</v>
      </c>
      <c r="G50198" t="s">
        <v>181</v>
      </c>
      <c r="H50198" t="s">
        <v>87</v>
      </c>
      <c r="I50198" t="s">
        <v>87</v>
      </c>
      <c r="J50198">
        <v>2007</v>
      </c>
      <c r="K50198">
        <v>28714</v>
      </c>
      <c r="L50198" t="s">
        <v>91</v>
      </c>
    </row>
    <row r="50199" spans="1:12" x14ac:dyDescent="0.25">
      <c r="A50199" t="s">
        <v>89</v>
      </c>
      <c r="B50199">
        <v>66</v>
      </c>
      <c r="C50199">
        <v>66594</v>
      </c>
      <c r="D50199" t="s">
        <v>44</v>
      </c>
      <c r="E50199" t="s">
        <v>68</v>
      </c>
      <c r="F50199" t="s">
        <v>82</v>
      </c>
      <c r="G50199" t="s">
        <v>181</v>
      </c>
      <c r="H50199" t="s">
        <v>92</v>
      </c>
      <c r="I50199" t="s">
        <v>93</v>
      </c>
      <c r="J50199">
        <v>2008</v>
      </c>
      <c r="K50199">
        <v>14411</v>
      </c>
      <c r="L50199" t="s">
        <v>91</v>
      </c>
    </row>
    <row r="50200" spans="1:12" x14ac:dyDescent="0.25">
      <c r="A50200" t="s">
        <v>89</v>
      </c>
      <c r="B50200">
        <v>66</v>
      </c>
      <c r="C50200">
        <v>66594</v>
      </c>
      <c r="D50200" t="s">
        <v>44</v>
      </c>
      <c r="E50200" t="s">
        <v>68</v>
      </c>
      <c r="F50200" t="s">
        <v>82</v>
      </c>
      <c r="G50200" t="s">
        <v>181</v>
      </c>
      <c r="H50200" t="s">
        <v>92</v>
      </c>
      <c r="I50200" t="s">
        <v>94</v>
      </c>
      <c r="J50200">
        <v>2008</v>
      </c>
      <c r="K50200">
        <v>14120</v>
      </c>
      <c r="L50200" t="s">
        <v>91</v>
      </c>
    </row>
    <row r="50201" spans="1:12" x14ac:dyDescent="0.25">
      <c r="A50201" t="s">
        <v>89</v>
      </c>
      <c r="B50201">
        <v>66</v>
      </c>
      <c r="C50201">
        <v>66594</v>
      </c>
      <c r="D50201" t="s">
        <v>44</v>
      </c>
      <c r="E50201" t="s">
        <v>68</v>
      </c>
      <c r="F50201" t="s">
        <v>82</v>
      </c>
      <c r="G50201" t="s">
        <v>181</v>
      </c>
      <c r="H50201" t="s">
        <v>87</v>
      </c>
      <c r="I50201" t="s">
        <v>87</v>
      </c>
      <c r="J50201">
        <v>2008</v>
      </c>
      <c r="K50201">
        <v>28531</v>
      </c>
      <c r="L50201" t="s">
        <v>91</v>
      </c>
    </row>
    <row r="50202" spans="1:12" x14ac:dyDescent="0.25">
      <c r="A50202" t="s">
        <v>89</v>
      </c>
      <c r="B50202">
        <v>66</v>
      </c>
      <c r="C50202">
        <v>66594</v>
      </c>
      <c r="D50202" t="s">
        <v>44</v>
      </c>
      <c r="E50202" t="s">
        <v>68</v>
      </c>
      <c r="F50202" t="s">
        <v>82</v>
      </c>
      <c r="G50202" t="s">
        <v>181</v>
      </c>
      <c r="H50202" t="s">
        <v>92</v>
      </c>
      <c r="I50202" t="s">
        <v>93</v>
      </c>
      <c r="J50202">
        <v>2009</v>
      </c>
      <c r="K50202">
        <v>14308</v>
      </c>
      <c r="L50202" t="s">
        <v>91</v>
      </c>
    </row>
    <row r="50203" spans="1:12" x14ac:dyDescent="0.25">
      <c r="A50203" t="s">
        <v>89</v>
      </c>
      <c r="B50203">
        <v>66</v>
      </c>
      <c r="C50203">
        <v>66594</v>
      </c>
      <c r="D50203" t="s">
        <v>44</v>
      </c>
      <c r="E50203" t="s">
        <v>68</v>
      </c>
      <c r="F50203" t="s">
        <v>82</v>
      </c>
      <c r="G50203" t="s">
        <v>181</v>
      </c>
      <c r="H50203" t="s">
        <v>92</v>
      </c>
      <c r="I50203" t="s">
        <v>94</v>
      </c>
      <c r="J50203">
        <v>2009</v>
      </c>
      <c r="K50203">
        <v>14055</v>
      </c>
      <c r="L50203" t="s">
        <v>91</v>
      </c>
    </row>
    <row r="50204" spans="1:12" x14ac:dyDescent="0.25">
      <c r="A50204" t="s">
        <v>89</v>
      </c>
      <c r="B50204">
        <v>66</v>
      </c>
      <c r="C50204">
        <v>66594</v>
      </c>
      <c r="D50204" t="s">
        <v>44</v>
      </c>
      <c r="E50204" t="s">
        <v>68</v>
      </c>
      <c r="F50204" t="s">
        <v>82</v>
      </c>
      <c r="G50204" t="s">
        <v>181</v>
      </c>
      <c r="H50204" t="s">
        <v>87</v>
      </c>
      <c r="I50204" t="s">
        <v>87</v>
      </c>
      <c r="J50204">
        <v>2009</v>
      </c>
      <c r="K50204">
        <v>28363</v>
      </c>
      <c r="L50204" t="s">
        <v>91</v>
      </c>
    </row>
    <row r="50205" spans="1:12" x14ac:dyDescent="0.25">
      <c r="A50205" t="s">
        <v>89</v>
      </c>
      <c r="B50205">
        <v>66</v>
      </c>
      <c r="C50205">
        <v>66594</v>
      </c>
      <c r="D50205" t="s">
        <v>44</v>
      </c>
      <c r="E50205" t="s">
        <v>68</v>
      </c>
      <c r="F50205" t="s">
        <v>82</v>
      </c>
      <c r="G50205" t="s">
        <v>181</v>
      </c>
      <c r="H50205" t="s">
        <v>92</v>
      </c>
      <c r="I50205" t="s">
        <v>93</v>
      </c>
      <c r="J50205">
        <v>2010</v>
      </c>
      <c r="K50205">
        <v>14229</v>
      </c>
      <c r="L50205" t="s">
        <v>91</v>
      </c>
    </row>
    <row r="50206" spans="1:12" x14ac:dyDescent="0.25">
      <c r="A50206" t="s">
        <v>89</v>
      </c>
      <c r="B50206">
        <v>66</v>
      </c>
      <c r="C50206">
        <v>66594</v>
      </c>
      <c r="D50206" t="s">
        <v>44</v>
      </c>
      <c r="E50206" t="s">
        <v>68</v>
      </c>
      <c r="F50206" t="s">
        <v>82</v>
      </c>
      <c r="G50206" t="s">
        <v>181</v>
      </c>
      <c r="H50206" t="s">
        <v>92</v>
      </c>
      <c r="I50206" t="s">
        <v>94</v>
      </c>
      <c r="J50206">
        <v>2010</v>
      </c>
      <c r="K50206">
        <v>14002</v>
      </c>
      <c r="L50206" t="s">
        <v>91</v>
      </c>
    </row>
    <row r="50207" spans="1:12" x14ac:dyDescent="0.25">
      <c r="A50207" t="s">
        <v>89</v>
      </c>
      <c r="B50207">
        <v>66</v>
      </c>
      <c r="C50207">
        <v>66594</v>
      </c>
      <c r="D50207" t="s">
        <v>44</v>
      </c>
      <c r="E50207" t="s">
        <v>68</v>
      </c>
      <c r="F50207" t="s">
        <v>82</v>
      </c>
      <c r="G50207" t="s">
        <v>181</v>
      </c>
      <c r="H50207" t="s">
        <v>87</v>
      </c>
      <c r="I50207" t="s">
        <v>87</v>
      </c>
      <c r="J50207">
        <v>2010</v>
      </c>
      <c r="K50207">
        <v>28231</v>
      </c>
      <c r="L50207" t="s">
        <v>91</v>
      </c>
    </row>
    <row r="50208" spans="1:12" x14ac:dyDescent="0.25">
      <c r="A50208" t="s">
        <v>89</v>
      </c>
      <c r="B50208">
        <v>66</v>
      </c>
      <c r="C50208">
        <v>66594</v>
      </c>
      <c r="D50208" t="s">
        <v>44</v>
      </c>
      <c r="E50208" t="s">
        <v>68</v>
      </c>
      <c r="F50208" t="s">
        <v>82</v>
      </c>
      <c r="G50208" t="s">
        <v>181</v>
      </c>
      <c r="H50208" t="s">
        <v>92</v>
      </c>
      <c r="I50208" t="s">
        <v>93</v>
      </c>
      <c r="J50208">
        <v>2011</v>
      </c>
      <c r="K50208">
        <v>14162</v>
      </c>
      <c r="L50208" t="s">
        <v>91</v>
      </c>
    </row>
    <row r="50209" spans="1:12" x14ac:dyDescent="0.25">
      <c r="A50209" t="s">
        <v>89</v>
      </c>
      <c r="B50209">
        <v>66</v>
      </c>
      <c r="C50209">
        <v>66594</v>
      </c>
      <c r="D50209" t="s">
        <v>44</v>
      </c>
      <c r="E50209" t="s">
        <v>68</v>
      </c>
      <c r="F50209" t="s">
        <v>82</v>
      </c>
      <c r="G50209" t="s">
        <v>181</v>
      </c>
      <c r="H50209" t="s">
        <v>92</v>
      </c>
      <c r="I50209" t="s">
        <v>94</v>
      </c>
      <c r="J50209">
        <v>2011</v>
      </c>
      <c r="K50209">
        <v>13945</v>
      </c>
      <c r="L50209" t="s">
        <v>91</v>
      </c>
    </row>
    <row r="50210" spans="1:12" x14ac:dyDescent="0.25">
      <c r="A50210" t="s">
        <v>89</v>
      </c>
      <c r="B50210">
        <v>66</v>
      </c>
      <c r="C50210">
        <v>66594</v>
      </c>
      <c r="D50210" t="s">
        <v>44</v>
      </c>
      <c r="E50210" t="s">
        <v>68</v>
      </c>
      <c r="F50210" t="s">
        <v>82</v>
      </c>
      <c r="G50210" t="s">
        <v>181</v>
      </c>
      <c r="H50210" t="s">
        <v>87</v>
      </c>
      <c r="I50210" t="s">
        <v>87</v>
      </c>
      <c r="J50210">
        <v>2011</v>
      </c>
      <c r="K50210">
        <v>28107</v>
      </c>
      <c r="L50210" t="s">
        <v>91</v>
      </c>
    </row>
    <row r="50211" spans="1:12" x14ac:dyDescent="0.25">
      <c r="A50211" t="s">
        <v>89</v>
      </c>
      <c r="B50211">
        <v>66</v>
      </c>
      <c r="C50211">
        <v>66594</v>
      </c>
      <c r="D50211" t="s">
        <v>44</v>
      </c>
      <c r="E50211" t="s">
        <v>68</v>
      </c>
      <c r="F50211" t="s">
        <v>82</v>
      </c>
      <c r="G50211" t="s">
        <v>181</v>
      </c>
      <c r="H50211" t="s">
        <v>92</v>
      </c>
      <c r="I50211" t="s">
        <v>93</v>
      </c>
      <c r="J50211">
        <v>2012</v>
      </c>
      <c r="K50211">
        <v>14076</v>
      </c>
      <c r="L50211" t="s">
        <v>91</v>
      </c>
    </row>
    <row r="50212" spans="1:12" x14ac:dyDescent="0.25">
      <c r="A50212" t="s">
        <v>89</v>
      </c>
      <c r="B50212">
        <v>66</v>
      </c>
      <c r="C50212">
        <v>66594</v>
      </c>
      <c r="D50212" t="s">
        <v>44</v>
      </c>
      <c r="E50212" t="s">
        <v>68</v>
      </c>
      <c r="F50212" t="s">
        <v>82</v>
      </c>
      <c r="G50212" t="s">
        <v>181</v>
      </c>
      <c r="H50212" t="s">
        <v>92</v>
      </c>
      <c r="I50212" t="s">
        <v>94</v>
      </c>
      <c r="J50212">
        <v>2012</v>
      </c>
      <c r="K50212">
        <v>13862</v>
      </c>
      <c r="L50212" t="s">
        <v>91</v>
      </c>
    </row>
    <row r="50213" spans="1:12" x14ac:dyDescent="0.25">
      <c r="A50213" t="s">
        <v>89</v>
      </c>
      <c r="B50213">
        <v>66</v>
      </c>
      <c r="C50213">
        <v>66594</v>
      </c>
      <c r="D50213" t="s">
        <v>44</v>
      </c>
      <c r="E50213" t="s">
        <v>68</v>
      </c>
      <c r="F50213" t="s">
        <v>82</v>
      </c>
      <c r="G50213" t="s">
        <v>181</v>
      </c>
      <c r="H50213" t="s">
        <v>87</v>
      </c>
      <c r="I50213" t="s">
        <v>87</v>
      </c>
      <c r="J50213">
        <v>2012</v>
      </c>
      <c r="K50213">
        <v>27938</v>
      </c>
      <c r="L50213" t="s">
        <v>91</v>
      </c>
    </row>
    <row r="50214" spans="1:12" x14ac:dyDescent="0.25">
      <c r="A50214" t="s">
        <v>89</v>
      </c>
      <c r="B50214">
        <v>66</v>
      </c>
      <c r="C50214">
        <v>66594</v>
      </c>
      <c r="D50214" t="s">
        <v>44</v>
      </c>
      <c r="E50214" t="s">
        <v>68</v>
      </c>
      <c r="F50214" t="s">
        <v>82</v>
      </c>
      <c r="G50214" t="s">
        <v>181</v>
      </c>
      <c r="H50214" t="s">
        <v>92</v>
      </c>
      <c r="I50214" t="s">
        <v>93</v>
      </c>
      <c r="J50214">
        <v>2013</v>
      </c>
      <c r="K50214">
        <v>13957</v>
      </c>
      <c r="L50214" t="s">
        <v>91</v>
      </c>
    </row>
    <row r="50215" spans="1:12" x14ac:dyDescent="0.25">
      <c r="A50215" t="s">
        <v>89</v>
      </c>
      <c r="B50215">
        <v>66</v>
      </c>
      <c r="C50215">
        <v>66594</v>
      </c>
      <c r="D50215" t="s">
        <v>44</v>
      </c>
      <c r="E50215" t="s">
        <v>68</v>
      </c>
      <c r="F50215" t="s">
        <v>82</v>
      </c>
      <c r="G50215" t="s">
        <v>181</v>
      </c>
      <c r="H50215" t="s">
        <v>92</v>
      </c>
      <c r="I50215" t="s">
        <v>94</v>
      </c>
      <c r="J50215">
        <v>2013</v>
      </c>
      <c r="K50215">
        <v>13721</v>
      </c>
      <c r="L50215" t="s">
        <v>91</v>
      </c>
    </row>
    <row r="50216" spans="1:12" x14ac:dyDescent="0.25">
      <c r="A50216" t="s">
        <v>89</v>
      </c>
      <c r="B50216">
        <v>66</v>
      </c>
      <c r="C50216">
        <v>66594</v>
      </c>
      <c r="D50216" t="s">
        <v>44</v>
      </c>
      <c r="E50216" t="s">
        <v>68</v>
      </c>
      <c r="F50216" t="s">
        <v>82</v>
      </c>
      <c r="G50216" t="s">
        <v>181</v>
      </c>
      <c r="H50216" t="s">
        <v>87</v>
      </c>
      <c r="I50216" t="s">
        <v>87</v>
      </c>
      <c r="J50216">
        <v>2013</v>
      </c>
      <c r="K50216">
        <v>27678</v>
      </c>
      <c r="L50216" t="s">
        <v>91</v>
      </c>
    </row>
    <row r="50217" spans="1:12" x14ac:dyDescent="0.25">
      <c r="A50217" t="s">
        <v>89</v>
      </c>
      <c r="B50217">
        <v>66</v>
      </c>
      <c r="C50217">
        <v>66594</v>
      </c>
      <c r="D50217" t="s">
        <v>44</v>
      </c>
      <c r="E50217" t="s">
        <v>68</v>
      </c>
      <c r="F50217" t="s">
        <v>82</v>
      </c>
      <c r="G50217" t="s">
        <v>181</v>
      </c>
      <c r="H50217" t="s">
        <v>92</v>
      </c>
      <c r="I50217" t="s">
        <v>93</v>
      </c>
      <c r="J50217">
        <v>2014</v>
      </c>
      <c r="K50217">
        <v>13909</v>
      </c>
      <c r="L50217" t="s">
        <v>91</v>
      </c>
    </row>
    <row r="50218" spans="1:12" x14ac:dyDescent="0.25">
      <c r="A50218" t="s">
        <v>89</v>
      </c>
      <c r="B50218">
        <v>66</v>
      </c>
      <c r="C50218">
        <v>66594</v>
      </c>
      <c r="D50218" t="s">
        <v>44</v>
      </c>
      <c r="E50218" t="s">
        <v>68</v>
      </c>
      <c r="F50218" t="s">
        <v>82</v>
      </c>
      <c r="G50218" t="s">
        <v>181</v>
      </c>
      <c r="H50218" t="s">
        <v>92</v>
      </c>
      <c r="I50218" t="s">
        <v>94</v>
      </c>
      <c r="J50218">
        <v>2014</v>
      </c>
      <c r="K50218">
        <v>13656</v>
      </c>
      <c r="L50218" t="s">
        <v>91</v>
      </c>
    </row>
    <row r="50219" spans="1:12" x14ac:dyDescent="0.25">
      <c r="A50219" t="s">
        <v>89</v>
      </c>
      <c r="B50219">
        <v>66</v>
      </c>
      <c r="C50219">
        <v>66594</v>
      </c>
      <c r="D50219" t="s">
        <v>44</v>
      </c>
      <c r="E50219" t="s">
        <v>68</v>
      </c>
      <c r="F50219" t="s">
        <v>82</v>
      </c>
      <c r="G50219" t="s">
        <v>181</v>
      </c>
      <c r="H50219" t="s">
        <v>87</v>
      </c>
      <c r="I50219" t="s">
        <v>87</v>
      </c>
      <c r="J50219">
        <v>2014</v>
      </c>
      <c r="K50219">
        <v>27565</v>
      </c>
      <c r="L50219" t="s">
        <v>91</v>
      </c>
    </row>
    <row r="50220" spans="1:12" x14ac:dyDescent="0.25">
      <c r="A50220" t="s">
        <v>89</v>
      </c>
      <c r="B50220">
        <v>66</v>
      </c>
      <c r="C50220">
        <v>66594</v>
      </c>
      <c r="D50220" t="s">
        <v>44</v>
      </c>
      <c r="E50220" t="s">
        <v>68</v>
      </c>
      <c r="F50220" t="s">
        <v>82</v>
      </c>
      <c r="G50220" t="s">
        <v>181</v>
      </c>
      <c r="H50220" t="s">
        <v>92</v>
      </c>
      <c r="I50220" t="s">
        <v>93</v>
      </c>
      <c r="J50220">
        <v>2015</v>
      </c>
      <c r="K50220">
        <v>13841</v>
      </c>
      <c r="L50220" t="s">
        <v>91</v>
      </c>
    </row>
    <row r="50221" spans="1:12" x14ac:dyDescent="0.25">
      <c r="A50221" t="s">
        <v>89</v>
      </c>
      <c r="B50221">
        <v>66</v>
      </c>
      <c r="C50221">
        <v>66594</v>
      </c>
      <c r="D50221" t="s">
        <v>44</v>
      </c>
      <c r="E50221" t="s">
        <v>68</v>
      </c>
      <c r="F50221" t="s">
        <v>82</v>
      </c>
      <c r="G50221" t="s">
        <v>181</v>
      </c>
      <c r="H50221" t="s">
        <v>92</v>
      </c>
      <c r="I50221" t="s">
        <v>94</v>
      </c>
      <c r="J50221">
        <v>2015</v>
      </c>
      <c r="K50221">
        <v>13616</v>
      </c>
      <c r="L50221" t="s">
        <v>91</v>
      </c>
    </row>
    <row r="50222" spans="1:12" x14ac:dyDescent="0.25">
      <c r="A50222" t="s">
        <v>89</v>
      </c>
      <c r="B50222">
        <v>66</v>
      </c>
      <c r="C50222">
        <v>66594</v>
      </c>
      <c r="D50222" t="s">
        <v>44</v>
      </c>
      <c r="E50222" t="s">
        <v>68</v>
      </c>
      <c r="F50222" t="s">
        <v>82</v>
      </c>
      <c r="G50222" t="s">
        <v>181</v>
      </c>
      <c r="H50222" t="s">
        <v>87</v>
      </c>
      <c r="I50222" t="s">
        <v>87</v>
      </c>
      <c r="J50222">
        <v>2015</v>
      </c>
      <c r="K50222">
        <v>27457</v>
      </c>
      <c r="L50222" t="s">
        <v>91</v>
      </c>
    </row>
    <row r="50223" spans="1:12" x14ac:dyDescent="0.25">
      <c r="A50223" t="s">
        <v>89</v>
      </c>
      <c r="B50223">
        <v>66</v>
      </c>
      <c r="C50223">
        <v>66594</v>
      </c>
      <c r="D50223" t="s">
        <v>44</v>
      </c>
      <c r="E50223" t="s">
        <v>68</v>
      </c>
      <c r="F50223" t="s">
        <v>82</v>
      </c>
      <c r="G50223" t="s">
        <v>181</v>
      </c>
      <c r="H50223" t="s">
        <v>92</v>
      </c>
      <c r="I50223" t="s">
        <v>93</v>
      </c>
      <c r="J50223">
        <v>2016</v>
      </c>
      <c r="K50223">
        <v>13719</v>
      </c>
      <c r="L50223" t="s">
        <v>91</v>
      </c>
    </row>
    <row r="50224" spans="1:12" x14ac:dyDescent="0.25">
      <c r="A50224" t="s">
        <v>89</v>
      </c>
      <c r="B50224">
        <v>66</v>
      </c>
      <c r="C50224">
        <v>66594</v>
      </c>
      <c r="D50224" t="s">
        <v>44</v>
      </c>
      <c r="E50224" t="s">
        <v>68</v>
      </c>
      <c r="F50224" t="s">
        <v>82</v>
      </c>
      <c r="G50224" t="s">
        <v>181</v>
      </c>
      <c r="H50224" t="s">
        <v>92</v>
      </c>
      <c r="I50224" t="s">
        <v>94</v>
      </c>
      <c r="J50224">
        <v>2016</v>
      </c>
      <c r="K50224">
        <v>13510</v>
      </c>
      <c r="L50224" t="s">
        <v>91</v>
      </c>
    </row>
    <row r="50225" spans="1:12" x14ac:dyDescent="0.25">
      <c r="A50225" t="s">
        <v>89</v>
      </c>
      <c r="B50225">
        <v>66</v>
      </c>
      <c r="C50225">
        <v>66594</v>
      </c>
      <c r="D50225" t="s">
        <v>44</v>
      </c>
      <c r="E50225" t="s">
        <v>68</v>
      </c>
      <c r="F50225" t="s">
        <v>82</v>
      </c>
      <c r="G50225" t="s">
        <v>181</v>
      </c>
      <c r="H50225" t="s">
        <v>87</v>
      </c>
      <c r="I50225" t="s">
        <v>87</v>
      </c>
      <c r="J50225">
        <v>2016</v>
      </c>
      <c r="K50225">
        <v>27229</v>
      </c>
      <c r="L50225" t="s">
        <v>91</v>
      </c>
    </row>
    <row r="50226" spans="1:12" x14ac:dyDescent="0.25">
      <c r="A50226" t="s">
        <v>89</v>
      </c>
      <c r="B50226">
        <v>66</v>
      </c>
      <c r="C50226">
        <v>66594</v>
      </c>
      <c r="D50226" t="s">
        <v>44</v>
      </c>
      <c r="E50226" t="s">
        <v>68</v>
      </c>
      <c r="F50226" t="s">
        <v>82</v>
      </c>
      <c r="G50226" t="s">
        <v>181</v>
      </c>
      <c r="H50226" t="s">
        <v>92</v>
      </c>
      <c r="I50226" t="s">
        <v>93</v>
      </c>
      <c r="J50226">
        <v>2017</v>
      </c>
      <c r="K50226">
        <v>13688</v>
      </c>
      <c r="L50226" t="s">
        <v>91</v>
      </c>
    </row>
    <row r="50227" spans="1:12" x14ac:dyDescent="0.25">
      <c r="A50227" t="s">
        <v>89</v>
      </c>
      <c r="B50227">
        <v>66</v>
      </c>
      <c r="C50227">
        <v>66594</v>
      </c>
      <c r="D50227" t="s">
        <v>44</v>
      </c>
      <c r="E50227" t="s">
        <v>68</v>
      </c>
      <c r="F50227" t="s">
        <v>82</v>
      </c>
      <c r="G50227" t="s">
        <v>181</v>
      </c>
      <c r="H50227" t="s">
        <v>92</v>
      </c>
      <c r="I50227" t="s">
        <v>94</v>
      </c>
      <c r="J50227">
        <v>2017</v>
      </c>
      <c r="K50227">
        <v>13493</v>
      </c>
      <c r="L50227" t="s">
        <v>91</v>
      </c>
    </row>
    <row r="50228" spans="1:12" x14ac:dyDescent="0.25">
      <c r="A50228" t="s">
        <v>89</v>
      </c>
      <c r="B50228">
        <v>66</v>
      </c>
      <c r="C50228">
        <v>66594</v>
      </c>
      <c r="D50228" t="s">
        <v>44</v>
      </c>
      <c r="E50228" t="s">
        <v>68</v>
      </c>
      <c r="F50228" t="s">
        <v>82</v>
      </c>
      <c r="G50228" t="s">
        <v>181</v>
      </c>
      <c r="H50228" t="s">
        <v>87</v>
      </c>
      <c r="I50228" t="s">
        <v>87</v>
      </c>
      <c r="J50228">
        <v>2017</v>
      </c>
      <c r="K50228">
        <v>27181</v>
      </c>
      <c r="L50228" t="s">
        <v>91</v>
      </c>
    </row>
    <row r="50229" spans="1:12" x14ac:dyDescent="0.25">
      <c r="A50229" t="s">
        <v>89</v>
      </c>
      <c r="B50229">
        <v>66</v>
      </c>
      <c r="C50229">
        <v>66594</v>
      </c>
      <c r="D50229" t="s">
        <v>44</v>
      </c>
      <c r="E50229" t="s">
        <v>68</v>
      </c>
      <c r="F50229" t="s">
        <v>82</v>
      </c>
      <c r="G50229" t="s">
        <v>181</v>
      </c>
      <c r="H50229" t="s">
        <v>92</v>
      </c>
      <c r="I50229" t="s">
        <v>93</v>
      </c>
      <c r="J50229">
        <v>2018</v>
      </c>
      <c r="K50229">
        <v>13826</v>
      </c>
      <c r="L50229" t="s">
        <v>91</v>
      </c>
    </row>
    <row r="50230" spans="1:12" x14ac:dyDescent="0.25">
      <c r="A50230" t="s">
        <v>89</v>
      </c>
      <c r="B50230">
        <v>66</v>
      </c>
      <c r="C50230">
        <v>66594</v>
      </c>
      <c r="D50230" t="s">
        <v>44</v>
      </c>
      <c r="E50230" t="s">
        <v>68</v>
      </c>
      <c r="F50230" t="s">
        <v>82</v>
      </c>
      <c r="G50230" t="s">
        <v>181</v>
      </c>
      <c r="H50230" t="s">
        <v>92</v>
      </c>
      <c r="I50230" t="s">
        <v>94</v>
      </c>
      <c r="J50230">
        <v>2018</v>
      </c>
      <c r="K50230">
        <v>13466</v>
      </c>
      <c r="L50230" t="s">
        <v>91</v>
      </c>
    </row>
    <row r="50231" spans="1:12" x14ac:dyDescent="0.25">
      <c r="A50231" t="s">
        <v>89</v>
      </c>
      <c r="B50231">
        <v>66</v>
      </c>
      <c r="C50231">
        <v>66594</v>
      </c>
      <c r="D50231" t="s">
        <v>44</v>
      </c>
      <c r="E50231" t="s">
        <v>68</v>
      </c>
      <c r="F50231" t="s">
        <v>82</v>
      </c>
      <c r="G50231" t="s">
        <v>181</v>
      </c>
      <c r="H50231" t="s">
        <v>87</v>
      </c>
      <c r="I50231" t="s">
        <v>87</v>
      </c>
      <c r="J50231">
        <v>2018</v>
      </c>
      <c r="K50231">
        <v>27292</v>
      </c>
      <c r="L50231" t="s">
        <v>91</v>
      </c>
    </row>
    <row r="50232" spans="1:12" x14ac:dyDescent="0.25">
      <c r="A50232" t="s">
        <v>89</v>
      </c>
      <c r="B50232">
        <v>66</v>
      </c>
      <c r="C50232">
        <v>66594</v>
      </c>
      <c r="D50232" t="s">
        <v>44</v>
      </c>
      <c r="E50232" t="s">
        <v>68</v>
      </c>
      <c r="F50232" t="s">
        <v>82</v>
      </c>
      <c r="G50232" t="s">
        <v>181</v>
      </c>
      <c r="H50232" t="s">
        <v>92</v>
      </c>
      <c r="I50232" t="s">
        <v>93</v>
      </c>
      <c r="J50232">
        <v>2019</v>
      </c>
      <c r="K50232">
        <v>13811</v>
      </c>
      <c r="L50232" t="s">
        <v>91</v>
      </c>
    </row>
    <row r="50233" spans="1:12" x14ac:dyDescent="0.25">
      <c r="A50233" t="s">
        <v>89</v>
      </c>
      <c r="B50233">
        <v>66</v>
      </c>
      <c r="C50233">
        <v>66594</v>
      </c>
      <c r="D50233" t="s">
        <v>44</v>
      </c>
      <c r="E50233" t="s">
        <v>68</v>
      </c>
      <c r="F50233" t="s">
        <v>82</v>
      </c>
      <c r="G50233" t="s">
        <v>181</v>
      </c>
      <c r="H50233" t="s">
        <v>92</v>
      </c>
      <c r="I50233" t="s">
        <v>94</v>
      </c>
      <c r="J50233">
        <v>2019</v>
      </c>
      <c r="K50233">
        <v>13424</v>
      </c>
      <c r="L50233" t="s">
        <v>91</v>
      </c>
    </row>
    <row r="50234" spans="1:12" x14ac:dyDescent="0.25">
      <c r="A50234" t="s">
        <v>89</v>
      </c>
      <c r="B50234">
        <v>66</v>
      </c>
      <c r="C50234">
        <v>66594</v>
      </c>
      <c r="D50234" t="s">
        <v>44</v>
      </c>
      <c r="E50234" t="s">
        <v>68</v>
      </c>
      <c r="F50234" t="s">
        <v>82</v>
      </c>
      <c r="G50234" t="s">
        <v>181</v>
      </c>
      <c r="H50234" t="s">
        <v>87</v>
      </c>
      <c r="I50234" t="s">
        <v>87</v>
      </c>
      <c r="J50234">
        <v>2019</v>
      </c>
      <c r="K50234">
        <v>27235</v>
      </c>
      <c r="L50234" t="s">
        <v>91</v>
      </c>
    </row>
    <row r="50235" spans="1:12" x14ac:dyDescent="0.25">
      <c r="A50235" t="s">
        <v>89</v>
      </c>
      <c r="B50235">
        <v>66</v>
      </c>
      <c r="C50235">
        <v>66682</v>
      </c>
      <c r="D50235" t="s">
        <v>44</v>
      </c>
      <c r="E50235" t="s">
        <v>70</v>
      </c>
      <c r="F50235" t="s">
        <v>96</v>
      </c>
      <c r="G50235" t="s">
        <v>181</v>
      </c>
      <c r="H50235" t="s">
        <v>92</v>
      </c>
      <c r="I50235" t="s">
        <v>93</v>
      </c>
      <c r="J50235">
        <v>2005</v>
      </c>
      <c r="K50235">
        <v>38497</v>
      </c>
      <c r="L50235" t="s">
        <v>91</v>
      </c>
    </row>
    <row r="50236" spans="1:12" x14ac:dyDescent="0.25">
      <c r="A50236" t="s">
        <v>89</v>
      </c>
      <c r="B50236">
        <v>66</v>
      </c>
      <c r="C50236">
        <v>66682</v>
      </c>
      <c r="D50236" t="s">
        <v>44</v>
      </c>
      <c r="E50236" t="s">
        <v>70</v>
      </c>
      <c r="F50236" t="s">
        <v>96</v>
      </c>
      <c r="G50236" t="s">
        <v>181</v>
      </c>
      <c r="H50236" t="s">
        <v>92</v>
      </c>
      <c r="I50236" t="s">
        <v>94</v>
      </c>
      <c r="J50236">
        <v>2005</v>
      </c>
      <c r="K50236">
        <v>38123</v>
      </c>
      <c r="L50236" t="s">
        <v>91</v>
      </c>
    </row>
    <row r="50237" spans="1:12" x14ac:dyDescent="0.25">
      <c r="A50237" t="s">
        <v>89</v>
      </c>
      <c r="B50237">
        <v>66</v>
      </c>
      <c r="C50237">
        <v>66682</v>
      </c>
      <c r="D50237" t="s">
        <v>44</v>
      </c>
      <c r="E50237" t="s">
        <v>70</v>
      </c>
      <c r="F50237" t="s">
        <v>96</v>
      </c>
      <c r="G50237" t="s">
        <v>181</v>
      </c>
      <c r="H50237" t="s">
        <v>87</v>
      </c>
      <c r="I50237" t="s">
        <v>87</v>
      </c>
      <c r="J50237">
        <v>2005</v>
      </c>
      <c r="K50237">
        <v>76620</v>
      </c>
      <c r="L50237" t="s">
        <v>91</v>
      </c>
    </row>
    <row r="50238" spans="1:12" x14ac:dyDescent="0.25">
      <c r="A50238" t="s">
        <v>89</v>
      </c>
      <c r="B50238">
        <v>66</v>
      </c>
      <c r="C50238">
        <v>66682</v>
      </c>
      <c r="D50238" t="s">
        <v>44</v>
      </c>
      <c r="E50238" t="s">
        <v>70</v>
      </c>
      <c r="F50238" t="s">
        <v>96</v>
      </c>
      <c r="G50238" t="s">
        <v>181</v>
      </c>
      <c r="H50238" t="s">
        <v>92</v>
      </c>
      <c r="I50238" t="s">
        <v>93</v>
      </c>
      <c r="J50238">
        <v>2006</v>
      </c>
      <c r="K50238">
        <v>38504</v>
      </c>
      <c r="L50238" t="s">
        <v>91</v>
      </c>
    </row>
    <row r="50239" spans="1:12" x14ac:dyDescent="0.25">
      <c r="A50239" t="s">
        <v>89</v>
      </c>
      <c r="B50239">
        <v>66</v>
      </c>
      <c r="C50239">
        <v>66682</v>
      </c>
      <c r="D50239" t="s">
        <v>44</v>
      </c>
      <c r="E50239" t="s">
        <v>70</v>
      </c>
      <c r="F50239" t="s">
        <v>96</v>
      </c>
      <c r="G50239" t="s">
        <v>181</v>
      </c>
      <c r="H50239" t="s">
        <v>92</v>
      </c>
      <c r="I50239" t="s">
        <v>94</v>
      </c>
      <c r="J50239">
        <v>2006</v>
      </c>
      <c r="K50239">
        <v>38296</v>
      </c>
      <c r="L50239" t="s">
        <v>91</v>
      </c>
    </row>
    <row r="50240" spans="1:12" x14ac:dyDescent="0.25">
      <c r="A50240" t="s">
        <v>89</v>
      </c>
      <c r="B50240">
        <v>66</v>
      </c>
      <c r="C50240">
        <v>66682</v>
      </c>
      <c r="D50240" t="s">
        <v>44</v>
      </c>
      <c r="E50240" t="s">
        <v>70</v>
      </c>
      <c r="F50240" t="s">
        <v>96</v>
      </c>
      <c r="G50240" t="s">
        <v>181</v>
      </c>
      <c r="H50240" t="s">
        <v>87</v>
      </c>
      <c r="I50240" t="s">
        <v>87</v>
      </c>
      <c r="J50240">
        <v>2006</v>
      </c>
      <c r="K50240">
        <v>76800</v>
      </c>
      <c r="L50240" t="s">
        <v>91</v>
      </c>
    </row>
    <row r="50241" spans="1:12" x14ac:dyDescent="0.25">
      <c r="A50241" t="s">
        <v>89</v>
      </c>
      <c r="B50241">
        <v>66</v>
      </c>
      <c r="C50241">
        <v>66682</v>
      </c>
      <c r="D50241" t="s">
        <v>44</v>
      </c>
      <c r="E50241" t="s">
        <v>70</v>
      </c>
      <c r="F50241" t="s">
        <v>96</v>
      </c>
      <c r="G50241" t="s">
        <v>181</v>
      </c>
      <c r="H50241" t="s">
        <v>92</v>
      </c>
      <c r="I50241" t="s">
        <v>93</v>
      </c>
      <c r="J50241">
        <v>2007</v>
      </c>
      <c r="K50241">
        <v>38515</v>
      </c>
      <c r="L50241" t="s">
        <v>91</v>
      </c>
    </row>
    <row r="50242" spans="1:12" x14ac:dyDescent="0.25">
      <c r="A50242" t="s">
        <v>89</v>
      </c>
      <c r="B50242">
        <v>66</v>
      </c>
      <c r="C50242">
        <v>66682</v>
      </c>
      <c r="D50242" t="s">
        <v>44</v>
      </c>
      <c r="E50242" t="s">
        <v>70</v>
      </c>
      <c r="F50242" t="s">
        <v>96</v>
      </c>
      <c r="G50242" t="s">
        <v>181</v>
      </c>
      <c r="H50242" t="s">
        <v>92</v>
      </c>
      <c r="I50242" t="s">
        <v>94</v>
      </c>
      <c r="J50242">
        <v>2007</v>
      </c>
      <c r="K50242">
        <v>38435</v>
      </c>
      <c r="L50242" t="s">
        <v>91</v>
      </c>
    </row>
    <row r="50243" spans="1:12" x14ac:dyDescent="0.25">
      <c r="A50243" t="s">
        <v>89</v>
      </c>
      <c r="B50243">
        <v>66</v>
      </c>
      <c r="C50243">
        <v>66682</v>
      </c>
      <c r="D50243" t="s">
        <v>44</v>
      </c>
      <c r="E50243" t="s">
        <v>70</v>
      </c>
      <c r="F50243" t="s">
        <v>96</v>
      </c>
      <c r="G50243" t="s">
        <v>181</v>
      </c>
      <c r="H50243" t="s">
        <v>87</v>
      </c>
      <c r="I50243" t="s">
        <v>87</v>
      </c>
      <c r="J50243">
        <v>2007</v>
      </c>
      <c r="K50243">
        <v>76950</v>
      </c>
      <c r="L50243" t="s">
        <v>91</v>
      </c>
    </row>
    <row r="50244" spans="1:12" x14ac:dyDescent="0.25">
      <c r="A50244" t="s">
        <v>89</v>
      </c>
      <c r="B50244">
        <v>66</v>
      </c>
      <c r="C50244">
        <v>66682</v>
      </c>
      <c r="D50244" t="s">
        <v>44</v>
      </c>
      <c r="E50244" t="s">
        <v>70</v>
      </c>
      <c r="F50244" t="s">
        <v>96</v>
      </c>
      <c r="G50244" t="s">
        <v>181</v>
      </c>
      <c r="H50244" t="s">
        <v>92</v>
      </c>
      <c r="I50244" t="s">
        <v>93</v>
      </c>
      <c r="J50244">
        <v>2008</v>
      </c>
      <c r="K50244">
        <v>38449</v>
      </c>
      <c r="L50244" t="s">
        <v>91</v>
      </c>
    </row>
    <row r="50245" spans="1:12" x14ac:dyDescent="0.25">
      <c r="A50245" t="s">
        <v>89</v>
      </c>
      <c r="B50245">
        <v>66</v>
      </c>
      <c r="C50245">
        <v>66682</v>
      </c>
      <c r="D50245" t="s">
        <v>44</v>
      </c>
      <c r="E50245" t="s">
        <v>70</v>
      </c>
      <c r="F50245" t="s">
        <v>96</v>
      </c>
      <c r="G50245" t="s">
        <v>181</v>
      </c>
      <c r="H50245" t="s">
        <v>92</v>
      </c>
      <c r="I50245" t="s">
        <v>94</v>
      </c>
      <c r="J50245">
        <v>2008</v>
      </c>
      <c r="K50245">
        <v>38501</v>
      </c>
      <c r="L50245" t="s">
        <v>91</v>
      </c>
    </row>
    <row r="50246" spans="1:12" x14ac:dyDescent="0.25">
      <c r="A50246" t="s">
        <v>89</v>
      </c>
      <c r="B50246">
        <v>66</v>
      </c>
      <c r="C50246">
        <v>66682</v>
      </c>
      <c r="D50246" t="s">
        <v>44</v>
      </c>
      <c r="E50246" t="s">
        <v>70</v>
      </c>
      <c r="F50246" t="s">
        <v>96</v>
      </c>
      <c r="G50246" t="s">
        <v>181</v>
      </c>
      <c r="H50246" t="s">
        <v>87</v>
      </c>
      <c r="I50246" t="s">
        <v>87</v>
      </c>
      <c r="J50246">
        <v>2008</v>
      </c>
      <c r="K50246">
        <v>76950</v>
      </c>
      <c r="L50246" t="s">
        <v>91</v>
      </c>
    </row>
    <row r="50247" spans="1:12" x14ac:dyDescent="0.25">
      <c r="A50247" t="s">
        <v>89</v>
      </c>
      <c r="B50247">
        <v>66</v>
      </c>
      <c r="C50247">
        <v>66682</v>
      </c>
      <c r="D50247" t="s">
        <v>44</v>
      </c>
      <c r="E50247" t="s">
        <v>70</v>
      </c>
      <c r="F50247" t="s">
        <v>96</v>
      </c>
      <c r="G50247" t="s">
        <v>181</v>
      </c>
      <c r="H50247" t="s">
        <v>92</v>
      </c>
      <c r="I50247" t="s">
        <v>93</v>
      </c>
      <c r="J50247">
        <v>2009</v>
      </c>
      <c r="K50247">
        <v>38392</v>
      </c>
      <c r="L50247" t="s">
        <v>91</v>
      </c>
    </row>
    <row r="50248" spans="1:12" x14ac:dyDescent="0.25">
      <c r="A50248" t="s">
        <v>89</v>
      </c>
      <c r="B50248">
        <v>66</v>
      </c>
      <c r="C50248">
        <v>66682</v>
      </c>
      <c r="D50248" t="s">
        <v>44</v>
      </c>
      <c r="E50248" t="s">
        <v>70</v>
      </c>
      <c r="F50248" t="s">
        <v>96</v>
      </c>
      <c r="G50248" t="s">
        <v>181</v>
      </c>
      <c r="H50248" t="s">
        <v>92</v>
      </c>
      <c r="I50248" t="s">
        <v>94</v>
      </c>
      <c r="J50248">
        <v>2009</v>
      </c>
      <c r="K50248">
        <v>38612</v>
      </c>
      <c r="L50248" t="s">
        <v>91</v>
      </c>
    </row>
    <row r="50249" spans="1:12" x14ac:dyDescent="0.25">
      <c r="A50249" t="s">
        <v>89</v>
      </c>
      <c r="B50249">
        <v>66</v>
      </c>
      <c r="C50249">
        <v>66682</v>
      </c>
      <c r="D50249" t="s">
        <v>44</v>
      </c>
      <c r="E50249" t="s">
        <v>70</v>
      </c>
      <c r="F50249" t="s">
        <v>96</v>
      </c>
      <c r="G50249" t="s">
        <v>181</v>
      </c>
      <c r="H50249" t="s">
        <v>87</v>
      </c>
      <c r="I50249" t="s">
        <v>87</v>
      </c>
      <c r="J50249">
        <v>2009</v>
      </c>
      <c r="K50249">
        <v>77004</v>
      </c>
      <c r="L50249" t="s">
        <v>91</v>
      </c>
    </row>
    <row r="50250" spans="1:12" x14ac:dyDescent="0.25">
      <c r="A50250" t="s">
        <v>89</v>
      </c>
      <c r="B50250">
        <v>66</v>
      </c>
      <c r="C50250">
        <v>66682</v>
      </c>
      <c r="D50250" t="s">
        <v>44</v>
      </c>
      <c r="E50250" t="s">
        <v>70</v>
      </c>
      <c r="F50250" t="s">
        <v>96</v>
      </c>
      <c r="G50250" t="s">
        <v>181</v>
      </c>
      <c r="H50250" t="s">
        <v>92</v>
      </c>
      <c r="I50250" t="s">
        <v>93</v>
      </c>
      <c r="J50250">
        <v>2010</v>
      </c>
      <c r="K50250">
        <v>38364</v>
      </c>
      <c r="L50250" t="s">
        <v>91</v>
      </c>
    </row>
    <row r="50251" spans="1:12" x14ac:dyDescent="0.25">
      <c r="A50251" t="s">
        <v>89</v>
      </c>
      <c r="B50251">
        <v>66</v>
      </c>
      <c r="C50251">
        <v>66682</v>
      </c>
      <c r="D50251" t="s">
        <v>44</v>
      </c>
      <c r="E50251" t="s">
        <v>70</v>
      </c>
      <c r="F50251" t="s">
        <v>96</v>
      </c>
      <c r="G50251" t="s">
        <v>181</v>
      </c>
      <c r="H50251" t="s">
        <v>92</v>
      </c>
      <c r="I50251" t="s">
        <v>94</v>
      </c>
      <c r="J50251">
        <v>2010</v>
      </c>
      <c r="K50251">
        <v>38717</v>
      </c>
      <c r="L50251" t="s">
        <v>91</v>
      </c>
    </row>
    <row r="50252" spans="1:12" x14ac:dyDescent="0.25">
      <c r="A50252" t="s">
        <v>89</v>
      </c>
      <c r="B50252">
        <v>66</v>
      </c>
      <c r="C50252">
        <v>66682</v>
      </c>
      <c r="D50252" t="s">
        <v>44</v>
      </c>
      <c r="E50252" t="s">
        <v>70</v>
      </c>
      <c r="F50252" t="s">
        <v>96</v>
      </c>
      <c r="G50252" t="s">
        <v>181</v>
      </c>
      <c r="H50252" t="s">
        <v>87</v>
      </c>
      <c r="I50252" t="s">
        <v>87</v>
      </c>
      <c r="J50252">
        <v>2010</v>
      </c>
      <c r="K50252">
        <v>77081</v>
      </c>
      <c r="L50252" t="s">
        <v>91</v>
      </c>
    </row>
    <row r="50253" spans="1:12" x14ac:dyDescent="0.25">
      <c r="A50253" t="s">
        <v>89</v>
      </c>
      <c r="B50253">
        <v>66</v>
      </c>
      <c r="C50253">
        <v>66682</v>
      </c>
      <c r="D50253" t="s">
        <v>44</v>
      </c>
      <c r="E50253" t="s">
        <v>70</v>
      </c>
      <c r="F50253" t="s">
        <v>96</v>
      </c>
      <c r="G50253" t="s">
        <v>181</v>
      </c>
      <c r="H50253" t="s">
        <v>92</v>
      </c>
      <c r="I50253" t="s">
        <v>93</v>
      </c>
      <c r="J50253">
        <v>2011</v>
      </c>
      <c r="K50253">
        <v>38377</v>
      </c>
      <c r="L50253" t="s">
        <v>91</v>
      </c>
    </row>
    <row r="50254" spans="1:12" x14ac:dyDescent="0.25">
      <c r="A50254" t="s">
        <v>89</v>
      </c>
      <c r="B50254">
        <v>66</v>
      </c>
      <c r="C50254">
        <v>66682</v>
      </c>
      <c r="D50254" t="s">
        <v>44</v>
      </c>
      <c r="E50254" t="s">
        <v>70</v>
      </c>
      <c r="F50254" t="s">
        <v>96</v>
      </c>
      <c r="G50254" t="s">
        <v>181</v>
      </c>
      <c r="H50254" t="s">
        <v>92</v>
      </c>
      <c r="I50254" t="s">
        <v>94</v>
      </c>
      <c r="J50254">
        <v>2011</v>
      </c>
      <c r="K50254">
        <v>38807</v>
      </c>
      <c r="L50254" t="s">
        <v>91</v>
      </c>
    </row>
    <row r="50255" spans="1:12" x14ac:dyDescent="0.25">
      <c r="A50255" t="s">
        <v>89</v>
      </c>
      <c r="B50255">
        <v>66</v>
      </c>
      <c r="C50255">
        <v>66682</v>
      </c>
      <c r="D50255" t="s">
        <v>44</v>
      </c>
      <c r="E50255" t="s">
        <v>70</v>
      </c>
      <c r="F50255" t="s">
        <v>96</v>
      </c>
      <c r="G50255" t="s">
        <v>181</v>
      </c>
      <c r="H50255" t="s">
        <v>87</v>
      </c>
      <c r="I50255" t="s">
        <v>87</v>
      </c>
      <c r="J50255">
        <v>2011</v>
      </c>
      <c r="K50255">
        <v>77184</v>
      </c>
      <c r="L50255" t="s">
        <v>91</v>
      </c>
    </row>
    <row r="50256" spans="1:12" x14ac:dyDescent="0.25">
      <c r="A50256" t="s">
        <v>89</v>
      </c>
      <c r="B50256">
        <v>66</v>
      </c>
      <c r="C50256">
        <v>66682</v>
      </c>
      <c r="D50256" t="s">
        <v>44</v>
      </c>
      <c r="E50256" t="s">
        <v>70</v>
      </c>
      <c r="F50256" t="s">
        <v>96</v>
      </c>
      <c r="G50256" t="s">
        <v>181</v>
      </c>
      <c r="H50256" t="s">
        <v>92</v>
      </c>
      <c r="I50256" t="s">
        <v>93</v>
      </c>
      <c r="J50256">
        <v>2012</v>
      </c>
      <c r="K50256">
        <v>38382</v>
      </c>
      <c r="L50256" t="s">
        <v>91</v>
      </c>
    </row>
    <row r="50257" spans="1:12" x14ac:dyDescent="0.25">
      <c r="A50257" t="s">
        <v>89</v>
      </c>
      <c r="B50257">
        <v>66</v>
      </c>
      <c r="C50257">
        <v>66682</v>
      </c>
      <c r="D50257" t="s">
        <v>44</v>
      </c>
      <c r="E50257" t="s">
        <v>70</v>
      </c>
      <c r="F50257" t="s">
        <v>96</v>
      </c>
      <c r="G50257" t="s">
        <v>181</v>
      </c>
      <c r="H50257" t="s">
        <v>92</v>
      </c>
      <c r="I50257" t="s">
        <v>94</v>
      </c>
      <c r="J50257">
        <v>2012</v>
      </c>
      <c r="K50257">
        <v>38824</v>
      </c>
      <c r="L50257" t="s">
        <v>91</v>
      </c>
    </row>
    <row r="50258" spans="1:12" x14ac:dyDescent="0.25">
      <c r="A50258" t="s">
        <v>89</v>
      </c>
      <c r="B50258">
        <v>66</v>
      </c>
      <c r="C50258">
        <v>66682</v>
      </c>
      <c r="D50258" t="s">
        <v>44</v>
      </c>
      <c r="E50258" t="s">
        <v>70</v>
      </c>
      <c r="F50258" t="s">
        <v>96</v>
      </c>
      <c r="G50258" t="s">
        <v>181</v>
      </c>
      <c r="H50258" t="s">
        <v>87</v>
      </c>
      <c r="I50258" t="s">
        <v>87</v>
      </c>
      <c r="J50258">
        <v>2012</v>
      </c>
      <c r="K50258">
        <v>77206</v>
      </c>
      <c r="L50258" t="s">
        <v>91</v>
      </c>
    </row>
    <row r="50259" spans="1:12" x14ac:dyDescent="0.25">
      <c r="A50259" t="s">
        <v>89</v>
      </c>
      <c r="B50259">
        <v>66</v>
      </c>
      <c r="C50259">
        <v>66682</v>
      </c>
      <c r="D50259" t="s">
        <v>44</v>
      </c>
      <c r="E50259" t="s">
        <v>70</v>
      </c>
      <c r="F50259" t="s">
        <v>96</v>
      </c>
      <c r="G50259" t="s">
        <v>181</v>
      </c>
      <c r="H50259" t="s">
        <v>92</v>
      </c>
      <c r="I50259" t="s">
        <v>93</v>
      </c>
      <c r="J50259">
        <v>2013</v>
      </c>
      <c r="K50259">
        <v>38327</v>
      </c>
      <c r="L50259" t="s">
        <v>91</v>
      </c>
    </row>
    <row r="50260" spans="1:12" x14ac:dyDescent="0.25">
      <c r="A50260" t="s">
        <v>89</v>
      </c>
      <c r="B50260">
        <v>66</v>
      </c>
      <c r="C50260">
        <v>66682</v>
      </c>
      <c r="D50260" t="s">
        <v>44</v>
      </c>
      <c r="E50260" t="s">
        <v>70</v>
      </c>
      <c r="F50260" t="s">
        <v>96</v>
      </c>
      <c r="G50260" t="s">
        <v>181</v>
      </c>
      <c r="H50260" t="s">
        <v>92</v>
      </c>
      <c r="I50260" t="s">
        <v>94</v>
      </c>
      <c r="J50260">
        <v>2013</v>
      </c>
      <c r="K50260">
        <v>38794</v>
      </c>
      <c r="L50260" t="s">
        <v>91</v>
      </c>
    </row>
    <row r="50261" spans="1:12" x14ac:dyDescent="0.25">
      <c r="A50261" t="s">
        <v>89</v>
      </c>
      <c r="B50261">
        <v>66</v>
      </c>
      <c r="C50261">
        <v>66682</v>
      </c>
      <c r="D50261" t="s">
        <v>44</v>
      </c>
      <c r="E50261" t="s">
        <v>70</v>
      </c>
      <c r="F50261" t="s">
        <v>96</v>
      </c>
      <c r="G50261" t="s">
        <v>181</v>
      </c>
      <c r="H50261" t="s">
        <v>87</v>
      </c>
      <c r="I50261" t="s">
        <v>87</v>
      </c>
      <c r="J50261">
        <v>2013</v>
      </c>
      <c r="K50261">
        <v>77121</v>
      </c>
      <c r="L50261" t="s">
        <v>91</v>
      </c>
    </row>
    <row r="50262" spans="1:12" x14ac:dyDescent="0.25">
      <c r="A50262" t="s">
        <v>89</v>
      </c>
      <c r="B50262">
        <v>66</v>
      </c>
      <c r="C50262">
        <v>66682</v>
      </c>
      <c r="D50262" t="s">
        <v>44</v>
      </c>
      <c r="E50262" t="s">
        <v>70</v>
      </c>
      <c r="F50262" t="s">
        <v>96</v>
      </c>
      <c r="G50262" t="s">
        <v>181</v>
      </c>
      <c r="H50262" t="s">
        <v>92</v>
      </c>
      <c r="I50262" t="s">
        <v>93</v>
      </c>
      <c r="J50262">
        <v>2014</v>
      </c>
      <c r="K50262">
        <v>38242</v>
      </c>
      <c r="L50262" t="s">
        <v>91</v>
      </c>
    </row>
    <row r="50263" spans="1:12" x14ac:dyDescent="0.25">
      <c r="A50263" t="s">
        <v>89</v>
      </c>
      <c r="B50263">
        <v>66</v>
      </c>
      <c r="C50263">
        <v>66682</v>
      </c>
      <c r="D50263" t="s">
        <v>44</v>
      </c>
      <c r="E50263" t="s">
        <v>70</v>
      </c>
      <c r="F50263" t="s">
        <v>96</v>
      </c>
      <c r="G50263" t="s">
        <v>181</v>
      </c>
      <c r="H50263" t="s">
        <v>92</v>
      </c>
      <c r="I50263" t="s">
        <v>94</v>
      </c>
      <c r="J50263">
        <v>2014</v>
      </c>
      <c r="K50263">
        <v>38800</v>
      </c>
      <c r="L50263" t="s">
        <v>91</v>
      </c>
    </row>
    <row r="50264" spans="1:12" x14ac:dyDescent="0.25">
      <c r="A50264" t="s">
        <v>89</v>
      </c>
      <c r="B50264">
        <v>66</v>
      </c>
      <c r="C50264">
        <v>66682</v>
      </c>
      <c r="D50264" t="s">
        <v>44</v>
      </c>
      <c r="E50264" t="s">
        <v>70</v>
      </c>
      <c r="F50264" t="s">
        <v>96</v>
      </c>
      <c r="G50264" t="s">
        <v>181</v>
      </c>
      <c r="H50264" t="s">
        <v>87</v>
      </c>
      <c r="I50264" t="s">
        <v>87</v>
      </c>
      <c r="J50264">
        <v>2014</v>
      </c>
      <c r="K50264">
        <v>77042</v>
      </c>
      <c r="L50264" t="s">
        <v>91</v>
      </c>
    </row>
    <row r="50265" spans="1:12" x14ac:dyDescent="0.25">
      <c r="A50265" t="s">
        <v>89</v>
      </c>
      <c r="B50265">
        <v>66</v>
      </c>
      <c r="C50265">
        <v>66682</v>
      </c>
      <c r="D50265" t="s">
        <v>44</v>
      </c>
      <c r="E50265" t="s">
        <v>70</v>
      </c>
      <c r="F50265" t="s">
        <v>96</v>
      </c>
      <c r="G50265" t="s">
        <v>181</v>
      </c>
      <c r="H50265" t="s">
        <v>92</v>
      </c>
      <c r="I50265" t="s">
        <v>93</v>
      </c>
      <c r="J50265">
        <v>2015</v>
      </c>
      <c r="K50265">
        <v>38216</v>
      </c>
      <c r="L50265" t="s">
        <v>91</v>
      </c>
    </row>
    <row r="50266" spans="1:12" x14ac:dyDescent="0.25">
      <c r="A50266" t="s">
        <v>89</v>
      </c>
      <c r="B50266">
        <v>66</v>
      </c>
      <c r="C50266">
        <v>66682</v>
      </c>
      <c r="D50266" t="s">
        <v>44</v>
      </c>
      <c r="E50266" t="s">
        <v>70</v>
      </c>
      <c r="F50266" t="s">
        <v>96</v>
      </c>
      <c r="G50266" t="s">
        <v>181</v>
      </c>
      <c r="H50266" t="s">
        <v>92</v>
      </c>
      <c r="I50266" t="s">
        <v>94</v>
      </c>
      <c r="J50266">
        <v>2015</v>
      </c>
      <c r="K50266">
        <v>38893</v>
      </c>
      <c r="L50266" t="s">
        <v>91</v>
      </c>
    </row>
    <row r="50267" spans="1:12" x14ac:dyDescent="0.25">
      <c r="A50267" t="s">
        <v>89</v>
      </c>
      <c r="B50267">
        <v>66</v>
      </c>
      <c r="C50267">
        <v>66682</v>
      </c>
      <c r="D50267" t="s">
        <v>44</v>
      </c>
      <c r="E50267" t="s">
        <v>70</v>
      </c>
      <c r="F50267" t="s">
        <v>96</v>
      </c>
      <c r="G50267" t="s">
        <v>181</v>
      </c>
      <c r="H50267" t="s">
        <v>87</v>
      </c>
      <c r="I50267" t="s">
        <v>87</v>
      </c>
      <c r="J50267">
        <v>2015</v>
      </c>
      <c r="K50267">
        <v>77109</v>
      </c>
      <c r="L50267" t="s">
        <v>91</v>
      </c>
    </row>
    <row r="50268" spans="1:12" x14ac:dyDescent="0.25">
      <c r="A50268" t="s">
        <v>89</v>
      </c>
      <c r="B50268">
        <v>66</v>
      </c>
      <c r="C50268">
        <v>66682</v>
      </c>
      <c r="D50268" t="s">
        <v>44</v>
      </c>
      <c r="E50268" t="s">
        <v>70</v>
      </c>
      <c r="F50268" t="s">
        <v>96</v>
      </c>
      <c r="G50268" t="s">
        <v>181</v>
      </c>
      <c r="H50268" t="s">
        <v>92</v>
      </c>
      <c r="I50268" t="s">
        <v>93</v>
      </c>
      <c r="J50268">
        <v>2016</v>
      </c>
      <c r="K50268">
        <v>38216</v>
      </c>
      <c r="L50268" t="s">
        <v>91</v>
      </c>
    </row>
    <row r="50269" spans="1:12" x14ac:dyDescent="0.25">
      <c r="A50269" t="s">
        <v>89</v>
      </c>
      <c r="B50269">
        <v>66</v>
      </c>
      <c r="C50269">
        <v>66682</v>
      </c>
      <c r="D50269" t="s">
        <v>44</v>
      </c>
      <c r="E50269" t="s">
        <v>70</v>
      </c>
      <c r="F50269" t="s">
        <v>96</v>
      </c>
      <c r="G50269" t="s">
        <v>181</v>
      </c>
      <c r="H50269" t="s">
        <v>92</v>
      </c>
      <c r="I50269" t="s">
        <v>94</v>
      </c>
      <c r="J50269">
        <v>2016</v>
      </c>
      <c r="K50269">
        <v>39080</v>
      </c>
      <c r="L50269" t="s">
        <v>91</v>
      </c>
    </row>
    <row r="50270" spans="1:12" x14ac:dyDescent="0.25">
      <c r="A50270" t="s">
        <v>89</v>
      </c>
      <c r="B50270">
        <v>66</v>
      </c>
      <c r="C50270">
        <v>66682</v>
      </c>
      <c r="D50270" t="s">
        <v>44</v>
      </c>
      <c r="E50270" t="s">
        <v>70</v>
      </c>
      <c r="F50270" t="s">
        <v>96</v>
      </c>
      <c r="G50270" t="s">
        <v>181</v>
      </c>
      <c r="H50270" t="s">
        <v>87</v>
      </c>
      <c r="I50270" t="s">
        <v>87</v>
      </c>
      <c r="J50270">
        <v>2016</v>
      </c>
      <c r="K50270">
        <v>77296</v>
      </c>
      <c r="L50270" t="s">
        <v>91</v>
      </c>
    </row>
    <row r="50271" spans="1:12" x14ac:dyDescent="0.25">
      <c r="A50271" t="s">
        <v>89</v>
      </c>
      <c r="B50271">
        <v>66</v>
      </c>
      <c r="C50271">
        <v>66682</v>
      </c>
      <c r="D50271" t="s">
        <v>44</v>
      </c>
      <c r="E50271" t="s">
        <v>70</v>
      </c>
      <c r="F50271" t="s">
        <v>96</v>
      </c>
      <c r="G50271" t="s">
        <v>181</v>
      </c>
      <c r="H50271" t="s">
        <v>92</v>
      </c>
      <c r="I50271" t="s">
        <v>93</v>
      </c>
      <c r="J50271">
        <v>2017</v>
      </c>
      <c r="K50271">
        <v>38216</v>
      </c>
      <c r="L50271" t="s">
        <v>91</v>
      </c>
    </row>
    <row r="50272" spans="1:12" x14ac:dyDescent="0.25">
      <c r="A50272" t="s">
        <v>89</v>
      </c>
      <c r="B50272">
        <v>66</v>
      </c>
      <c r="C50272">
        <v>66682</v>
      </c>
      <c r="D50272" t="s">
        <v>44</v>
      </c>
      <c r="E50272" t="s">
        <v>70</v>
      </c>
      <c r="F50272" t="s">
        <v>96</v>
      </c>
      <c r="G50272" t="s">
        <v>181</v>
      </c>
      <c r="H50272" t="s">
        <v>92</v>
      </c>
      <c r="I50272" t="s">
        <v>94</v>
      </c>
      <c r="J50272">
        <v>2017</v>
      </c>
      <c r="K50272">
        <v>39256</v>
      </c>
      <c r="L50272" t="s">
        <v>91</v>
      </c>
    </row>
    <row r="50273" spans="1:12" x14ac:dyDescent="0.25">
      <c r="A50273" t="s">
        <v>89</v>
      </c>
      <c r="B50273">
        <v>66</v>
      </c>
      <c r="C50273">
        <v>66682</v>
      </c>
      <c r="D50273" t="s">
        <v>44</v>
      </c>
      <c r="E50273" t="s">
        <v>70</v>
      </c>
      <c r="F50273" t="s">
        <v>96</v>
      </c>
      <c r="G50273" t="s">
        <v>181</v>
      </c>
      <c r="H50273" t="s">
        <v>87</v>
      </c>
      <c r="I50273" t="s">
        <v>87</v>
      </c>
      <c r="J50273">
        <v>2017</v>
      </c>
      <c r="K50273">
        <v>77472</v>
      </c>
      <c r="L50273" t="s">
        <v>91</v>
      </c>
    </row>
    <row r="50274" spans="1:12" x14ac:dyDescent="0.25">
      <c r="A50274" t="s">
        <v>89</v>
      </c>
      <c r="B50274">
        <v>66</v>
      </c>
      <c r="C50274">
        <v>66682</v>
      </c>
      <c r="D50274" t="s">
        <v>44</v>
      </c>
      <c r="E50274" t="s">
        <v>70</v>
      </c>
      <c r="F50274" t="s">
        <v>96</v>
      </c>
      <c r="G50274" t="s">
        <v>181</v>
      </c>
      <c r="H50274" t="s">
        <v>92</v>
      </c>
      <c r="I50274" t="s">
        <v>93</v>
      </c>
      <c r="J50274">
        <v>2018</v>
      </c>
      <c r="K50274">
        <v>38213</v>
      </c>
      <c r="L50274" t="s">
        <v>91</v>
      </c>
    </row>
    <row r="50275" spans="1:12" x14ac:dyDescent="0.25">
      <c r="A50275" t="s">
        <v>89</v>
      </c>
      <c r="B50275">
        <v>66</v>
      </c>
      <c r="C50275">
        <v>66682</v>
      </c>
      <c r="D50275" t="s">
        <v>44</v>
      </c>
      <c r="E50275" t="s">
        <v>70</v>
      </c>
      <c r="F50275" t="s">
        <v>96</v>
      </c>
      <c r="G50275" t="s">
        <v>181</v>
      </c>
      <c r="H50275" t="s">
        <v>92</v>
      </c>
      <c r="I50275" t="s">
        <v>94</v>
      </c>
      <c r="J50275">
        <v>2018</v>
      </c>
      <c r="K50275">
        <v>39625</v>
      </c>
      <c r="L50275" t="s">
        <v>91</v>
      </c>
    </row>
    <row r="50276" spans="1:12" x14ac:dyDescent="0.25">
      <c r="A50276" t="s">
        <v>89</v>
      </c>
      <c r="B50276">
        <v>66</v>
      </c>
      <c r="C50276">
        <v>66682</v>
      </c>
      <c r="D50276" t="s">
        <v>44</v>
      </c>
      <c r="E50276" t="s">
        <v>70</v>
      </c>
      <c r="F50276" t="s">
        <v>96</v>
      </c>
      <c r="G50276" t="s">
        <v>181</v>
      </c>
      <c r="H50276" t="s">
        <v>87</v>
      </c>
      <c r="I50276" t="s">
        <v>87</v>
      </c>
      <c r="J50276">
        <v>2018</v>
      </c>
      <c r="K50276">
        <v>77838</v>
      </c>
      <c r="L50276" t="s">
        <v>91</v>
      </c>
    </row>
    <row r="50277" spans="1:12" x14ac:dyDescent="0.25">
      <c r="A50277" t="s">
        <v>89</v>
      </c>
      <c r="B50277">
        <v>66</v>
      </c>
      <c r="C50277">
        <v>66682</v>
      </c>
      <c r="D50277" t="s">
        <v>44</v>
      </c>
      <c r="E50277" t="s">
        <v>70</v>
      </c>
      <c r="F50277" t="s">
        <v>96</v>
      </c>
      <c r="G50277" t="s">
        <v>181</v>
      </c>
      <c r="H50277" t="s">
        <v>92</v>
      </c>
      <c r="I50277" t="s">
        <v>93</v>
      </c>
      <c r="J50277">
        <v>2019</v>
      </c>
      <c r="K50277">
        <v>38559</v>
      </c>
      <c r="L50277" t="s">
        <v>91</v>
      </c>
    </row>
    <row r="50278" spans="1:12" x14ac:dyDescent="0.25">
      <c r="A50278" t="s">
        <v>89</v>
      </c>
      <c r="B50278">
        <v>66</v>
      </c>
      <c r="C50278">
        <v>66682</v>
      </c>
      <c r="D50278" t="s">
        <v>44</v>
      </c>
      <c r="E50278" t="s">
        <v>70</v>
      </c>
      <c r="F50278" t="s">
        <v>96</v>
      </c>
      <c r="G50278" t="s">
        <v>181</v>
      </c>
      <c r="H50278" t="s">
        <v>92</v>
      </c>
      <c r="I50278" t="s">
        <v>94</v>
      </c>
      <c r="J50278">
        <v>2019</v>
      </c>
      <c r="K50278">
        <v>40077</v>
      </c>
      <c r="L50278" t="s">
        <v>91</v>
      </c>
    </row>
    <row r="50279" spans="1:12" x14ac:dyDescent="0.25">
      <c r="A50279" t="s">
        <v>89</v>
      </c>
      <c r="B50279">
        <v>66</v>
      </c>
      <c r="C50279">
        <v>66682</v>
      </c>
      <c r="D50279" t="s">
        <v>44</v>
      </c>
      <c r="E50279" t="s">
        <v>70</v>
      </c>
      <c r="F50279" t="s">
        <v>96</v>
      </c>
      <c r="G50279" t="s">
        <v>181</v>
      </c>
      <c r="H50279" t="s">
        <v>87</v>
      </c>
      <c r="I50279" t="s">
        <v>87</v>
      </c>
      <c r="J50279">
        <v>2019</v>
      </c>
      <c r="K50279">
        <v>78636</v>
      </c>
      <c r="L50279" t="s">
        <v>91</v>
      </c>
    </row>
    <row r="50280" spans="1:12" x14ac:dyDescent="0.25">
      <c r="A50280" t="s">
        <v>89</v>
      </c>
      <c r="B50280">
        <v>66</v>
      </c>
      <c r="C50280">
        <v>66687</v>
      </c>
      <c r="D50280" t="s">
        <v>44</v>
      </c>
      <c r="E50280" t="s">
        <v>68</v>
      </c>
      <c r="F50280" t="s">
        <v>84</v>
      </c>
      <c r="G50280" t="s">
        <v>181</v>
      </c>
      <c r="H50280" t="s">
        <v>92</v>
      </c>
      <c r="I50280" t="s">
        <v>93</v>
      </c>
      <c r="J50280">
        <v>2005</v>
      </c>
      <c r="K50280">
        <v>7843</v>
      </c>
      <c r="L50280" t="s">
        <v>91</v>
      </c>
    </row>
    <row r="50281" spans="1:12" x14ac:dyDescent="0.25">
      <c r="A50281" t="s">
        <v>89</v>
      </c>
      <c r="B50281">
        <v>66</v>
      </c>
      <c r="C50281">
        <v>66687</v>
      </c>
      <c r="D50281" t="s">
        <v>44</v>
      </c>
      <c r="E50281" t="s">
        <v>68</v>
      </c>
      <c r="F50281" t="s">
        <v>84</v>
      </c>
      <c r="G50281" t="s">
        <v>181</v>
      </c>
      <c r="H50281" t="s">
        <v>92</v>
      </c>
      <c r="I50281" t="s">
        <v>94</v>
      </c>
      <c r="J50281">
        <v>2005</v>
      </c>
      <c r="K50281">
        <v>6897</v>
      </c>
      <c r="L50281" t="s">
        <v>91</v>
      </c>
    </row>
    <row r="50282" spans="1:12" x14ac:dyDescent="0.25">
      <c r="A50282" t="s">
        <v>89</v>
      </c>
      <c r="B50282">
        <v>66</v>
      </c>
      <c r="C50282">
        <v>66687</v>
      </c>
      <c r="D50282" t="s">
        <v>44</v>
      </c>
      <c r="E50282" t="s">
        <v>68</v>
      </c>
      <c r="F50282" t="s">
        <v>84</v>
      </c>
      <c r="G50282" t="s">
        <v>181</v>
      </c>
      <c r="H50282" t="s">
        <v>87</v>
      </c>
      <c r="I50282" t="s">
        <v>87</v>
      </c>
      <c r="J50282">
        <v>2005</v>
      </c>
      <c r="K50282">
        <v>14740</v>
      </c>
      <c r="L50282" t="s">
        <v>91</v>
      </c>
    </row>
    <row r="50283" spans="1:12" x14ac:dyDescent="0.25">
      <c r="A50283" t="s">
        <v>89</v>
      </c>
      <c r="B50283">
        <v>66</v>
      </c>
      <c r="C50283">
        <v>66687</v>
      </c>
      <c r="D50283" t="s">
        <v>44</v>
      </c>
      <c r="E50283" t="s">
        <v>68</v>
      </c>
      <c r="F50283" t="s">
        <v>84</v>
      </c>
      <c r="G50283" t="s">
        <v>181</v>
      </c>
      <c r="H50283" t="s">
        <v>92</v>
      </c>
      <c r="I50283" t="s">
        <v>93</v>
      </c>
      <c r="J50283">
        <v>2006</v>
      </c>
      <c r="K50283">
        <v>7755</v>
      </c>
      <c r="L50283" t="s">
        <v>91</v>
      </c>
    </row>
    <row r="50284" spans="1:12" x14ac:dyDescent="0.25">
      <c r="A50284" t="s">
        <v>89</v>
      </c>
      <c r="B50284">
        <v>66</v>
      </c>
      <c r="C50284">
        <v>66687</v>
      </c>
      <c r="D50284" t="s">
        <v>44</v>
      </c>
      <c r="E50284" t="s">
        <v>68</v>
      </c>
      <c r="F50284" t="s">
        <v>84</v>
      </c>
      <c r="G50284" t="s">
        <v>181</v>
      </c>
      <c r="H50284" t="s">
        <v>92</v>
      </c>
      <c r="I50284" t="s">
        <v>94</v>
      </c>
      <c r="J50284">
        <v>2006</v>
      </c>
      <c r="K50284">
        <v>6840</v>
      </c>
      <c r="L50284" t="s">
        <v>91</v>
      </c>
    </row>
    <row r="50285" spans="1:12" x14ac:dyDescent="0.25">
      <c r="A50285" t="s">
        <v>89</v>
      </c>
      <c r="B50285">
        <v>66</v>
      </c>
      <c r="C50285">
        <v>66687</v>
      </c>
      <c r="D50285" t="s">
        <v>44</v>
      </c>
      <c r="E50285" t="s">
        <v>68</v>
      </c>
      <c r="F50285" t="s">
        <v>84</v>
      </c>
      <c r="G50285" t="s">
        <v>181</v>
      </c>
      <c r="H50285" t="s">
        <v>87</v>
      </c>
      <c r="I50285" t="s">
        <v>87</v>
      </c>
      <c r="J50285">
        <v>2006</v>
      </c>
      <c r="K50285">
        <v>14595</v>
      </c>
      <c r="L50285" t="s">
        <v>91</v>
      </c>
    </row>
    <row r="50286" spans="1:12" x14ac:dyDescent="0.25">
      <c r="A50286" t="s">
        <v>89</v>
      </c>
      <c r="B50286">
        <v>66</v>
      </c>
      <c r="C50286">
        <v>66687</v>
      </c>
      <c r="D50286" t="s">
        <v>44</v>
      </c>
      <c r="E50286" t="s">
        <v>68</v>
      </c>
      <c r="F50286" t="s">
        <v>84</v>
      </c>
      <c r="G50286" t="s">
        <v>181</v>
      </c>
      <c r="H50286" t="s">
        <v>92</v>
      </c>
      <c r="I50286" t="s">
        <v>93</v>
      </c>
      <c r="J50286">
        <v>2007</v>
      </c>
      <c r="K50286">
        <v>7613</v>
      </c>
      <c r="L50286" t="s">
        <v>91</v>
      </c>
    </row>
    <row r="50287" spans="1:12" x14ac:dyDescent="0.25">
      <c r="A50287" t="s">
        <v>89</v>
      </c>
      <c r="B50287">
        <v>66</v>
      </c>
      <c r="C50287">
        <v>66687</v>
      </c>
      <c r="D50287" t="s">
        <v>44</v>
      </c>
      <c r="E50287" t="s">
        <v>68</v>
      </c>
      <c r="F50287" t="s">
        <v>84</v>
      </c>
      <c r="G50287" t="s">
        <v>181</v>
      </c>
      <c r="H50287" t="s">
        <v>92</v>
      </c>
      <c r="I50287" t="s">
        <v>94</v>
      </c>
      <c r="J50287">
        <v>2007</v>
      </c>
      <c r="K50287">
        <v>6750</v>
      </c>
      <c r="L50287" t="s">
        <v>91</v>
      </c>
    </row>
    <row r="50288" spans="1:12" x14ac:dyDescent="0.25">
      <c r="A50288" t="s">
        <v>89</v>
      </c>
      <c r="B50288">
        <v>66</v>
      </c>
      <c r="C50288">
        <v>66687</v>
      </c>
      <c r="D50288" t="s">
        <v>44</v>
      </c>
      <c r="E50288" t="s">
        <v>68</v>
      </c>
      <c r="F50288" t="s">
        <v>84</v>
      </c>
      <c r="G50288" t="s">
        <v>181</v>
      </c>
      <c r="H50288" t="s">
        <v>87</v>
      </c>
      <c r="I50288" t="s">
        <v>87</v>
      </c>
      <c r="J50288">
        <v>2007</v>
      </c>
      <c r="K50288">
        <v>14363</v>
      </c>
      <c r="L50288" t="s">
        <v>91</v>
      </c>
    </row>
    <row r="50289" spans="1:12" x14ac:dyDescent="0.25">
      <c r="A50289" t="s">
        <v>89</v>
      </c>
      <c r="B50289">
        <v>66</v>
      </c>
      <c r="C50289">
        <v>66687</v>
      </c>
      <c r="D50289" t="s">
        <v>44</v>
      </c>
      <c r="E50289" t="s">
        <v>68</v>
      </c>
      <c r="F50289" t="s">
        <v>84</v>
      </c>
      <c r="G50289" t="s">
        <v>181</v>
      </c>
      <c r="H50289" t="s">
        <v>92</v>
      </c>
      <c r="I50289" t="s">
        <v>93</v>
      </c>
      <c r="J50289">
        <v>2008</v>
      </c>
      <c r="K50289">
        <v>7555</v>
      </c>
      <c r="L50289" t="s">
        <v>91</v>
      </c>
    </row>
    <row r="50290" spans="1:12" x14ac:dyDescent="0.25">
      <c r="A50290" t="s">
        <v>89</v>
      </c>
      <c r="B50290">
        <v>66</v>
      </c>
      <c r="C50290">
        <v>66687</v>
      </c>
      <c r="D50290" t="s">
        <v>44</v>
      </c>
      <c r="E50290" t="s">
        <v>68</v>
      </c>
      <c r="F50290" t="s">
        <v>84</v>
      </c>
      <c r="G50290" t="s">
        <v>181</v>
      </c>
      <c r="H50290" t="s">
        <v>92</v>
      </c>
      <c r="I50290" t="s">
        <v>94</v>
      </c>
      <c r="J50290">
        <v>2008</v>
      </c>
      <c r="K50290">
        <v>6710</v>
      </c>
      <c r="L50290" t="s">
        <v>91</v>
      </c>
    </row>
    <row r="50291" spans="1:12" x14ac:dyDescent="0.25">
      <c r="A50291" t="s">
        <v>89</v>
      </c>
      <c r="B50291">
        <v>66</v>
      </c>
      <c r="C50291">
        <v>66687</v>
      </c>
      <c r="D50291" t="s">
        <v>44</v>
      </c>
      <c r="E50291" t="s">
        <v>68</v>
      </c>
      <c r="F50291" t="s">
        <v>84</v>
      </c>
      <c r="G50291" t="s">
        <v>181</v>
      </c>
      <c r="H50291" t="s">
        <v>87</v>
      </c>
      <c r="I50291" t="s">
        <v>87</v>
      </c>
      <c r="J50291">
        <v>2008</v>
      </c>
      <c r="K50291">
        <v>14265</v>
      </c>
      <c r="L50291" t="s">
        <v>91</v>
      </c>
    </row>
    <row r="50292" spans="1:12" x14ac:dyDescent="0.25">
      <c r="A50292" t="s">
        <v>89</v>
      </c>
      <c r="B50292">
        <v>66</v>
      </c>
      <c r="C50292">
        <v>66687</v>
      </c>
      <c r="D50292" t="s">
        <v>44</v>
      </c>
      <c r="E50292" t="s">
        <v>68</v>
      </c>
      <c r="F50292" t="s">
        <v>84</v>
      </c>
      <c r="G50292" t="s">
        <v>181</v>
      </c>
      <c r="H50292" t="s">
        <v>92</v>
      </c>
      <c r="I50292" t="s">
        <v>93</v>
      </c>
      <c r="J50292">
        <v>2009</v>
      </c>
      <c r="K50292">
        <v>7451</v>
      </c>
      <c r="L50292" t="s">
        <v>91</v>
      </c>
    </row>
    <row r="50293" spans="1:12" x14ac:dyDescent="0.25">
      <c r="A50293" t="s">
        <v>89</v>
      </c>
      <c r="B50293">
        <v>66</v>
      </c>
      <c r="C50293">
        <v>66687</v>
      </c>
      <c r="D50293" t="s">
        <v>44</v>
      </c>
      <c r="E50293" t="s">
        <v>68</v>
      </c>
      <c r="F50293" t="s">
        <v>84</v>
      </c>
      <c r="G50293" t="s">
        <v>181</v>
      </c>
      <c r="H50293" t="s">
        <v>92</v>
      </c>
      <c r="I50293" t="s">
        <v>94</v>
      </c>
      <c r="J50293">
        <v>2009</v>
      </c>
      <c r="K50293">
        <v>6623</v>
      </c>
      <c r="L50293" t="s">
        <v>91</v>
      </c>
    </row>
    <row r="50294" spans="1:12" x14ac:dyDescent="0.25">
      <c r="A50294" t="s">
        <v>89</v>
      </c>
      <c r="B50294">
        <v>66</v>
      </c>
      <c r="C50294">
        <v>66687</v>
      </c>
      <c r="D50294" t="s">
        <v>44</v>
      </c>
      <c r="E50294" t="s">
        <v>68</v>
      </c>
      <c r="F50294" t="s">
        <v>84</v>
      </c>
      <c r="G50294" t="s">
        <v>181</v>
      </c>
      <c r="H50294" t="s">
        <v>87</v>
      </c>
      <c r="I50294" t="s">
        <v>87</v>
      </c>
      <c r="J50294">
        <v>2009</v>
      </c>
      <c r="K50294">
        <v>14074</v>
      </c>
      <c r="L50294" t="s">
        <v>91</v>
      </c>
    </row>
    <row r="50295" spans="1:12" x14ac:dyDescent="0.25">
      <c r="A50295" t="s">
        <v>89</v>
      </c>
      <c r="B50295">
        <v>66</v>
      </c>
      <c r="C50295">
        <v>66687</v>
      </c>
      <c r="D50295" t="s">
        <v>44</v>
      </c>
      <c r="E50295" t="s">
        <v>68</v>
      </c>
      <c r="F50295" t="s">
        <v>84</v>
      </c>
      <c r="G50295" t="s">
        <v>181</v>
      </c>
      <c r="H50295" t="s">
        <v>92</v>
      </c>
      <c r="I50295" t="s">
        <v>93</v>
      </c>
      <c r="J50295">
        <v>2010</v>
      </c>
      <c r="K50295">
        <v>7287</v>
      </c>
      <c r="L50295" t="s">
        <v>91</v>
      </c>
    </row>
    <row r="50296" spans="1:12" x14ac:dyDescent="0.25">
      <c r="A50296" t="s">
        <v>89</v>
      </c>
      <c r="B50296">
        <v>66</v>
      </c>
      <c r="C50296">
        <v>66687</v>
      </c>
      <c r="D50296" t="s">
        <v>44</v>
      </c>
      <c r="E50296" t="s">
        <v>68</v>
      </c>
      <c r="F50296" t="s">
        <v>84</v>
      </c>
      <c r="G50296" t="s">
        <v>181</v>
      </c>
      <c r="H50296" t="s">
        <v>92</v>
      </c>
      <c r="I50296" t="s">
        <v>94</v>
      </c>
      <c r="J50296">
        <v>2010</v>
      </c>
      <c r="K50296">
        <v>6518</v>
      </c>
      <c r="L50296" t="s">
        <v>91</v>
      </c>
    </row>
    <row r="50297" spans="1:12" x14ac:dyDescent="0.25">
      <c r="A50297" t="s">
        <v>89</v>
      </c>
      <c r="B50297">
        <v>66</v>
      </c>
      <c r="C50297">
        <v>66687</v>
      </c>
      <c r="D50297" t="s">
        <v>44</v>
      </c>
      <c r="E50297" t="s">
        <v>68</v>
      </c>
      <c r="F50297" t="s">
        <v>84</v>
      </c>
      <c r="G50297" t="s">
        <v>181</v>
      </c>
      <c r="H50297" t="s">
        <v>87</v>
      </c>
      <c r="I50297" t="s">
        <v>87</v>
      </c>
      <c r="J50297">
        <v>2010</v>
      </c>
      <c r="K50297">
        <v>13805</v>
      </c>
      <c r="L50297" t="s">
        <v>91</v>
      </c>
    </row>
    <row r="50298" spans="1:12" x14ac:dyDescent="0.25">
      <c r="A50298" t="s">
        <v>89</v>
      </c>
      <c r="B50298">
        <v>66</v>
      </c>
      <c r="C50298">
        <v>66687</v>
      </c>
      <c r="D50298" t="s">
        <v>44</v>
      </c>
      <c r="E50298" t="s">
        <v>68</v>
      </c>
      <c r="F50298" t="s">
        <v>84</v>
      </c>
      <c r="G50298" t="s">
        <v>181</v>
      </c>
      <c r="H50298" t="s">
        <v>92</v>
      </c>
      <c r="I50298" t="s">
        <v>93</v>
      </c>
      <c r="J50298">
        <v>2011</v>
      </c>
      <c r="K50298">
        <v>7135</v>
      </c>
      <c r="L50298" t="s">
        <v>91</v>
      </c>
    </row>
    <row r="50299" spans="1:12" x14ac:dyDescent="0.25">
      <c r="A50299" t="s">
        <v>89</v>
      </c>
      <c r="B50299">
        <v>66</v>
      </c>
      <c r="C50299">
        <v>66687</v>
      </c>
      <c r="D50299" t="s">
        <v>44</v>
      </c>
      <c r="E50299" t="s">
        <v>68</v>
      </c>
      <c r="F50299" t="s">
        <v>84</v>
      </c>
      <c r="G50299" t="s">
        <v>181</v>
      </c>
      <c r="H50299" t="s">
        <v>92</v>
      </c>
      <c r="I50299" t="s">
        <v>94</v>
      </c>
      <c r="J50299">
        <v>2011</v>
      </c>
      <c r="K50299">
        <v>6527</v>
      </c>
      <c r="L50299" t="s">
        <v>91</v>
      </c>
    </row>
    <row r="50300" spans="1:12" x14ac:dyDescent="0.25">
      <c r="A50300" t="s">
        <v>89</v>
      </c>
      <c r="B50300">
        <v>66</v>
      </c>
      <c r="C50300">
        <v>66687</v>
      </c>
      <c r="D50300" t="s">
        <v>44</v>
      </c>
      <c r="E50300" t="s">
        <v>68</v>
      </c>
      <c r="F50300" t="s">
        <v>84</v>
      </c>
      <c r="G50300" t="s">
        <v>181</v>
      </c>
      <c r="H50300" t="s">
        <v>87</v>
      </c>
      <c r="I50300" t="s">
        <v>87</v>
      </c>
      <c r="J50300">
        <v>2011</v>
      </c>
      <c r="K50300">
        <v>13662</v>
      </c>
      <c r="L50300" t="s">
        <v>91</v>
      </c>
    </row>
    <row r="50301" spans="1:12" x14ac:dyDescent="0.25">
      <c r="A50301" t="s">
        <v>89</v>
      </c>
      <c r="B50301">
        <v>66</v>
      </c>
      <c r="C50301">
        <v>66687</v>
      </c>
      <c r="D50301" t="s">
        <v>44</v>
      </c>
      <c r="E50301" t="s">
        <v>68</v>
      </c>
      <c r="F50301" t="s">
        <v>84</v>
      </c>
      <c r="G50301" t="s">
        <v>181</v>
      </c>
      <c r="H50301" t="s">
        <v>92</v>
      </c>
      <c r="I50301" t="s">
        <v>93</v>
      </c>
      <c r="J50301">
        <v>2012</v>
      </c>
      <c r="K50301">
        <v>7003</v>
      </c>
      <c r="L50301" t="s">
        <v>91</v>
      </c>
    </row>
    <row r="50302" spans="1:12" x14ac:dyDescent="0.25">
      <c r="A50302" t="s">
        <v>89</v>
      </c>
      <c r="B50302">
        <v>66</v>
      </c>
      <c r="C50302">
        <v>66687</v>
      </c>
      <c r="D50302" t="s">
        <v>44</v>
      </c>
      <c r="E50302" t="s">
        <v>68</v>
      </c>
      <c r="F50302" t="s">
        <v>84</v>
      </c>
      <c r="G50302" t="s">
        <v>181</v>
      </c>
      <c r="H50302" t="s">
        <v>92</v>
      </c>
      <c r="I50302" t="s">
        <v>94</v>
      </c>
      <c r="J50302">
        <v>2012</v>
      </c>
      <c r="K50302">
        <v>6513</v>
      </c>
      <c r="L50302" t="s">
        <v>91</v>
      </c>
    </row>
    <row r="50303" spans="1:12" x14ac:dyDescent="0.25">
      <c r="A50303" t="s">
        <v>89</v>
      </c>
      <c r="B50303">
        <v>66</v>
      </c>
      <c r="C50303">
        <v>66687</v>
      </c>
      <c r="D50303" t="s">
        <v>44</v>
      </c>
      <c r="E50303" t="s">
        <v>68</v>
      </c>
      <c r="F50303" t="s">
        <v>84</v>
      </c>
      <c r="G50303" t="s">
        <v>181</v>
      </c>
      <c r="H50303" t="s">
        <v>87</v>
      </c>
      <c r="I50303" t="s">
        <v>87</v>
      </c>
      <c r="J50303">
        <v>2012</v>
      </c>
      <c r="K50303">
        <v>13516</v>
      </c>
      <c r="L50303" t="s">
        <v>91</v>
      </c>
    </row>
    <row r="50304" spans="1:12" x14ac:dyDescent="0.25">
      <c r="A50304" t="s">
        <v>89</v>
      </c>
      <c r="B50304">
        <v>66</v>
      </c>
      <c r="C50304">
        <v>66687</v>
      </c>
      <c r="D50304" t="s">
        <v>44</v>
      </c>
      <c r="E50304" t="s">
        <v>68</v>
      </c>
      <c r="F50304" t="s">
        <v>84</v>
      </c>
      <c r="G50304" t="s">
        <v>181</v>
      </c>
      <c r="H50304" t="s">
        <v>92</v>
      </c>
      <c r="I50304" t="s">
        <v>93</v>
      </c>
      <c r="J50304">
        <v>2013</v>
      </c>
      <c r="K50304">
        <v>6881</v>
      </c>
      <c r="L50304" t="s">
        <v>91</v>
      </c>
    </row>
    <row r="50305" spans="1:12" x14ac:dyDescent="0.25">
      <c r="A50305" t="s">
        <v>89</v>
      </c>
      <c r="B50305">
        <v>66</v>
      </c>
      <c r="C50305">
        <v>66687</v>
      </c>
      <c r="D50305" t="s">
        <v>44</v>
      </c>
      <c r="E50305" t="s">
        <v>68</v>
      </c>
      <c r="F50305" t="s">
        <v>84</v>
      </c>
      <c r="G50305" t="s">
        <v>181</v>
      </c>
      <c r="H50305" t="s">
        <v>92</v>
      </c>
      <c r="I50305" t="s">
        <v>94</v>
      </c>
      <c r="J50305">
        <v>2013</v>
      </c>
      <c r="K50305">
        <v>6494</v>
      </c>
      <c r="L50305" t="s">
        <v>91</v>
      </c>
    </row>
    <row r="50306" spans="1:12" x14ac:dyDescent="0.25">
      <c r="A50306" t="s">
        <v>89</v>
      </c>
      <c r="B50306">
        <v>66</v>
      </c>
      <c r="C50306">
        <v>66687</v>
      </c>
      <c r="D50306" t="s">
        <v>44</v>
      </c>
      <c r="E50306" t="s">
        <v>68</v>
      </c>
      <c r="F50306" t="s">
        <v>84</v>
      </c>
      <c r="G50306" t="s">
        <v>181</v>
      </c>
      <c r="H50306" t="s">
        <v>87</v>
      </c>
      <c r="I50306" t="s">
        <v>87</v>
      </c>
      <c r="J50306">
        <v>2013</v>
      </c>
      <c r="K50306">
        <v>13375</v>
      </c>
      <c r="L50306" t="s">
        <v>91</v>
      </c>
    </row>
    <row r="50307" spans="1:12" x14ac:dyDescent="0.25">
      <c r="A50307" t="s">
        <v>89</v>
      </c>
      <c r="B50307">
        <v>66</v>
      </c>
      <c r="C50307">
        <v>66687</v>
      </c>
      <c r="D50307" t="s">
        <v>44</v>
      </c>
      <c r="E50307" t="s">
        <v>68</v>
      </c>
      <c r="F50307" t="s">
        <v>84</v>
      </c>
      <c r="G50307" t="s">
        <v>181</v>
      </c>
      <c r="H50307" t="s">
        <v>92</v>
      </c>
      <c r="I50307" t="s">
        <v>93</v>
      </c>
      <c r="J50307">
        <v>2014</v>
      </c>
      <c r="K50307">
        <v>6792</v>
      </c>
      <c r="L50307" t="s">
        <v>91</v>
      </c>
    </row>
    <row r="50308" spans="1:12" x14ac:dyDescent="0.25">
      <c r="A50308" t="s">
        <v>89</v>
      </c>
      <c r="B50308">
        <v>66</v>
      </c>
      <c r="C50308">
        <v>66687</v>
      </c>
      <c r="D50308" t="s">
        <v>44</v>
      </c>
      <c r="E50308" t="s">
        <v>68</v>
      </c>
      <c r="F50308" t="s">
        <v>84</v>
      </c>
      <c r="G50308" t="s">
        <v>181</v>
      </c>
      <c r="H50308" t="s">
        <v>92</v>
      </c>
      <c r="I50308" t="s">
        <v>94</v>
      </c>
      <c r="J50308">
        <v>2014</v>
      </c>
      <c r="K50308">
        <v>6462</v>
      </c>
      <c r="L50308" t="s">
        <v>91</v>
      </c>
    </row>
    <row r="50309" spans="1:12" x14ac:dyDescent="0.25">
      <c r="A50309" t="s">
        <v>89</v>
      </c>
      <c r="B50309">
        <v>66</v>
      </c>
      <c r="C50309">
        <v>66687</v>
      </c>
      <c r="D50309" t="s">
        <v>44</v>
      </c>
      <c r="E50309" t="s">
        <v>68</v>
      </c>
      <c r="F50309" t="s">
        <v>84</v>
      </c>
      <c r="G50309" t="s">
        <v>181</v>
      </c>
      <c r="H50309" t="s">
        <v>87</v>
      </c>
      <c r="I50309" t="s">
        <v>87</v>
      </c>
      <c r="J50309">
        <v>2014</v>
      </c>
      <c r="K50309">
        <v>13254</v>
      </c>
      <c r="L50309" t="s">
        <v>91</v>
      </c>
    </row>
    <row r="50310" spans="1:12" x14ac:dyDescent="0.25">
      <c r="A50310" t="s">
        <v>89</v>
      </c>
      <c r="B50310">
        <v>66</v>
      </c>
      <c r="C50310">
        <v>66687</v>
      </c>
      <c r="D50310" t="s">
        <v>44</v>
      </c>
      <c r="E50310" t="s">
        <v>68</v>
      </c>
      <c r="F50310" t="s">
        <v>84</v>
      </c>
      <c r="G50310" t="s">
        <v>181</v>
      </c>
      <c r="H50310" t="s">
        <v>92</v>
      </c>
      <c r="I50310" t="s">
        <v>93</v>
      </c>
      <c r="J50310">
        <v>2015</v>
      </c>
      <c r="K50310">
        <v>6682</v>
      </c>
      <c r="L50310" t="s">
        <v>91</v>
      </c>
    </row>
    <row r="50311" spans="1:12" x14ac:dyDescent="0.25">
      <c r="A50311" t="s">
        <v>89</v>
      </c>
      <c r="B50311">
        <v>66</v>
      </c>
      <c r="C50311">
        <v>66687</v>
      </c>
      <c r="D50311" t="s">
        <v>44</v>
      </c>
      <c r="E50311" t="s">
        <v>68</v>
      </c>
      <c r="F50311" t="s">
        <v>84</v>
      </c>
      <c r="G50311" t="s">
        <v>181</v>
      </c>
      <c r="H50311" t="s">
        <v>92</v>
      </c>
      <c r="I50311" t="s">
        <v>94</v>
      </c>
      <c r="J50311">
        <v>2015</v>
      </c>
      <c r="K50311">
        <v>6399</v>
      </c>
      <c r="L50311" t="s">
        <v>91</v>
      </c>
    </row>
    <row r="50312" spans="1:12" x14ac:dyDescent="0.25">
      <c r="A50312" t="s">
        <v>89</v>
      </c>
      <c r="B50312">
        <v>66</v>
      </c>
      <c r="C50312">
        <v>66687</v>
      </c>
      <c r="D50312" t="s">
        <v>44</v>
      </c>
      <c r="E50312" t="s">
        <v>68</v>
      </c>
      <c r="F50312" t="s">
        <v>84</v>
      </c>
      <c r="G50312" t="s">
        <v>181</v>
      </c>
      <c r="H50312" t="s">
        <v>87</v>
      </c>
      <c r="I50312" t="s">
        <v>87</v>
      </c>
      <c r="J50312">
        <v>2015</v>
      </c>
      <c r="K50312">
        <v>13081</v>
      </c>
      <c r="L50312" t="s">
        <v>91</v>
      </c>
    </row>
    <row r="50313" spans="1:12" x14ac:dyDescent="0.25">
      <c r="A50313" t="s">
        <v>89</v>
      </c>
      <c r="B50313">
        <v>66</v>
      </c>
      <c r="C50313">
        <v>66687</v>
      </c>
      <c r="D50313" t="s">
        <v>44</v>
      </c>
      <c r="E50313" t="s">
        <v>68</v>
      </c>
      <c r="F50313" t="s">
        <v>84</v>
      </c>
      <c r="G50313" t="s">
        <v>181</v>
      </c>
      <c r="H50313" t="s">
        <v>92</v>
      </c>
      <c r="I50313" t="s">
        <v>93</v>
      </c>
      <c r="J50313">
        <v>2016</v>
      </c>
      <c r="K50313">
        <v>6557</v>
      </c>
      <c r="L50313" t="s">
        <v>91</v>
      </c>
    </row>
    <row r="50314" spans="1:12" x14ac:dyDescent="0.25">
      <c r="A50314" t="s">
        <v>89</v>
      </c>
      <c r="B50314">
        <v>66</v>
      </c>
      <c r="C50314">
        <v>66687</v>
      </c>
      <c r="D50314" t="s">
        <v>44</v>
      </c>
      <c r="E50314" t="s">
        <v>68</v>
      </c>
      <c r="F50314" t="s">
        <v>84</v>
      </c>
      <c r="G50314" t="s">
        <v>181</v>
      </c>
      <c r="H50314" t="s">
        <v>92</v>
      </c>
      <c r="I50314" t="s">
        <v>94</v>
      </c>
      <c r="J50314">
        <v>2016</v>
      </c>
      <c r="K50314">
        <v>6288</v>
      </c>
      <c r="L50314" t="s">
        <v>91</v>
      </c>
    </row>
    <row r="50315" spans="1:12" x14ac:dyDescent="0.25">
      <c r="A50315" t="s">
        <v>89</v>
      </c>
      <c r="B50315">
        <v>66</v>
      </c>
      <c r="C50315">
        <v>66687</v>
      </c>
      <c r="D50315" t="s">
        <v>44</v>
      </c>
      <c r="E50315" t="s">
        <v>68</v>
      </c>
      <c r="F50315" t="s">
        <v>84</v>
      </c>
      <c r="G50315" t="s">
        <v>181</v>
      </c>
      <c r="H50315" t="s">
        <v>87</v>
      </c>
      <c r="I50315" t="s">
        <v>87</v>
      </c>
      <c r="J50315">
        <v>2016</v>
      </c>
      <c r="K50315">
        <v>12845</v>
      </c>
      <c r="L50315" t="s">
        <v>91</v>
      </c>
    </row>
    <row r="50316" spans="1:12" x14ac:dyDescent="0.25">
      <c r="A50316" t="s">
        <v>89</v>
      </c>
      <c r="B50316">
        <v>66</v>
      </c>
      <c r="C50316">
        <v>66687</v>
      </c>
      <c r="D50316" t="s">
        <v>44</v>
      </c>
      <c r="E50316" t="s">
        <v>68</v>
      </c>
      <c r="F50316" t="s">
        <v>84</v>
      </c>
      <c r="G50316" t="s">
        <v>181</v>
      </c>
      <c r="H50316" t="s">
        <v>92</v>
      </c>
      <c r="I50316" t="s">
        <v>93</v>
      </c>
      <c r="J50316">
        <v>2017</v>
      </c>
      <c r="K50316">
        <v>6521</v>
      </c>
      <c r="L50316" t="s">
        <v>91</v>
      </c>
    </row>
    <row r="50317" spans="1:12" x14ac:dyDescent="0.25">
      <c r="A50317" t="s">
        <v>89</v>
      </c>
      <c r="B50317">
        <v>66</v>
      </c>
      <c r="C50317">
        <v>66687</v>
      </c>
      <c r="D50317" t="s">
        <v>44</v>
      </c>
      <c r="E50317" t="s">
        <v>68</v>
      </c>
      <c r="F50317" t="s">
        <v>84</v>
      </c>
      <c r="G50317" t="s">
        <v>181</v>
      </c>
      <c r="H50317" t="s">
        <v>92</v>
      </c>
      <c r="I50317" t="s">
        <v>94</v>
      </c>
      <c r="J50317">
        <v>2017</v>
      </c>
      <c r="K50317">
        <v>6230</v>
      </c>
      <c r="L50317" t="s">
        <v>91</v>
      </c>
    </row>
    <row r="50318" spans="1:12" x14ac:dyDescent="0.25">
      <c r="A50318" t="s">
        <v>89</v>
      </c>
      <c r="B50318">
        <v>66</v>
      </c>
      <c r="C50318">
        <v>66687</v>
      </c>
      <c r="D50318" t="s">
        <v>44</v>
      </c>
      <c r="E50318" t="s">
        <v>68</v>
      </c>
      <c r="F50318" t="s">
        <v>84</v>
      </c>
      <c r="G50318" t="s">
        <v>181</v>
      </c>
      <c r="H50318" t="s">
        <v>87</v>
      </c>
      <c r="I50318" t="s">
        <v>87</v>
      </c>
      <c r="J50318">
        <v>2017</v>
      </c>
      <c r="K50318">
        <v>12751</v>
      </c>
      <c r="L50318" t="s">
        <v>91</v>
      </c>
    </row>
    <row r="50319" spans="1:12" x14ac:dyDescent="0.25">
      <c r="A50319" t="s">
        <v>89</v>
      </c>
      <c r="B50319">
        <v>66</v>
      </c>
      <c r="C50319">
        <v>66687</v>
      </c>
      <c r="D50319" t="s">
        <v>44</v>
      </c>
      <c r="E50319" t="s">
        <v>68</v>
      </c>
      <c r="F50319" t="s">
        <v>84</v>
      </c>
      <c r="G50319" t="s">
        <v>181</v>
      </c>
      <c r="H50319" t="s">
        <v>92</v>
      </c>
      <c r="I50319" t="s">
        <v>93</v>
      </c>
      <c r="J50319">
        <v>2018</v>
      </c>
      <c r="K50319">
        <v>6495</v>
      </c>
      <c r="L50319" t="s">
        <v>91</v>
      </c>
    </row>
    <row r="50320" spans="1:12" x14ac:dyDescent="0.25">
      <c r="A50320" t="s">
        <v>89</v>
      </c>
      <c r="B50320">
        <v>66</v>
      </c>
      <c r="C50320">
        <v>66687</v>
      </c>
      <c r="D50320" t="s">
        <v>44</v>
      </c>
      <c r="E50320" t="s">
        <v>68</v>
      </c>
      <c r="F50320" t="s">
        <v>84</v>
      </c>
      <c r="G50320" t="s">
        <v>181</v>
      </c>
      <c r="H50320" t="s">
        <v>92</v>
      </c>
      <c r="I50320" t="s">
        <v>94</v>
      </c>
      <c r="J50320">
        <v>2018</v>
      </c>
      <c r="K50320">
        <v>6169</v>
      </c>
      <c r="L50320" t="s">
        <v>91</v>
      </c>
    </row>
    <row r="50321" spans="1:12" x14ac:dyDescent="0.25">
      <c r="A50321" t="s">
        <v>89</v>
      </c>
      <c r="B50321">
        <v>66</v>
      </c>
      <c r="C50321">
        <v>66687</v>
      </c>
      <c r="D50321" t="s">
        <v>44</v>
      </c>
      <c r="E50321" t="s">
        <v>68</v>
      </c>
      <c r="F50321" t="s">
        <v>84</v>
      </c>
      <c r="G50321" t="s">
        <v>181</v>
      </c>
      <c r="H50321" t="s">
        <v>87</v>
      </c>
      <c r="I50321" t="s">
        <v>87</v>
      </c>
      <c r="J50321">
        <v>2018</v>
      </c>
      <c r="K50321">
        <v>12664</v>
      </c>
      <c r="L50321" t="s">
        <v>91</v>
      </c>
    </row>
    <row r="50322" spans="1:12" x14ac:dyDescent="0.25">
      <c r="A50322" t="s">
        <v>89</v>
      </c>
      <c r="B50322">
        <v>66</v>
      </c>
      <c r="C50322">
        <v>66687</v>
      </c>
      <c r="D50322" t="s">
        <v>44</v>
      </c>
      <c r="E50322" t="s">
        <v>68</v>
      </c>
      <c r="F50322" t="s">
        <v>84</v>
      </c>
      <c r="G50322" t="s">
        <v>181</v>
      </c>
      <c r="H50322" t="s">
        <v>92</v>
      </c>
      <c r="I50322" t="s">
        <v>93</v>
      </c>
      <c r="J50322">
        <v>2019</v>
      </c>
      <c r="K50322">
        <v>6404</v>
      </c>
      <c r="L50322" t="s">
        <v>91</v>
      </c>
    </row>
    <row r="50323" spans="1:12" x14ac:dyDescent="0.25">
      <c r="A50323" t="s">
        <v>89</v>
      </c>
      <c r="B50323">
        <v>66</v>
      </c>
      <c r="C50323">
        <v>66687</v>
      </c>
      <c r="D50323" t="s">
        <v>44</v>
      </c>
      <c r="E50323" t="s">
        <v>68</v>
      </c>
      <c r="F50323" t="s">
        <v>84</v>
      </c>
      <c r="G50323" t="s">
        <v>181</v>
      </c>
      <c r="H50323" t="s">
        <v>92</v>
      </c>
      <c r="I50323" t="s">
        <v>94</v>
      </c>
      <c r="J50323">
        <v>2019</v>
      </c>
      <c r="K50323">
        <v>6102</v>
      </c>
      <c r="L50323" t="s">
        <v>91</v>
      </c>
    </row>
    <row r="50324" spans="1:12" x14ac:dyDescent="0.25">
      <c r="A50324" t="s">
        <v>89</v>
      </c>
      <c r="B50324">
        <v>66</v>
      </c>
      <c r="C50324">
        <v>66687</v>
      </c>
      <c r="D50324" t="s">
        <v>44</v>
      </c>
      <c r="E50324" t="s">
        <v>68</v>
      </c>
      <c r="F50324" t="s">
        <v>84</v>
      </c>
      <c r="G50324" t="s">
        <v>181</v>
      </c>
      <c r="H50324" t="s">
        <v>87</v>
      </c>
      <c r="I50324" t="s">
        <v>87</v>
      </c>
      <c r="J50324">
        <v>2019</v>
      </c>
      <c r="K50324">
        <v>12506</v>
      </c>
      <c r="L50324" t="s">
        <v>91</v>
      </c>
    </row>
    <row r="50325" spans="1:12" x14ac:dyDescent="0.25">
      <c r="A50325" t="s">
        <v>89</v>
      </c>
      <c r="B50325">
        <v>17</v>
      </c>
      <c r="C50325">
        <v>17001</v>
      </c>
      <c r="D50325" t="s">
        <v>14</v>
      </c>
      <c r="E50325" t="s">
        <v>21</v>
      </c>
      <c r="F50325" t="s">
        <v>22</v>
      </c>
      <c r="G50325" t="s">
        <v>181</v>
      </c>
      <c r="H50325" t="s">
        <v>92</v>
      </c>
      <c r="I50325" t="s">
        <v>93</v>
      </c>
      <c r="J50325">
        <v>2020</v>
      </c>
      <c r="K50325">
        <v>210153</v>
      </c>
      <c r="L50325" t="s">
        <v>91</v>
      </c>
    </row>
    <row r="50326" spans="1:12" x14ac:dyDescent="0.25">
      <c r="A50326" t="s">
        <v>89</v>
      </c>
      <c r="B50326">
        <v>17</v>
      </c>
      <c r="C50326">
        <v>17001</v>
      </c>
      <c r="D50326" t="s">
        <v>14</v>
      </c>
      <c r="E50326" t="s">
        <v>21</v>
      </c>
      <c r="F50326" t="s">
        <v>22</v>
      </c>
      <c r="G50326" t="s">
        <v>181</v>
      </c>
      <c r="H50326" t="s">
        <v>92</v>
      </c>
      <c r="I50326" t="s">
        <v>94</v>
      </c>
      <c r="J50326">
        <v>2020</v>
      </c>
      <c r="K50326">
        <v>235516</v>
      </c>
      <c r="L50326" t="s">
        <v>91</v>
      </c>
    </row>
    <row r="50327" spans="1:12" x14ac:dyDescent="0.25">
      <c r="A50327" t="s">
        <v>89</v>
      </c>
      <c r="B50327">
        <v>17</v>
      </c>
      <c r="C50327">
        <v>17001</v>
      </c>
      <c r="D50327" t="s">
        <v>14</v>
      </c>
      <c r="E50327" t="s">
        <v>21</v>
      </c>
      <c r="F50327" t="s">
        <v>22</v>
      </c>
      <c r="G50327" t="s">
        <v>181</v>
      </c>
      <c r="H50327" t="s">
        <v>87</v>
      </c>
      <c r="I50327" t="s">
        <v>87</v>
      </c>
      <c r="J50327">
        <v>2020</v>
      </c>
      <c r="K50327">
        <v>445669</v>
      </c>
      <c r="L50327" t="s">
        <v>91</v>
      </c>
    </row>
    <row r="50328" spans="1:12" x14ac:dyDescent="0.25">
      <c r="A50328" t="s">
        <v>89</v>
      </c>
      <c r="B50328">
        <v>17</v>
      </c>
      <c r="C50328">
        <v>17001</v>
      </c>
      <c r="D50328" t="s">
        <v>14</v>
      </c>
      <c r="E50328" t="s">
        <v>21</v>
      </c>
      <c r="F50328" t="s">
        <v>22</v>
      </c>
      <c r="G50328" t="s">
        <v>181</v>
      </c>
      <c r="H50328" t="s">
        <v>92</v>
      </c>
      <c r="I50328" t="s">
        <v>93</v>
      </c>
      <c r="J50328">
        <v>2021</v>
      </c>
      <c r="K50328">
        <v>211776</v>
      </c>
      <c r="L50328" t="s">
        <v>91</v>
      </c>
    </row>
    <row r="50329" spans="1:12" x14ac:dyDescent="0.25">
      <c r="A50329" t="s">
        <v>89</v>
      </c>
      <c r="B50329">
        <v>17</v>
      </c>
      <c r="C50329">
        <v>17001</v>
      </c>
      <c r="D50329" t="s">
        <v>14</v>
      </c>
      <c r="E50329" t="s">
        <v>21</v>
      </c>
      <c r="F50329" t="s">
        <v>22</v>
      </c>
      <c r="G50329" t="s">
        <v>181</v>
      </c>
      <c r="H50329" t="s">
        <v>92</v>
      </c>
      <c r="I50329" t="s">
        <v>94</v>
      </c>
      <c r="J50329">
        <v>2021</v>
      </c>
      <c r="K50329">
        <v>237658</v>
      </c>
      <c r="L50329" t="s">
        <v>91</v>
      </c>
    </row>
    <row r="50330" spans="1:12" x14ac:dyDescent="0.25">
      <c r="A50330" t="s">
        <v>89</v>
      </c>
      <c r="B50330">
        <v>17</v>
      </c>
      <c r="C50330">
        <v>17001</v>
      </c>
      <c r="D50330" t="s">
        <v>14</v>
      </c>
      <c r="E50330" t="s">
        <v>21</v>
      </c>
      <c r="F50330" t="s">
        <v>22</v>
      </c>
      <c r="G50330" t="s">
        <v>181</v>
      </c>
      <c r="H50330" t="s">
        <v>87</v>
      </c>
      <c r="I50330" t="s">
        <v>87</v>
      </c>
      <c r="J50330">
        <v>2021</v>
      </c>
      <c r="K50330">
        <v>449434</v>
      </c>
      <c r="L50330" t="s">
        <v>91</v>
      </c>
    </row>
    <row r="50331" spans="1:12" x14ac:dyDescent="0.25">
      <c r="A50331" t="s">
        <v>89</v>
      </c>
      <c r="B50331">
        <v>17</v>
      </c>
      <c r="C50331">
        <v>17001</v>
      </c>
      <c r="D50331" t="s">
        <v>14</v>
      </c>
      <c r="E50331" t="s">
        <v>21</v>
      </c>
      <c r="F50331" t="s">
        <v>22</v>
      </c>
      <c r="G50331" t="s">
        <v>181</v>
      </c>
      <c r="H50331" t="s">
        <v>92</v>
      </c>
      <c r="I50331" t="s">
        <v>93</v>
      </c>
      <c r="J50331">
        <v>2022</v>
      </c>
      <c r="K50331">
        <v>212691</v>
      </c>
      <c r="L50331" t="s">
        <v>91</v>
      </c>
    </row>
    <row r="50332" spans="1:12" x14ac:dyDescent="0.25">
      <c r="A50332" t="s">
        <v>89</v>
      </c>
      <c r="B50332">
        <v>17</v>
      </c>
      <c r="C50332">
        <v>17001</v>
      </c>
      <c r="D50332" t="s">
        <v>14</v>
      </c>
      <c r="E50332" t="s">
        <v>21</v>
      </c>
      <c r="F50332" t="s">
        <v>22</v>
      </c>
      <c r="G50332" t="s">
        <v>181</v>
      </c>
      <c r="H50332" t="s">
        <v>92</v>
      </c>
      <c r="I50332" t="s">
        <v>94</v>
      </c>
      <c r="J50332">
        <v>2022</v>
      </c>
      <c r="K50332">
        <v>239121</v>
      </c>
      <c r="L50332" t="s">
        <v>91</v>
      </c>
    </row>
    <row r="50333" spans="1:12" x14ac:dyDescent="0.25">
      <c r="A50333" t="s">
        <v>89</v>
      </c>
      <c r="B50333">
        <v>17</v>
      </c>
      <c r="C50333">
        <v>17001</v>
      </c>
      <c r="D50333" t="s">
        <v>14</v>
      </c>
      <c r="E50333" t="s">
        <v>21</v>
      </c>
      <c r="F50333" t="s">
        <v>22</v>
      </c>
      <c r="G50333" t="s">
        <v>181</v>
      </c>
      <c r="H50333" t="s">
        <v>87</v>
      </c>
      <c r="I50333" t="s">
        <v>87</v>
      </c>
      <c r="J50333">
        <v>2022</v>
      </c>
      <c r="K50333">
        <v>451812</v>
      </c>
      <c r="L50333" t="s">
        <v>91</v>
      </c>
    </row>
    <row r="50334" spans="1:12" x14ac:dyDescent="0.25">
      <c r="A50334" t="s">
        <v>89</v>
      </c>
      <c r="B50334">
        <v>17</v>
      </c>
      <c r="C50334">
        <v>17001</v>
      </c>
      <c r="D50334" t="s">
        <v>14</v>
      </c>
      <c r="E50334" t="s">
        <v>21</v>
      </c>
      <c r="F50334" t="s">
        <v>22</v>
      </c>
      <c r="G50334" t="s">
        <v>181</v>
      </c>
      <c r="H50334" t="s">
        <v>92</v>
      </c>
      <c r="I50334" t="s">
        <v>93</v>
      </c>
      <c r="J50334">
        <v>2023</v>
      </c>
      <c r="K50334">
        <v>213841</v>
      </c>
      <c r="L50334" t="s">
        <v>91</v>
      </c>
    </row>
    <row r="50335" spans="1:12" x14ac:dyDescent="0.25">
      <c r="A50335" t="s">
        <v>89</v>
      </c>
      <c r="B50335">
        <v>17</v>
      </c>
      <c r="C50335">
        <v>17001</v>
      </c>
      <c r="D50335" t="s">
        <v>14</v>
      </c>
      <c r="E50335" t="s">
        <v>21</v>
      </c>
      <c r="F50335" t="s">
        <v>22</v>
      </c>
      <c r="G50335" t="s">
        <v>181</v>
      </c>
      <c r="H50335" t="s">
        <v>92</v>
      </c>
      <c r="I50335" t="s">
        <v>94</v>
      </c>
      <c r="J50335">
        <v>2023</v>
      </c>
      <c r="K50335">
        <v>240653</v>
      </c>
      <c r="L50335" t="s">
        <v>91</v>
      </c>
    </row>
    <row r="50336" spans="1:12" x14ac:dyDescent="0.25">
      <c r="A50336" t="s">
        <v>89</v>
      </c>
      <c r="B50336">
        <v>17</v>
      </c>
      <c r="C50336">
        <v>17001</v>
      </c>
      <c r="D50336" t="s">
        <v>14</v>
      </c>
      <c r="E50336" t="s">
        <v>21</v>
      </c>
      <c r="F50336" t="s">
        <v>22</v>
      </c>
      <c r="G50336" t="s">
        <v>181</v>
      </c>
      <c r="H50336" t="s">
        <v>87</v>
      </c>
      <c r="I50336" t="s">
        <v>87</v>
      </c>
      <c r="J50336">
        <v>2023</v>
      </c>
      <c r="K50336">
        <v>454494</v>
      </c>
      <c r="L50336" t="s">
        <v>91</v>
      </c>
    </row>
    <row r="50337" spans="1:12" x14ac:dyDescent="0.25">
      <c r="A50337" t="s">
        <v>89</v>
      </c>
      <c r="B50337">
        <v>17</v>
      </c>
      <c r="C50337">
        <v>17001</v>
      </c>
      <c r="D50337" t="s">
        <v>14</v>
      </c>
      <c r="E50337" t="s">
        <v>21</v>
      </c>
      <c r="F50337" t="s">
        <v>22</v>
      </c>
      <c r="G50337" t="s">
        <v>181</v>
      </c>
      <c r="H50337" t="s">
        <v>92</v>
      </c>
      <c r="I50337" t="s">
        <v>93</v>
      </c>
      <c r="J50337">
        <v>2024</v>
      </c>
      <c r="K50337">
        <v>214985</v>
      </c>
      <c r="L50337" t="s">
        <v>91</v>
      </c>
    </row>
    <row r="50338" spans="1:12" x14ac:dyDescent="0.25">
      <c r="A50338" t="s">
        <v>89</v>
      </c>
      <c r="B50338">
        <v>17</v>
      </c>
      <c r="C50338">
        <v>17001</v>
      </c>
      <c r="D50338" t="s">
        <v>14</v>
      </c>
      <c r="E50338" t="s">
        <v>21</v>
      </c>
      <c r="F50338" t="s">
        <v>22</v>
      </c>
      <c r="G50338" t="s">
        <v>181</v>
      </c>
      <c r="H50338" t="s">
        <v>92</v>
      </c>
      <c r="I50338" t="s">
        <v>94</v>
      </c>
      <c r="J50338">
        <v>2024</v>
      </c>
      <c r="K50338">
        <v>242037</v>
      </c>
      <c r="L50338" t="s">
        <v>91</v>
      </c>
    </row>
    <row r="50339" spans="1:12" x14ac:dyDescent="0.25">
      <c r="A50339" t="s">
        <v>89</v>
      </c>
      <c r="B50339">
        <v>17</v>
      </c>
      <c r="C50339">
        <v>17001</v>
      </c>
      <c r="D50339" t="s">
        <v>14</v>
      </c>
      <c r="E50339" t="s">
        <v>21</v>
      </c>
      <c r="F50339" t="s">
        <v>22</v>
      </c>
      <c r="G50339" t="s">
        <v>181</v>
      </c>
      <c r="H50339" t="s">
        <v>87</v>
      </c>
      <c r="I50339" t="s">
        <v>87</v>
      </c>
      <c r="J50339">
        <v>2024</v>
      </c>
      <c r="K50339">
        <v>457022</v>
      </c>
      <c r="L50339" t="s">
        <v>91</v>
      </c>
    </row>
    <row r="50340" spans="1:12" x14ac:dyDescent="0.25">
      <c r="A50340" t="s">
        <v>89</v>
      </c>
      <c r="B50340">
        <v>17</v>
      </c>
      <c r="C50340">
        <v>17001</v>
      </c>
      <c r="D50340" t="s">
        <v>14</v>
      </c>
      <c r="E50340" t="s">
        <v>21</v>
      </c>
      <c r="F50340" t="s">
        <v>22</v>
      </c>
      <c r="G50340" t="s">
        <v>181</v>
      </c>
      <c r="H50340" t="s">
        <v>92</v>
      </c>
      <c r="I50340" t="s">
        <v>93</v>
      </c>
      <c r="J50340">
        <v>2025</v>
      </c>
      <c r="K50340">
        <v>216027</v>
      </c>
      <c r="L50340" t="s">
        <v>91</v>
      </c>
    </row>
    <row r="50341" spans="1:12" x14ac:dyDescent="0.25">
      <c r="A50341" t="s">
        <v>89</v>
      </c>
      <c r="B50341">
        <v>17</v>
      </c>
      <c r="C50341">
        <v>17001</v>
      </c>
      <c r="D50341" t="s">
        <v>14</v>
      </c>
      <c r="E50341" t="s">
        <v>21</v>
      </c>
      <c r="F50341" t="s">
        <v>22</v>
      </c>
      <c r="G50341" t="s">
        <v>181</v>
      </c>
      <c r="H50341" t="s">
        <v>92</v>
      </c>
      <c r="I50341" t="s">
        <v>94</v>
      </c>
      <c r="J50341">
        <v>2025</v>
      </c>
      <c r="K50341">
        <v>243235</v>
      </c>
      <c r="L50341" t="s">
        <v>91</v>
      </c>
    </row>
    <row r="50342" spans="1:12" x14ac:dyDescent="0.25">
      <c r="A50342" t="s">
        <v>89</v>
      </c>
      <c r="B50342">
        <v>17</v>
      </c>
      <c r="C50342">
        <v>17001</v>
      </c>
      <c r="D50342" t="s">
        <v>14</v>
      </c>
      <c r="E50342" t="s">
        <v>21</v>
      </c>
      <c r="F50342" t="s">
        <v>22</v>
      </c>
      <c r="G50342" t="s">
        <v>181</v>
      </c>
      <c r="H50342" t="s">
        <v>87</v>
      </c>
      <c r="I50342" t="s">
        <v>87</v>
      </c>
      <c r="J50342">
        <v>2025</v>
      </c>
      <c r="K50342">
        <v>459262</v>
      </c>
      <c r="L50342" t="s">
        <v>91</v>
      </c>
    </row>
    <row r="50343" spans="1:12" x14ac:dyDescent="0.25">
      <c r="A50343" t="s">
        <v>89</v>
      </c>
      <c r="B50343">
        <v>17</v>
      </c>
      <c r="C50343">
        <v>17001</v>
      </c>
      <c r="D50343" t="s">
        <v>14</v>
      </c>
      <c r="E50343" t="s">
        <v>21</v>
      </c>
      <c r="F50343" t="s">
        <v>22</v>
      </c>
      <c r="G50343" t="s">
        <v>181</v>
      </c>
      <c r="H50343" t="s">
        <v>92</v>
      </c>
      <c r="I50343" t="s">
        <v>93</v>
      </c>
      <c r="J50343">
        <v>2026</v>
      </c>
      <c r="K50343">
        <v>216954</v>
      </c>
      <c r="L50343" t="s">
        <v>91</v>
      </c>
    </row>
    <row r="50344" spans="1:12" x14ac:dyDescent="0.25">
      <c r="A50344" t="s">
        <v>89</v>
      </c>
      <c r="B50344">
        <v>17</v>
      </c>
      <c r="C50344">
        <v>17001</v>
      </c>
      <c r="D50344" t="s">
        <v>14</v>
      </c>
      <c r="E50344" t="s">
        <v>21</v>
      </c>
      <c r="F50344" t="s">
        <v>22</v>
      </c>
      <c r="G50344" t="s">
        <v>181</v>
      </c>
      <c r="H50344" t="s">
        <v>92</v>
      </c>
      <c r="I50344" t="s">
        <v>94</v>
      </c>
      <c r="J50344">
        <v>2026</v>
      </c>
      <c r="K50344">
        <v>244324</v>
      </c>
      <c r="L50344" t="s">
        <v>91</v>
      </c>
    </row>
    <row r="50345" spans="1:12" x14ac:dyDescent="0.25">
      <c r="A50345" t="s">
        <v>89</v>
      </c>
      <c r="B50345">
        <v>17</v>
      </c>
      <c r="C50345">
        <v>17001</v>
      </c>
      <c r="D50345" t="s">
        <v>14</v>
      </c>
      <c r="E50345" t="s">
        <v>21</v>
      </c>
      <c r="F50345" t="s">
        <v>22</v>
      </c>
      <c r="G50345" t="s">
        <v>181</v>
      </c>
      <c r="H50345" t="s">
        <v>87</v>
      </c>
      <c r="I50345" t="s">
        <v>87</v>
      </c>
      <c r="J50345">
        <v>2026</v>
      </c>
      <c r="K50345">
        <v>461278</v>
      </c>
      <c r="L50345" t="s">
        <v>91</v>
      </c>
    </row>
    <row r="50346" spans="1:12" x14ac:dyDescent="0.25">
      <c r="A50346" t="s">
        <v>89</v>
      </c>
      <c r="B50346">
        <v>17</v>
      </c>
      <c r="C50346">
        <v>17001</v>
      </c>
      <c r="D50346" t="s">
        <v>14</v>
      </c>
      <c r="E50346" t="s">
        <v>21</v>
      </c>
      <c r="F50346" t="s">
        <v>22</v>
      </c>
      <c r="G50346" t="s">
        <v>181</v>
      </c>
      <c r="H50346" t="s">
        <v>92</v>
      </c>
      <c r="I50346" t="s">
        <v>93</v>
      </c>
      <c r="J50346">
        <v>2027</v>
      </c>
      <c r="K50346">
        <v>217829</v>
      </c>
      <c r="L50346" t="s">
        <v>91</v>
      </c>
    </row>
    <row r="50347" spans="1:12" x14ac:dyDescent="0.25">
      <c r="A50347" t="s">
        <v>89</v>
      </c>
      <c r="B50347">
        <v>17</v>
      </c>
      <c r="C50347">
        <v>17001</v>
      </c>
      <c r="D50347" t="s">
        <v>14</v>
      </c>
      <c r="E50347" t="s">
        <v>21</v>
      </c>
      <c r="F50347" t="s">
        <v>22</v>
      </c>
      <c r="G50347" t="s">
        <v>181</v>
      </c>
      <c r="H50347" t="s">
        <v>92</v>
      </c>
      <c r="I50347" t="s">
        <v>94</v>
      </c>
      <c r="J50347">
        <v>2027</v>
      </c>
      <c r="K50347">
        <v>245323</v>
      </c>
      <c r="L50347" t="s">
        <v>91</v>
      </c>
    </row>
    <row r="50348" spans="1:12" x14ac:dyDescent="0.25">
      <c r="A50348" t="s">
        <v>89</v>
      </c>
      <c r="B50348">
        <v>17</v>
      </c>
      <c r="C50348">
        <v>17001</v>
      </c>
      <c r="D50348" t="s">
        <v>14</v>
      </c>
      <c r="E50348" t="s">
        <v>21</v>
      </c>
      <c r="F50348" t="s">
        <v>22</v>
      </c>
      <c r="G50348" t="s">
        <v>181</v>
      </c>
      <c r="H50348" t="s">
        <v>87</v>
      </c>
      <c r="I50348" t="s">
        <v>87</v>
      </c>
      <c r="J50348">
        <v>2027</v>
      </c>
      <c r="K50348">
        <v>463152</v>
      </c>
      <c r="L50348" t="s">
        <v>91</v>
      </c>
    </row>
    <row r="50349" spans="1:12" x14ac:dyDescent="0.25">
      <c r="A50349" t="s">
        <v>89</v>
      </c>
      <c r="B50349">
        <v>17</v>
      </c>
      <c r="C50349">
        <v>17001</v>
      </c>
      <c r="D50349" t="s">
        <v>14</v>
      </c>
      <c r="E50349" t="s">
        <v>21</v>
      </c>
      <c r="F50349" t="s">
        <v>22</v>
      </c>
      <c r="G50349" t="s">
        <v>181</v>
      </c>
      <c r="H50349" t="s">
        <v>92</v>
      </c>
      <c r="I50349" t="s">
        <v>93</v>
      </c>
      <c r="J50349">
        <v>2028</v>
      </c>
      <c r="K50349">
        <v>218676</v>
      </c>
      <c r="L50349" t="s">
        <v>91</v>
      </c>
    </row>
    <row r="50350" spans="1:12" x14ac:dyDescent="0.25">
      <c r="A50350" t="s">
        <v>89</v>
      </c>
      <c r="B50350">
        <v>17</v>
      </c>
      <c r="C50350">
        <v>17001</v>
      </c>
      <c r="D50350" t="s">
        <v>14</v>
      </c>
      <c r="E50350" t="s">
        <v>21</v>
      </c>
      <c r="F50350" t="s">
        <v>22</v>
      </c>
      <c r="G50350" t="s">
        <v>181</v>
      </c>
      <c r="H50350" t="s">
        <v>92</v>
      </c>
      <c r="I50350" t="s">
        <v>94</v>
      </c>
      <c r="J50350">
        <v>2028</v>
      </c>
      <c r="K50350">
        <v>246254</v>
      </c>
      <c r="L50350" t="s">
        <v>91</v>
      </c>
    </row>
    <row r="50351" spans="1:12" x14ac:dyDescent="0.25">
      <c r="A50351" t="s">
        <v>89</v>
      </c>
      <c r="B50351">
        <v>17</v>
      </c>
      <c r="C50351">
        <v>17001</v>
      </c>
      <c r="D50351" t="s">
        <v>14</v>
      </c>
      <c r="E50351" t="s">
        <v>21</v>
      </c>
      <c r="F50351" t="s">
        <v>22</v>
      </c>
      <c r="G50351" t="s">
        <v>181</v>
      </c>
      <c r="H50351" t="s">
        <v>87</v>
      </c>
      <c r="I50351" t="s">
        <v>87</v>
      </c>
      <c r="J50351">
        <v>2028</v>
      </c>
      <c r="K50351">
        <v>464930</v>
      </c>
      <c r="L50351" t="s">
        <v>91</v>
      </c>
    </row>
    <row r="50352" spans="1:12" x14ac:dyDescent="0.25">
      <c r="A50352" t="s">
        <v>89</v>
      </c>
      <c r="B50352">
        <v>17</v>
      </c>
      <c r="C50352">
        <v>17001</v>
      </c>
      <c r="D50352" t="s">
        <v>14</v>
      </c>
      <c r="E50352" t="s">
        <v>21</v>
      </c>
      <c r="F50352" t="s">
        <v>22</v>
      </c>
      <c r="G50352" t="s">
        <v>181</v>
      </c>
      <c r="H50352" t="s">
        <v>92</v>
      </c>
      <c r="I50352" t="s">
        <v>93</v>
      </c>
      <c r="J50352">
        <v>2029</v>
      </c>
      <c r="K50352">
        <v>219475</v>
      </c>
      <c r="L50352" t="s">
        <v>91</v>
      </c>
    </row>
    <row r="50353" spans="1:12" x14ac:dyDescent="0.25">
      <c r="A50353" t="s">
        <v>89</v>
      </c>
      <c r="B50353">
        <v>17</v>
      </c>
      <c r="C50353">
        <v>17001</v>
      </c>
      <c r="D50353" t="s">
        <v>14</v>
      </c>
      <c r="E50353" t="s">
        <v>21</v>
      </c>
      <c r="F50353" t="s">
        <v>22</v>
      </c>
      <c r="G50353" t="s">
        <v>181</v>
      </c>
      <c r="H50353" t="s">
        <v>92</v>
      </c>
      <c r="I50353" t="s">
        <v>94</v>
      </c>
      <c r="J50353">
        <v>2029</v>
      </c>
      <c r="K50353">
        <v>247133</v>
      </c>
      <c r="L50353" t="s">
        <v>91</v>
      </c>
    </row>
    <row r="50354" spans="1:12" x14ac:dyDescent="0.25">
      <c r="A50354" t="s">
        <v>89</v>
      </c>
      <c r="B50354">
        <v>17</v>
      </c>
      <c r="C50354">
        <v>17001</v>
      </c>
      <c r="D50354" t="s">
        <v>14</v>
      </c>
      <c r="E50354" t="s">
        <v>21</v>
      </c>
      <c r="F50354" t="s">
        <v>22</v>
      </c>
      <c r="G50354" t="s">
        <v>181</v>
      </c>
      <c r="H50354" t="s">
        <v>87</v>
      </c>
      <c r="I50354" t="s">
        <v>87</v>
      </c>
      <c r="J50354">
        <v>2029</v>
      </c>
      <c r="K50354">
        <v>466608</v>
      </c>
      <c r="L50354" t="s">
        <v>91</v>
      </c>
    </row>
    <row r="50355" spans="1:12" x14ac:dyDescent="0.25">
      <c r="A50355" t="s">
        <v>89</v>
      </c>
      <c r="B50355">
        <v>17</v>
      </c>
      <c r="C50355">
        <v>17001</v>
      </c>
      <c r="D50355" t="s">
        <v>14</v>
      </c>
      <c r="E50355" t="s">
        <v>21</v>
      </c>
      <c r="F50355" t="s">
        <v>22</v>
      </c>
      <c r="G50355" t="s">
        <v>181</v>
      </c>
      <c r="H50355" t="s">
        <v>92</v>
      </c>
      <c r="I50355" t="s">
        <v>93</v>
      </c>
      <c r="J50355">
        <v>2030</v>
      </c>
      <c r="K50355">
        <v>220251</v>
      </c>
      <c r="L50355" t="s">
        <v>91</v>
      </c>
    </row>
    <row r="50356" spans="1:12" x14ac:dyDescent="0.25">
      <c r="A50356" t="s">
        <v>89</v>
      </c>
      <c r="B50356">
        <v>17</v>
      </c>
      <c r="C50356">
        <v>17001</v>
      </c>
      <c r="D50356" t="s">
        <v>14</v>
      </c>
      <c r="E50356" t="s">
        <v>21</v>
      </c>
      <c r="F50356" t="s">
        <v>22</v>
      </c>
      <c r="G50356" t="s">
        <v>181</v>
      </c>
      <c r="H50356" t="s">
        <v>92</v>
      </c>
      <c r="I50356" t="s">
        <v>94</v>
      </c>
      <c r="J50356">
        <v>2030</v>
      </c>
      <c r="K50356">
        <v>247976</v>
      </c>
      <c r="L50356" t="s">
        <v>91</v>
      </c>
    </row>
    <row r="50357" spans="1:12" x14ac:dyDescent="0.25">
      <c r="A50357" t="s">
        <v>89</v>
      </c>
      <c r="B50357">
        <v>17</v>
      </c>
      <c r="C50357">
        <v>17001</v>
      </c>
      <c r="D50357" t="s">
        <v>14</v>
      </c>
      <c r="E50357" t="s">
        <v>21</v>
      </c>
      <c r="F50357" t="s">
        <v>22</v>
      </c>
      <c r="G50357" t="s">
        <v>181</v>
      </c>
      <c r="H50357" t="s">
        <v>87</v>
      </c>
      <c r="I50357" t="s">
        <v>87</v>
      </c>
      <c r="J50357">
        <v>2030</v>
      </c>
      <c r="K50357">
        <v>468227</v>
      </c>
      <c r="L50357" t="s">
        <v>91</v>
      </c>
    </row>
    <row r="50358" spans="1:12" x14ac:dyDescent="0.25">
      <c r="A50358" t="s">
        <v>89</v>
      </c>
      <c r="B50358">
        <v>17</v>
      </c>
      <c r="C50358">
        <v>17001</v>
      </c>
      <c r="D50358" t="s">
        <v>14</v>
      </c>
      <c r="E50358" t="s">
        <v>21</v>
      </c>
      <c r="F50358" t="s">
        <v>22</v>
      </c>
      <c r="G50358" t="s">
        <v>181</v>
      </c>
      <c r="H50358" t="s">
        <v>92</v>
      </c>
      <c r="I50358" t="s">
        <v>93</v>
      </c>
      <c r="J50358">
        <v>2031</v>
      </c>
      <c r="K50358">
        <v>221021</v>
      </c>
      <c r="L50358" t="s">
        <v>91</v>
      </c>
    </row>
    <row r="50359" spans="1:12" x14ac:dyDescent="0.25">
      <c r="A50359" t="s">
        <v>89</v>
      </c>
      <c r="B50359">
        <v>17</v>
      </c>
      <c r="C50359">
        <v>17001</v>
      </c>
      <c r="D50359" t="s">
        <v>14</v>
      </c>
      <c r="E50359" t="s">
        <v>21</v>
      </c>
      <c r="F50359" t="s">
        <v>22</v>
      </c>
      <c r="G50359" t="s">
        <v>181</v>
      </c>
      <c r="H50359" t="s">
        <v>92</v>
      </c>
      <c r="I50359" t="s">
        <v>94</v>
      </c>
      <c r="J50359">
        <v>2031</v>
      </c>
      <c r="K50359">
        <v>248778</v>
      </c>
      <c r="L50359" t="s">
        <v>91</v>
      </c>
    </row>
    <row r="50360" spans="1:12" x14ac:dyDescent="0.25">
      <c r="A50360" t="s">
        <v>89</v>
      </c>
      <c r="B50360">
        <v>17</v>
      </c>
      <c r="C50360">
        <v>17001</v>
      </c>
      <c r="D50360" t="s">
        <v>14</v>
      </c>
      <c r="E50360" t="s">
        <v>21</v>
      </c>
      <c r="F50360" t="s">
        <v>22</v>
      </c>
      <c r="G50360" t="s">
        <v>181</v>
      </c>
      <c r="H50360" t="s">
        <v>87</v>
      </c>
      <c r="I50360" t="s">
        <v>87</v>
      </c>
      <c r="J50360">
        <v>2031</v>
      </c>
      <c r="K50360">
        <v>469799</v>
      </c>
      <c r="L50360" t="s">
        <v>91</v>
      </c>
    </row>
    <row r="50361" spans="1:12" x14ac:dyDescent="0.25">
      <c r="A50361" t="s">
        <v>89</v>
      </c>
      <c r="B50361">
        <v>17</v>
      </c>
      <c r="C50361">
        <v>17001</v>
      </c>
      <c r="D50361" t="s">
        <v>14</v>
      </c>
      <c r="E50361" t="s">
        <v>21</v>
      </c>
      <c r="F50361" t="s">
        <v>22</v>
      </c>
      <c r="G50361" t="s">
        <v>181</v>
      </c>
      <c r="H50361" t="s">
        <v>92</v>
      </c>
      <c r="I50361" t="s">
        <v>93</v>
      </c>
      <c r="J50361">
        <v>2032</v>
      </c>
      <c r="K50361">
        <v>221765</v>
      </c>
      <c r="L50361" t="s">
        <v>91</v>
      </c>
    </row>
    <row r="50362" spans="1:12" x14ac:dyDescent="0.25">
      <c r="A50362" t="s">
        <v>89</v>
      </c>
      <c r="B50362">
        <v>17</v>
      </c>
      <c r="C50362">
        <v>17001</v>
      </c>
      <c r="D50362" t="s">
        <v>14</v>
      </c>
      <c r="E50362" t="s">
        <v>21</v>
      </c>
      <c r="F50362" t="s">
        <v>22</v>
      </c>
      <c r="G50362" t="s">
        <v>181</v>
      </c>
      <c r="H50362" t="s">
        <v>92</v>
      </c>
      <c r="I50362" t="s">
        <v>94</v>
      </c>
      <c r="J50362">
        <v>2032</v>
      </c>
      <c r="K50362">
        <v>249523</v>
      </c>
      <c r="L50362" t="s">
        <v>91</v>
      </c>
    </row>
    <row r="50363" spans="1:12" x14ac:dyDescent="0.25">
      <c r="A50363" t="s">
        <v>89</v>
      </c>
      <c r="B50363">
        <v>17</v>
      </c>
      <c r="C50363">
        <v>17001</v>
      </c>
      <c r="D50363" t="s">
        <v>14</v>
      </c>
      <c r="E50363" t="s">
        <v>21</v>
      </c>
      <c r="F50363" t="s">
        <v>22</v>
      </c>
      <c r="G50363" t="s">
        <v>181</v>
      </c>
      <c r="H50363" t="s">
        <v>87</v>
      </c>
      <c r="I50363" t="s">
        <v>87</v>
      </c>
      <c r="J50363">
        <v>2032</v>
      </c>
      <c r="K50363">
        <v>471288</v>
      </c>
      <c r="L50363" t="s">
        <v>91</v>
      </c>
    </row>
    <row r="50364" spans="1:12" x14ac:dyDescent="0.25">
      <c r="A50364" t="s">
        <v>89</v>
      </c>
      <c r="B50364">
        <v>17</v>
      </c>
      <c r="C50364">
        <v>17001</v>
      </c>
      <c r="D50364" t="s">
        <v>14</v>
      </c>
      <c r="E50364" t="s">
        <v>21</v>
      </c>
      <c r="F50364" t="s">
        <v>22</v>
      </c>
      <c r="G50364" t="s">
        <v>181</v>
      </c>
      <c r="H50364" t="s">
        <v>92</v>
      </c>
      <c r="I50364" t="s">
        <v>93</v>
      </c>
      <c r="J50364">
        <v>2033</v>
      </c>
      <c r="K50364">
        <v>222447</v>
      </c>
      <c r="L50364" t="s">
        <v>91</v>
      </c>
    </row>
    <row r="50365" spans="1:12" x14ac:dyDescent="0.25">
      <c r="A50365" t="s">
        <v>89</v>
      </c>
      <c r="B50365">
        <v>17</v>
      </c>
      <c r="C50365">
        <v>17001</v>
      </c>
      <c r="D50365" t="s">
        <v>14</v>
      </c>
      <c r="E50365" t="s">
        <v>21</v>
      </c>
      <c r="F50365" t="s">
        <v>22</v>
      </c>
      <c r="G50365" t="s">
        <v>181</v>
      </c>
      <c r="H50365" t="s">
        <v>92</v>
      </c>
      <c r="I50365" t="s">
        <v>94</v>
      </c>
      <c r="J50365">
        <v>2033</v>
      </c>
      <c r="K50365">
        <v>250215</v>
      </c>
      <c r="L50365" t="s">
        <v>91</v>
      </c>
    </row>
    <row r="50366" spans="1:12" x14ac:dyDescent="0.25">
      <c r="A50366" t="s">
        <v>89</v>
      </c>
      <c r="B50366">
        <v>17</v>
      </c>
      <c r="C50366">
        <v>17001</v>
      </c>
      <c r="D50366" t="s">
        <v>14</v>
      </c>
      <c r="E50366" t="s">
        <v>21</v>
      </c>
      <c r="F50366" t="s">
        <v>22</v>
      </c>
      <c r="G50366" t="s">
        <v>181</v>
      </c>
      <c r="H50366" t="s">
        <v>87</v>
      </c>
      <c r="I50366" t="s">
        <v>87</v>
      </c>
      <c r="J50366">
        <v>2033</v>
      </c>
      <c r="K50366">
        <v>472662</v>
      </c>
      <c r="L50366" t="s">
        <v>91</v>
      </c>
    </row>
    <row r="50367" spans="1:12" x14ac:dyDescent="0.25">
      <c r="A50367" t="s">
        <v>89</v>
      </c>
      <c r="B50367">
        <v>17</v>
      </c>
      <c r="C50367">
        <v>17001</v>
      </c>
      <c r="D50367" t="s">
        <v>14</v>
      </c>
      <c r="E50367" t="s">
        <v>21</v>
      </c>
      <c r="F50367" t="s">
        <v>22</v>
      </c>
      <c r="G50367" t="s">
        <v>181</v>
      </c>
      <c r="H50367" t="s">
        <v>92</v>
      </c>
      <c r="I50367" t="s">
        <v>93</v>
      </c>
      <c r="J50367">
        <v>2034</v>
      </c>
      <c r="K50367">
        <v>223108</v>
      </c>
      <c r="L50367" t="s">
        <v>91</v>
      </c>
    </row>
    <row r="50368" spans="1:12" x14ac:dyDescent="0.25">
      <c r="A50368" t="s">
        <v>89</v>
      </c>
      <c r="B50368">
        <v>17</v>
      </c>
      <c r="C50368">
        <v>17001</v>
      </c>
      <c r="D50368" t="s">
        <v>14</v>
      </c>
      <c r="E50368" t="s">
        <v>21</v>
      </c>
      <c r="F50368" t="s">
        <v>22</v>
      </c>
      <c r="G50368" t="s">
        <v>181</v>
      </c>
      <c r="H50368" t="s">
        <v>92</v>
      </c>
      <c r="I50368" t="s">
        <v>94</v>
      </c>
      <c r="J50368">
        <v>2034</v>
      </c>
      <c r="K50368">
        <v>250866</v>
      </c>
      <c r="L50368" t="s">
        <v>91</v>
      </c>
    </row>
    <row r="50369" spans="1:12" x14ac:dyDescent="0.25">
      <c r="A50369" t="s">
        <v>89</v>
      </c>
      <c r="B50369">
        <v>17</v>
      </c>
      <c r="C50369">
        <v>17001</v>
      </c>
      <c r="D50369" t="s">
        <v>14</v>
      </c>
      <c r="E50369" t="s">
        <v>21</v>
      </c>
      <c r="F50369" t="s">
        <v>22</v>
      </c>
      <c r="G50369" t="s">
        <v>181</v>
      </c>
      <c r="H50369" t="s">
        <v>87</v>
      </c>
      <c r="I50369" t="s">
        <v>87</v>
      </c>
      <c r="J50369">
        <v>2034</v>
      </c>
      <c r="K50369">
        <v>473974</v>
      </c>
      <c r="L50369" t="s">
        <v>91</v>
      </c>
    </row>
    <row r="50370" spans="1:12" x14ac:dyDescent="0.25">
      <c r="A50370" t="s">
        <v>89</v>
      </c>
      <c r="B50370">
        <v>17</v>
      </c>
      <c r="C50370">
        <v>17001</v>
      </c>
      <c r="D50370" t="s">
        <v>14</v>
      </c>
      <c r="E50370" t="s">
        <v>21</v>
      </c>
      <c r="F50370" t="s">
        <v>22</v>
      </c>
      <c r="G50370" t="s">
        <v>181</v>
      </c>
      <c r="H50370" t="s">
        <v>92</v>
      </c>
      <c r="I50370" t="s">
        <v>93</v>
      </c>
      <c r="J50370">
        <v>2035</v>
      </c>
      <c r="K50370">
        <v>223732</v>
      </c>
      <c r="L50370" t="s">
        <v>91</v>
      </c>
    </row>
    <row r="50371" spans="1:12" x14ac:dyDescent="0.25">
      <c r="A50371" t="s">
        <v>89</v>
      </c>
      <c r="B50371">
        <v>17</v>
      </c>
      <c r="C50371">
        <v>17001</v>
      </c>
      <c r="D50371" t="s">
        <v>14</v>
      </c>
      <c r="E50371" t="s">
        <v>21</v>
      </c>
      <c r="F50371" t="s">
        <v>22</v>
      </c>
      <c r="G50371" t="s">
        <v>181</v>
      </c>
      <c r="H50371" t="s">
        <v>92</v>
      </c>
      <c r="I50371" t="s">
        <v>94</v>
      </c>
      <c r="J50371">
        <v>2035</v>
      </c>
      <c r="K50371">
        <v>251436</v>
      </c>
      <c r="L50371" t="s">
        <v>91</v>
      </c>
    </row>
    <row r="50372" spans="1:12" x14ac:dyDescent="0.25">
      <c r="A50372" t="s">
        <v>89</v>
      </c>
      <c r="B50372">
        <v>17</v>
      </c>
      <c r="C50372">
        <v>17001</v>
      </c>
      <c r="D50372" t="s">
        <v>14</v>
      </c>
      <c r="E50372" t="s">
        <v>21</v>
      </c>
      <c r="F50372" t="s">
        <v>22</v>
      </c>
      <c r="G50372" t="s">
        <v>181</v>
      </c>
      <c r="H50372" t="s">
        <v>87</v>
      </c>
      <c r="I50372" t="s">
        <v>87</v>
      </c>
      <c r="J50372">
        <v>2035</v>
      </c>
      <c r="K50372">
        <v>475168</v>
      </c>
      <c r="L50372" t="s">
        <v>91</v>
      </c>
    </row>
    <row r="50373" spans="1:12" x14ac:dyDescent="0.25">
      <c r="A50373" t="s">
        <v>89</v>
      </c>
      <c r="B50373">
        <v>17</v>
      </c>
      <c r="C50373">
        <v>17013</v>
      </c>
      <c r="D50373" t="s">
        <v>14</v>
      </c>
      <c r="E50373" t="s">
        <v>13</v>
      </c>
      <c r="F50373" t="s">
        <v>15</v>
      </c>
      <c r="G50373" t="s">
        <v>181</v>
      </c>
      <c r="H50373" t="s">
        <v>92</v>
      </c>
      <c r="I50373" t="s">
        <v>93</v>
      </c>
      <c r="J50373">
        <v>2020</v>
      </c>
      <c r="K50373">
        <v>11525</v>
      </c>
      <c r="L50373" t="s">
        <v>91</v>
      </c>
    </row>
    <row r="50374" spans="1:12" x14ac:dyDescent="0.25">
      <c r="A50374" t="s">
        <v>89</v>
      </c>
      <c r="B50374">
        <v>17</v>
      </c>
      <c r="C50374">
        <v>17013</v>
      </c>
      <c r="D50374" t="s">
        <v>14</v>
      </c>
      <c r="E50374" t="s">
        <v>13</v>
      </c>
      <c r="F50374" t="s">
        <v>15</v>
      </c>
      <c r="G50374" t="s">
        <v>181</v>
      </c>
      <c r="H50374" t="s">
        <v>92</v>
      </c>
      <c r="I50374" t="s">
        <v>94</v>
      </c>
      <c r="J50374">
        <v>2020</v>
      </c>
      <c r="K50374">
        <v>11591</v>
      </c>
      <c r="L50374" t="s">
        <v>91</v>
      </c>
    </row>
    <row r="50375" spans="1:12" x14ac:dyDescent="0.25">
      <c r="A50375" t="s">
        <v>89</v>
      </c>
      <c r="B50375">
        <v>17</v>
      </c>
      <c r="C50375">
        <v>17013</v>
      </c>
      <c r="D50375" t="s">
        <v>14</v>
      </c>
      <c r="E50375" t="s">
        <v>13</v>
      </c>
      <c r="F50375" t="s">
        <v>15</v>
      </c>
      <c r="G50375" t="s">
        <v>181</v>
      </c>
      <c r="H50375" t="s">
        <v>87</v>
      </c>
      <c r="I50375" t="s">
        <v>87</v>
      </c>
      <c r="J50375">
        <v>2020</v>
      </c>
      <c r="K50375">
        <v>23116</v>
      </c>
      <c r="L50375" t="s">
        <v>91</v>
      </c>
    </row>
    <row r="50376" spans="1:12" x14ac:dyDescent="0.25">
      <c r="A50376" t="s">
        <v>89</v>
      </c>
      <c r="B50376">
        <v>17</v>
      </c>
      <c r="C50376">
        <v>17013</v>
      </c>
      <c r="D50376" t="s">
        <v>14</v>
      </c>
      <c r="E50376" t="s">
        <v>13</v>
      </c>
      <c r="F50376" t="s">
        <v>15</v>
      </c>
      <c r="G50376" t="s">
        <v>181</v>
      </c>
      <c r="H50376" t="s">
        <v>92</v>
      </c>
      <c r="I50376" t="s">
        <v>93</v>
      </c>
      <c r="J50376">
        <v>2021</v>
      </c>
      <c r="K50376">
        <v>11517</v>
      </c>
      <c r="L50376" t="s">
        <v>91</v>
      </c>
    </row>
    <row r="50377" spans="1:12" x14ac:dyDescent="0.25">
      <c r="A50377" t="s">
        <v>89</v>
      </c>
      <c r="B50377">
        <v>17</v>
      </c>
      <c r="C50377">
        <v>17013</v>
      </c>
      <c r="D50377" t="s">
        <v>14</v>
      </c>
      <c r="E50377" t="s">
        <v>13</v>
      </c>
      <c r="F50377" t="s">
        <v>15</v>
      </c>
      <c r="G50377" t="s">
        <v>181</v>
      </c>
      <c r="H50377" t="s">
        <v>92</v>
      </c>
      <c r="I50377" t="s">
        <v>94</v>
      </c>
      <c r="J50377">
        <v>2021</v>
      </c>
      <c r="K50377">
        <v>11622</v>
      </c>
      <c r="L50377" t="s">
        <v>91</v>
      </c>
    </row>
    <row r="50378" spans="1:12" x14ac:dyDescent="0.25">
      <c r="A50378" t="s">
        <v>89</v>
      </c>
      <c r="B50378">
        <v>17</v>
      </c>
      <c r="C50378">
        <v>17013</v>
      </c>
      <c r="D50378" t="s">
        <v>14</v>
      </c>
      <c r="E50378" t="s">
        <v>13</v>
      </c>
      <c r="F50378" t="s">
        <v>15</v>
      </c>
      <c r="G50378" t="s">
        <v>181</v>
      </c>
      <c r="H50378" t="s">
        <v>87</v>
      </c>
      <c r="I50378" t="s">
        <v>87</v>
      </c>
      <c r="J50378">
        <v>2021</v>
      </c>
      <c r="K50378">
        <v>23139</v>
      </c>
      <c r="L50378" t="s">
        <v>91</v>
      </c>
    </row>
    <row r="50379" spans="1:12" x14ac:dyDescent="0.25">
      <c r="A50379" t="s">
        <v>89</v>
      </c>
      <c r="B50379">
        <v>17</v>
      </c>
      <c r="C50379">
        <v>17013</v>
      </c>
      <c r="D50379" t="s">
        <v>14</v>
      </c>
      <c r="E50379" t="s">
        <v>13</v>
      </c>
      <c r="F50379" t="s">
        <v>15</v>
      </c>
      <c r="G50379" t="s">
        <v>181</v>
      </c>
      <c r="H50379" t="s">
        <v>92</v>
      </c>
      <c r="I50379" t="s">
        <v>93</v>
      </c>
      <c r="J50379">
        <v>2022</v>
      </c>
      <c r="K50379">
        <v>11578</v>
      </c>
      <c r="L50379" t="s">
        <v>91</v>
      </c>
    </row>
    <row r="50380" spans="1:12" x14ac:dyDescent="0.25">
      <c r="A50380" t="s">
        <v>89</v>
      </c>
      <c r="B50380">
        <v>17</v>
      </c>
      <c r="C50380">
        <v>17013</v>
      </c>
      <c r="D50380" t="s">
        <v>14</v>
      </c>
      <c r="E50380" t="s">
        <v>13</v>
      </c>
      <c r="F50380" t="s">
        <v>15</v>
      </c>
      <c r="G50380" t="s">
        <v>181</v>
      </c>
      <c r="H50380" t="s">
        <v>92</v>
      </c>
      <c r="I50380" t="s">
        <v>94</v>
      </c>
      <c r="J50380">
        <v>2022</v>
      </c>
      <c r="K50380">
        <v>11696</v>
      </c>
      <c r="L50380" t="s">
        <v>91</v>
      </c>
    </row>
    <row r="50381" spans="1:12" x14ac:dyDescent="0.25">
      <c r="A50381" t="s">
        <v>89</v>
      </c>
      <c r="B50381">
        <v>17</v>
      </c>
      <c r="C50381">
        <v>17013</v>
      </c>
      <c r="D50381" t="s">
        <v>14</v>
      </c>
      <c r="E50381" t="s">
        <v>13</v>
      </c>
      <c r="F50381" t="s">
        <v>15</v>
      </c>
      <c r="G50381" t="s">
        <v>181</v>
      </c>
      <c r="H50381" t="s">
        <v>87</v>
      </c>
      <c r="I50381" t="s">
        <v>87</v>
      </c>
      <c r="J50381">
        <v>2022</v>
      </c>
      <c r="K50381">
        <v>23274</v>
      </c>
      <c r="L50381" t="s">
        <v>91</v>
      </c>
    </row>
    <row r="50382" spans="1:12" x14ac:dyDescent="0.25">
      <c r="A50382" t="s">
        <v>89</v>
      </c>
      <c r="B50382">
        <v>17</v>
      </c>
      <c r="C50382">
        <v>17013</v>
      </c>
      <c r="D50382" t="s">
        <v>14</v>
      </c>
      <c r="E50382" t="s">
        <v>13</v>
      </c>
      <c r="F50382" t="s">
        <v>15</v>
      </c>
      <c r="G50382" t="s">
        <v>181</v>
      </c>
      <c r="H50382" t="s">
        <v>92</v>
      </c>
      <c r="I50382" t="s">
        <v>93</v>
      </c>
      <c r="J50382">
        <v>2023</v>
      </c>
      <c r="K50382">
        <v>11629</v>
      </c>
      <c r="L50382" t="s">
        <v>91</v>
      </c>
    </row>
    <row r="50383" spans="1:12" x14ac:dyDescent="0.25">
      <c r="A50383" t="s">
        <v>89</v>
      </c>
      <c r="B50383">
        <v>17</v>
      </c>
      <c r="C50383">
        <v>17013</v>
      </c>
      <c r="D50383" t="s">
        <v>14</v>
      </c>
      <c r="E50383" t="s">
        <v>13</v>
      </c>
      <c r="F50383" t="s">
        <v>15</v>
      </c>
      <c r="G50383" t="s">
        <v>181</v>
      </c>
      <c r="H50383" t="s">
        <v>92</v>
      </c>
      <c r="I50383" t="s">
        <v>94</v>
      </c>
      <c r="J50383">
        <v>2023</v>
      </c>
      <c r="K50383">
        <v>11774</v>
      </c>
      <c r="L50383" t="s">
        <v>91</v>
      </c>
    </row>
    <row r="50384" spans="1:12" x14ac:dyDescent="0.25">
      <c r="A50384" t="s">
        <v>89</v>
      </c>
      <c r="B50384">
        <v>17</v>
      </c>
      <c r="C50384">
        <v>17013</v>
      </c>
      <c r="D50384" t="s">
        <v>14</v>
      </c>
      <c r="E50384" t="s">
        <v>13</v>
      </c>
      <c r="F50384" t="s">
        <v>15</v>
      </c>
      <c r="G50384" t="s">
        <v>181</v>
      </c>
      <c r="H50384" t="s">
        <v>87</v>
      </c>
      <c r="I50384" t="s">
        <v>87</v>
      </c>
      <c r="J50384">
        <v>2023</v>
      </c>
      <c r="K50384">
        <v>23403</v>
      </c>
      <c r="L50384" t="s">
        <v>91</v>
      </c>
    </row>
    <row r="50385" spans="1:12" x14ac:dyDescent="0.25">
      <c r="A50385" t="s">
        <v>89</v>
      </c>
      <c r="B50385">
        <v>17</v>
      </c>
      <c r="C50385">
        <v>17013</v>
      </c>
      <c r="D50385" t="s">
        <v>14</v>
      </c>
      <c r="E50385" t="s">
        <v>13</v>
      </c>
      <c r="F50385" t="s">
        <v>15</v>
      </c>
      <c r="G50385" t="s">
        <v>181</v>
      </c>
      <c r="H50385" t="s">
        <v>92</v>
      </c>
      <c r="I50385" t="s">
        <v>93</v>
      </c>
      <c r="J50385">
        <v>2024</v>
      </c>
      <c r="K50385">
        <v>11686</v>
      </c>
      <c r="L50385" t="s">
        <v>91</v>
      </c>
    </row>
    <row r="50386" spans="1:12" x14ac:dyDescent="0.25">
      <c r="A50386" t="s">
        <v>89</v>
      </c>
      <c r="B50386">
        <v>17</v>
      </c>
      <c r="C50386">
        <v>17013</v>
      </c>
      <c r="D50386" t="s">
        <v>14</v>
      </c>
      <c r="E50386" t="s">
        <v>13</v>
      </c>
      <c r="F50386" t="s">
        <v>15</v>
      </c>
      <c r="G50386" t="s">
        <v>181</v>
      </c>
      <c r="H50386" t="s">
        <v>92</v>
      </c>
      <c r="I50386" t="s">
        <v>94</v>
      </c>
      <c r="J50386">
        <v>2024</v>
      </c>
      <c r="K50386">
        <v>11839</v>
      </c>
      <c r="L50386" t="s">
        <v>91</v>
      </c>
    </row>
    <row r="50387" spans="1:12" x14ac:dyDescent="0.25">
      <c r="A50387" t="s">
        <v>89</v>
      </c>
      <c r="B50387">
        <v>17</v>
      </c>
      <c r="C50387">
        <v>17013</v>
      </c>
      <c r="D50387" t="s">
        <v>14</v>
      </c>
      <c r="E50387" t="s">
        <v>13</v>
      </c>
      <c r="F50387" t="s">
        <v>15</v>
      </c>
      <c r="G50387" t="s">
        <v>181</v>
      </c>
      <c r="H50387" t="s">
        <v>87</v>
      </c>
      <c r="I50387" t="s">
        <v>87</v>
      </c>
      <c r="J50387">
        <v>2024</v>
      </c>
      <c r="K50387">
        <v>23525</v>
      </c>
      <c r="L50387" t="s">
        <v>91</v>
      </c>
    </row>
    <row r="50388" spans="1:12" x14ac:dyDescent="0.25">
      <c r="A50388" t="s">
        <v>89</v>
      </c>
      <c r="B50388">
        <v>17</v>
      </c>
      <c r="C50388">
        <v>17013</v>
      </c>
      <c r="D50388" t="s">
        <v>14</v>
      </c>
      <c r="E50388" t="s">
        <v>13</v>
      </c>
      <c r="F50388" t="s">
        <v>15</v>
      </c>
      <c r="G50388" t="s">
        <v>181</v>
      </c>
      <c r="H50388" t="s">
        <v>92</v>
      </c>
      <c r="I50388" t="s">
        <v>93</v>
      </c>
      <c r="J50388">
        <v>2025</v>
      </c>
      <c r="K50388">
        <v>11737</v>
      </c>
      <c r="L50388" t="s">
        <v>91</v>
      </c>
    </row>
    <row r="50389" spans="1:12" x14ac:dyDescent="0.25">
      <c r="A50389" t="s">
        <v>89</v>
      </c>
      <c r="B50389">
        <v>17</v>
      </c>
      <c r="C50389">
        <v>17013</v>
      </c>
      <c r="D50389" t="s">
        <v>14</v>
      </c>
      <c r="E50389" t="s">
        <v>13</v>
      </c>
      <c r="F50389" t="s">
        <v>15</v>
      </c>
      <c r="G50389" t="s">
        <v>181</v>
      </c>
      <c r="H50389" t="s">
        <v>92</v>
      </c>
      <c r="I50389" t="s">
        <v>94</v>
      </c>
      <c r="J50389">
        <v>2025</v>
      </c>
      <c r="K50389">
        <v>11912</v>
      </c>
      <c r="L50389" t="s">
        <v>91</v>
      </c>
    </row>
    <row r="50390" spans="1:12" x14ac:dyDescent="0.25">
      <c r="A50390" t="s">
        <v>89</v>
      </c>
      <c r="B50390">
        <v>17</v>
      </c>
      <c r="C50390">
        <v>17013</v>
      </c>
      <c r="D50390" t="s">
        <v>14</v>
      </c>
      <c r="E50390" t="s">
        <v>13</v>
      </c>
      <c r="F50390" t="s">
        <v>15</v>
      </c>
      <c r="G50390" t="s">
        <v>181</v>
      </c>
      <c r="H50390" t="s">
        <v>87</v>
      </c>
      <c r="I50390" t="s">
        <v>87</v>
      </c>
      <c r="J50390">
        <v>2025</v>
      </c>
      <c r="K50390">
        <v>23649</v>
      </c>
      <c r="L50390" t="s">
        <v>91</v>
      </c>
    </row>
    <row r="50391" spans="1:12" x14ac:dyDescent="0.25">
      <c r="A50391" t="s">
        <v>89</v>
      </c>
      <c r="B50391">
        <v>17</v>
      </c>
      <c r="C50391">
        <v>17013</v>
      </c>
      <c r="D50391" t="s">
        <v>14</v>
      </c>
      <c r="E50391" t="s">
        <v>13</v>
      </c>
      <c r="F50391" t="s">
        <v>15</v>
      </c>
      <c r="G50391" t="s">
        <v>181</v>
      </c>
      <c r="H50391" t="s">
        <v>92</v>
      </c>
      <c r="I50391" t="s">
        <v>93</v>
      </c>
      <c r="J50391">
        <v>2026</v>
      </c>
      <c r="K50391">
        <v>11769</v>
      </c>
      <c r="L50391" t="s">
        <v>91</v>
      </c>
    </row>
    <row r="50392" spans="1:12" x14ac:dyDescent="0.25">
      <c r="A50392" t="s">
        <v>89</v>
      </c>
      <c r="B50392">
        <v>17</v>
      </c>
      <c r="C50392">
        <v>17013</v>
      </c>
      <c r="D50392" t="s">
        <v>14</v>
      </c>
      <c r="E50392" t="s">
        <v>13</v>
      </c>
      <c r="F50392" t="s">
        <v>15</v>
      </c>
      <c r="G50392" t="s">
        <v>181</v>
      </c>
      <c r="H50392" t="s">
        <v>92</v>
      </c>
      <c r="I50392" t="s">
        <v>94</v>
      </c>
      <c r="J50392">
        <v>2026</v>
      </c>
      <c r="K50392">
        <v>11956</v>
      </c>
      <c r="L50392" t="s">
        <v>91</v>
      </c>
    </row>
    <row r="50393" spans="1:12" x14ac:dyDescent="0.25">
      <c r="A50393" t="s">
        <v>89</v>
      </c>
      <c r="B50393">
        <v>17</v>
      </c>
      <c r="C50393">
        <v>17013</v>
      </c>
      <c r="D50393" t="s">
        <v>14</v>
      </c>
      <c r="E50393" t="s">
        <v>13</v>
      </c>
      <c r="F50393" t="s">
        <v>15</v>
      </c>
      <c r="G50393" t="s">
        <v>181</v>
      </c>
      <c r="H50393" t="s">
        <v>87</v>
      </c>
      <c r="I50393" t="s">
        <v>87</v>
      </c>
      <c r="J50393">
        <v>2026</v>
      </c>
      <c r="K50393">
        <v>23725</v>
      </c>
      <c r="L50393" t="s">
        <v>91</v>
      </c>
    </row>
    <row r="50394" spans="1:12" x14ac:dyDescent="0.25">
      <c r="A50394" t="s">
        <v>89</v>
      </c>
      <c r="B50394">
        <v>17</v>
      </c>
      <c r="C50394">
        <v>17013</v>
      </c>
      <c r="D50394" t="s">
        <v>14</v>
      </c>
      <c r="E50394" t="s">
        <v>13</v>
      </c>
      <c r="F50394" t="s">
        <v>15</v>
      </c>
      <c r="G50394" t="s">
        <v>181</v>
      </c>
      <c r="H50394" t="s">
        <v>92</v>
      </c>
      <c r="I50394" t="s">
        <v>93</v>
      </c>
      <c r="J50394">
        <v>2027</v>
      </c>
      <c r="K50394">
        <v>11814</v>
      </c>
      <c r="L50394" t="s">
        <v>91</v>
      </c>
    </row>
    <row r="50395" spans="1:12" x14ac:dyDescent="0.25">
      <c r="A50395" t="s">
        <v>89</v>
      </c>
      <c r="B50395">
        <v>17</v>
      </c>
      <c r="C50395">
        <v>17013</v>
      </c>
      <c r="D50395" t="s">
        <v>14</v>
      </c>
      <c r="E50395" t="s">
        <v>13</v>
      </c>
      <c r="F50395" t="s">
        <v>15</v>
      </c>
      <c r="G50395" t="s">
        <v>181</v>
      </c>
      <c r="H50395" t="s">
        <v>92</v>
      </c>
      <c r="I50395" t="s">
        <v>94</v>
      </c>
      <c r="J50395">
        <v>2027</v>
      </c>
      <c r="K50395">
        <v>12025</v>
      </c>
      <c r="L50395" t="s">
        <v>91</v>
      </c>
    </row>
    <row r="50396" spans="1:12" x14ac:dyDescent="0.25">
      <c r="A50396" t="s">
        <v>89</v>
      </c>
      <c r="B50396">
        <v>17</v>
      </c>
      <c r="C50396">
        <v>17013</v>
      </c>
      <c r="D50396" t="s">
        <v>14</v>
      </c>
      <c r="E50396" t="s">
        <v>13</v>
      </c>
      <c r="F50396" t="s">
        <v>15</v>
      </c>
      <c r="G50396" t="s">
        <v>181</v>
      </c>
      <c r="H50396" t="s">
        <v>87</v>
      </c>
      <c r="I50396" t="s">
        <v>87</v>
      </c>
      <c r="J50396">
        <v>2027</v>
      </c>
      <c r="K50396">
        <v>23839</v>
      </c>
      <c r="L50396" t="s">
        <v>91</v>
      </c>
    </row>
    <row r="50397" spans="1:12" x14ac:dyDescent="0.25">
      <c r="A50397" t="s">
        <v>89</v>
      </c>
      <c r="B50397">
        <v>17</v>
      </c>
      <c r="C50397">
        <v>17013</v>
      </c>
      <c r="D50397" t="s">
        <v>14</v>
      </c>
      <c r="E50397" t="s">
        <v>13</v>
      </c>
      <c r="F50397" t="s">
        <v>15</v>
      </c>
      <c r="G50397" t="s">
        <v>181</v>
      </c>
      <c r="H50397" t="s">
        <v>92</v>
      </c>
      <c r="I50397" t="s">
        <v>93</v>
      </c>
      <c r="J50397">
        <v>2028</v>
      </c>
      <c r="K50397">
        <v>11846</v>
      </c>
      <c r="L50397" t="s">
        <v>91</v>
      </c>
    </row>
    <row r="50398" spans="1:12" x14ac:dyDescent="0.25">
      <c r="A50398" t="s">
        <v>89</v>
      </c>
      <c r="B50398">
        <v>17</v>
      </c>
      <c r="C50398">
        <v>17013</v>
      </c>
      <c r="D50398" t="s">
        <v>14</v>
      </c>
      <c r="E50398" t="s">
        <v>13</v>
      </c>
      <c r="F50398" t="s">
        <v>15</v>
      </c>
      <c r="G50398" t="s">
        <v>181</v>
      </c>
      <c r="H50398" t="s">
        <v>92</v>
      </c>
      <c r="I50398" t="s">
        <v>94</v>
      </c>
      <c r="J50398">
        <v>2028</v>
      </c>
      <c r="K50398">
        <v>12063</v>
      </c>
      <c r="L50398" t="s">
        <v>91</v>
      </c>
    </row>
    <row r="50399" spans="1:12" x14ac:dyDescent="0.25">
      <c r="A50399" t="s">
        <v>89</v>
      </c>
      <c r="B50399">
        <v>17</v>
      </c>
      <c r="C50399">
        <v>17013</v>
      </c>
      <c r="D50399" t="s">
        <v>14</v>
      </c>
      <c r="E50399" t="s">
        <v>13</v>
      </c>
      <c r="F50399" t="s">
        <v>15</v>
      </c>
      <c r="G50399" t="s">
        <v>181</v>
      </c>
      <c r="H50399" t="s">
        <v>87</v>
      </c>
      <c r="I50399" t="s">
        <v>87</v>
      </c>
      <c r="J50399">
        <v>2028</v>
      </c>
      <c r="K50399">
        <v>23909</v>
      </c>
      <c r="L50399" t="s">
        <v>91</v>
      </c>
    </row>
    <row r="50400" spans="1:12" x14ac:dyDescent="0.25">
      <c r="A50400" t="s">
        <v>89</v>
      </c>
      <c r="B50400">
        <v>17</v>
      </c>
      <c r="C50400">
        <v>17013</v>
      </c>
      <c r="D50400" t="s">
        <v>14</v>
      </c>
      <c r="E50400" t="s">
        <v>13</v>
      </c>
      <c r="F50400" t="s">
        <v>15</v>
      </c>
      <c r="G50400" t="s">
        <v>181</v>
      </c>
      <c r="H50400" t="s">
        <v>92</v>
      </c>
      <c r="I50400" t="s">
        <v>93</v>
      </c>
      <c r="J50400">
        <v>2029</v>
      </c>
      <c r="K50400">
        <v>11887</v>
      </c>
      <c r="L50400" t="s">
        <v>91</v>
      </c>
    </row>
    <row r="50401" spans="1:12" x14ac:dyDescent="0.25">
      <c r="A50401" t="s">
        <v>89</v>
      </c>
      <c r="B50401">
        <v>17</v>
      </c>
      <c r="C50401">
        <v>17013</v>
      </c>
      <c r="D50401" t="s">
        <v>14</v>
      </c>
      <c r="E50401" t="s">
        <v>13</v>
      </c>
      <c r="F50401" t="s">
        <v>15</v>
      </c>
      <c r="G50401" t="s">
        <v>181</v>
      </c>
      <c r="H50401" t="s">
        <v>92</v>
      </c>
      <c r="I50401" t="s">
        <v>94</v>
      </c>
      <c r="J50401">
        <v>2029</v>
      </c>
      <c r="K50401">
        <v>12110</v>
      </c>
      <c r="L50401" t="s">
        <v>91</v>
      </c>
    </row>
    <row r="50402" spans="1:12" x14ac:dyDescent="0.25">
      <c r="A50402" t="s">
        <v>89</v>
      </c>
      <c r="B50402">
        <v>17</v>
      </c>
      <c r="C50402">
        <v>17013</v>
      </c>
      <c r="D50402" t="s">
        <v>14</v>
      </c>
      <c r="E50402" t="s">
        <v>13</v>
      </c>
      <c r="F50402" t="s">
        <v>15</v>
      </c>
      <c r="G50402" t="s">
        <v>181</v>
      </c>
      <c r="H50402" t="s">
        <v>87</v>
      </c>
      <c r="I50402" t="s">
        <v>87</v>
      </c>
      <c r="J50402">
        <v>2029</v>
      </c>
      <c r="K50402">
        <v>23997</v>
      </c>
      <c r="L50402" t="s">
        <v>91</v>
      </c>
    </row>
    <row r="50403" spans="1:12" x14ac:dyDescent="0.25">
      <c r="A50403" t="s">
        <v>89</v>
      </c>
      <c r="B50403">
        <v>17</v>
      </c>
      <c r="C50403">
        <v>17013</v>
      </c>
      <c r="D50403" t="s">
        <v>14</v>
      </c>
      <c r="E50403" t="s">
        <v>13</v>
      </c>
      <c r="F50403" t="s">
        <v>15</v>
      </c>
      <c r="G50403" t="s">
        <v>181</v>
      </c>
      <c r="H50403" t="s">
        <v>92</v>
      </c>
      <c r="I50403" t="s">
        <v>93</v>
      </c>
      <c r="J50403">
        <v>2030</v>
      </c>
      <c r="K50403">
        <v>11936</v>
      </c>
      <c r="L50403" t="s">
        <v>91</v>
      </c>
    </row>
    <row r="50404" spans="1:12" x14ac:dyDescent="0.25">
      <c r="A50404" t="s">
        <v>89</v>
      </c>
      <c r="B50404">
        <v>17</v>
      </c>
      <c r="C50404">
        <v>17013</v>
      </c>
      <c r="D50404" t="s">
        <v>14</v>
      </c>
      <c r="E50404" t="s">
        <v>13</v>
      </c>
      <c r="F50404" t="s">
        <v>15</v>
      </c>
      <c r="G50404" t="s">
        <v>181</v>
      </c>
      <c r="H50404" t="s">
        <v>92</v>
      </c>
      <c r="I50404" t="s">
        <v>94</v>
      </c>
      <c r="J50404">
        <v>2030</v>
      </c>
      <c r="K50404">
        <v>12165</v>
      </c>
      <c r="L50404" t="s">
        <v>91</v>
      </c>
    </row>
    <row r="50405" spans="1:12" x14ac:dyDescent="0.25">
      <c r="A50405" t="s">
        <v>89</v>
      </c>
      <c r="B50405">
        <v>17</v>
      </c>
      <c r="C50405">
        <v>17013</v>
      </c>
      <c r="D50405" t="s">
        <v>14</v>
      </c>
      <c r="E50405" t="s">
        <v>13</v>
      </c>
      <c r="F50405" t="s">
        <v>15</v>
      </c>
      <c r="G50405" t="s">
        <v>181</v>
      </c>
      <c r="H50405" t="s">
        <v>87</v>
      </c>
      <c r="I50405" t="s">
        <v>87</v>
      </c>
      <c r="J50405">
        <v>2030</v>
      </c>
      <c r="K50405">
        <v>24101</v>
      </c>
      <c r="L50405" t="s">
        <v>91</v>
      </c>
    </row>
    <row r="50406" spans="1:12" x14ac:dyDescent="0.25">
      <c r="A50406" t="s">
        <v>89</v>
      </c>
      <c r="B50406">
        <v>17</v>
      </c>
      <c r="C50406">
        <v>17013</v>
      </c>
      <c r="D50406" t="s">
        <v>14</v>
      </c>
      <c r="E50406" t="s">
        <v>13</v>
      </c>
      <c r="F50406" t="s">
        <v>15</v>
      </c>
      <c r="G50406" t="s">
        <v>181</v>
      </c>
      <c r="H50406" t="s">
        <v>92</v>
      </c>
      <c r="I50406" t="s">
        <v>93</v>
      </c>
      <c r="J50406">
        <v>2031</v>
      </c>
      <c r="K50406">
        <v>11964</v>
      </c>
      <c r="L50406" t="s">
        <v>91</v>
      </c>
    </row>
    <row r="50407" spans="1:12" x14ac:dyDescent="0.25">
      <c r="A50407" t="s">
        <v>89</v>
      </c>
      <c r="B50407">
        <v>17</v>
      </c>
      <c r="C50407">
        <v>17013</v>
      </c>
      <c r="D50407" t="s">
        <v>14</v>
      </c>
      <c r="E50407" t="s">
        <v>13</v>
      </c>
      <c r="F50407" t="s">
        <v>15</v>
      </c>
      <c r="G50407" t="s">
        <v>181</v>
      </c>
      <c r="H50407" t="s">
        <v>92</v>
      </c>
      <c r="I50407" t="s">
        <v>94</v>
      </c>
      <c r="J50407">
        <v>2031</v>
      </c>
      <c r="K50407">
        <v>12186</v>
      </c>
      <c r="L50407" t="s">
        <v>91</v>
      </c>
    </row>
    <row r="50408" spans="1:12" x14ac:dyDescent="0.25">
      <c r="A50408" t="s">
        <v>89</v>
      </c>
      <c r="B50408">
        <v>17</v>
      </c>
      <c r="C50408">
        <v>17013</v>
      </c>
      <c r="D50408" t="s">
        <v>14</v>
      </c>
      <c r="E50408" t="s">
        <v>13</v>
      </c>
      <c r="F50408" t="s">
        <v>15</v>
      </c>
      <c r="G50408" t="s">
        <v>181</v>
      </c>
      <c r="H50408" t="s">
        <v>87</v>
      </c>
      <c r="I50408" t="s">
        <v>87</v>
      </c>
      <c r="J50408">
        <v>2031</v>
      </c>
      <c r="K50408">
        <v>24150</v>
      </c>
      <c r="L50408" t="s">
        <v>91</v>
      </c>
    </row>
    <row r="50409" spans="1:12" x14ac:dyDescent="0.25">
      <c r="A50409" t="s">
        <v>89</v>
      </c>
      <c r="B50409">
        <v>17</v>
      </c>
      <c r="C50409">
        <v>17013</v>
      </c>
      <c r="D50409" t="s">
        <v>14</v>
      </c>
      <c r="E50409" t="s">
        <v>13</v>
      </c>
      <c r="F50409" t="s">
        <v>15</v>
      </c>
      <c r="G50409" t="s">
        <v>181</v>
      </c>
      <c r="H50409" t="s">
        <v>92</v>
      </c>
      <c r="I50409" t="s">
        <v>93</v>
      </c>
      <c r="J50409">
        <v>2032</v>
      </c>
      <c r="K50409">
        <v>12011</v>
      </c>
      <c r="L50409" t="s">
        <v>91</v>
      </c>
    </row>
    <row r="50410" spans="1:12" x14ac:dyDescent="0.25">
      <c r="A50410" t="s">
        <v>89</v>
      </c>
      <c r="B50410">
        <v>17</v>
      </c>
      <c r="C50410">
        <v>17013</v>
      </c>
      <c r="D50410" t="s">
        <v>14</v>
      </c>
      <c r="E50410" t="s">
        <v>13</v>
      </c>
      <c r="F50410" t="s">
        <v>15</v>
      </c>
      <c r="G50410" t="s">
        <v>181</v>
      </c>
      <c r="H50410" t="s">
        <v>92</v>
      </c>
      <c r="I50410" t="s">
        <v>94</v>
      </c>
      <c r="J50410">
        <v>2032</v>
      </c>
      <c r="K50410">
        <v>12215</v>
      </c>
      <c r="L50410" t="s">
        <v>91</v>
      </c>
    </row>
    <row r="50411" spans="1:12" x14ac:dyDescent="0.25">
      <c r="A50411" t="s">
        <v>89</v>
      </c>
      <c r="B50411">
        <v>17</v>
      </c>
      <c r="C50411">
        <v>17013</v>
      </c>
      <c r="D50411" t="s">
        <v>14</v>
      </c>
      <c r="E50411" t="s">
        <v>13</v>
      </c>
      <c r="F50411" t="s">
        <v>15</v>
      </c>
      <c r="G50411" t="s">
        <v>181</v>
      </c>
      <c r="H50411" t="s">
        <v>87</v>
      </c>
      <c r="I50411" t="s">
        <v>87</v>
      </c>
      <c r="J50411">
        <v>2032</v>
      </c>
      <c r="K50411">
        <v>24226</v>
      </c>
      <c r="L50411" t="s">
        <v>91</v>
      </c>
    </row>
    <row r="50412" spans="1:12" x14ac:dyDescent="0.25">
      <c r="A50412" t="s">
        <v>89</v>
      </c>
      <c r="B50412">
        <v>17</v>
      </c>
      <c r="C50412">
        <v>17013</v>
      </c>
      <c r="D50412" t="s">
        <v>14</v>
      </c>
      <c r="E50412" t="s">
        <v>13</v>
      </c>
      <c r="F50412" t="s">
        <v>15</v>
      </c>
      <c r="G50412" t="s">
        <v>181</v>
      </c>
      <c r="H50412" t="s">
        <v>92</v>
      </c>
      <c r="I50412" t="s">
        <v>93</v>
      </c>
      <c r="J50412">
        <v>2033</v>
      </c>
      <c r="K50412">
        <v>12038</v>
      </c>
      <c r="L50412" t="s">
        <v>91</v>
      </c>
    </row>
    <row r="50413" spans="1:12" x14ac:dyDescent="0.25">
      <c r="A50413" t="s">
        <v>89</v>
      </c>
      <c r="B50413">
        <v>17</v>
      </c>
      <c r="C50413">
        <v>17013</v>
      </c>
      <c r="D50413" t="s">
        <v>14</v>
      </c>
      <c r="E50413" t="s">
        <v>13</v>
      </c>
      <c r="F50413" t="s">
        <v>15</v>
      </c>
      <c r="G50413" t="s">
        <v>181</v>
      </c>
      <c r="H50413" t="s">
        <v>92</v>
      </c>
      <c r="I50413" t="s">
        <v>94</v>
      </c>
      <c r="J50413">
        <v>2033</v>
      </c>
      <c r="K50413">
        <v>12269</v>
      </c>
      <c r="L50413" t="s">
        <v>91</v>
      </c>
    </row>
    <row r="50414" spans="1:12" x14ac:dyDescent="0.25">
      <c r="A50414" t="s">
        <v>89</v>
      </c>
      <c r="B50414">
        <v>17</v>
      </c>
      <c r="C50414">
        <v>17013</v>
      </c>
      <c r="D50414" t="s">
        <v>14</v>
      </c>
      <c r="E50414" t="s">
        <v>13</v>
      </c>
      <c r="F50414" t="s">
        <v>15</v>
      </c>
      <c r="G50414" t="s">
        <v>181</v>
      </c>
      <c r="H50414" t="s">
        <v>87</v>
      </c>
      <c r="I50414" t="s">
        <v>87</v>
      </c>
      <c r="J50414">
        <v>2033</v>
      </c>
      <c r="K50414">
        <v>24307</v>
      </c>
      <c r="L50414" t="s">
        <v>91</v>
      </c>
    </row>
    <row r="50415" spans="1:12" x14ac:dyDescent="0.25">
      <c r="A50415" t="s">
        <v>89</v>
      </c>
      <c r="B50415">
        <v>17</v>
      </c>
      <c r="C50415">
        <v>17013</v>
      </c>
      <c r="D50415" t="s">
        <v>14</v>
      </c>
      <c r="E50415" t="s">
        <v>13</v>
      </c>
      <c r="F50415" t="s">
        <v>15</v>
      </c>
      <c r="G50415" t="s">
        <v>181</v>
      </c>
      <c r="H50415" t="s">
        <v>92</v>
      </c>
      <c r="I50415" t="s">
        <v>93</v>
      </c>
      <c r="J50415">
        <v>2034</v>
      </c>
      <c r="K50415">
        <v>12059</v>
      </c>
      <c r="L50415" t="s">
        <v>91</v>
      </c>
    </row>
    <row r="50416" spans="1:12" x14ac:dyDescent="0.25">
      <c r="A50416" t="s">
        <v>89</v>
      </c>
      <c r="B50416">
        <v>17</v>
      </c>
      <c r="C50416">
        <v>17013</v>
      </c>
      <c r="D50416" t="s">
        <v>14</v>
      </c>
      <c r="E50416" t="s">
        <v>13</v>
      </c>
      <c r="F50416" t="s">
        <v>15</v>
      </c>
      <c r="G50416" t="s">
        <v>181</v>
      </c>
      <c r="H50416" t="s">
        <v>92</v>
      </c>
      <c r="I50416" t="s">
        <v>94</v>
      </c>
      <c r="J50416">
        <v>2034</v>
      </c>
      <c r="K50416">
        <v>12291</v>
      </c>
      <c r="L50416" t="s">
        <v>91</v>
      </c>
    </row>
    <row r="50417" spans="1:12" x14ac:dyDescent="0.25">
      <c r="A50417" t="s">
        <v>89</v>
      </c>
      <c r="B50417">
        <v>17</v>
      </c>
      <c r="C50417">
        <v>17013</v>
      </c>
      <c r="D50417" t="s">
        <v>14</v>
      </c>
      <c r="E50417" t="s">
        <v>13</v>
      </c>
      <c r="F50417" t="s">
        <v>15</v>
      </c>
      <c r="G50417" t="s">
        <v>181</v>
      </c>
      <c r="H50417" t="s">
        <v>87</v>
      </c>
      <c r="I50417" t="s">
        <v>87</v>
      </c>
      <c r="J50417">
        <v>2034</v>
      </c>
      <c r="K50417">
        <v>24350</v>
      </c>
      <c r="L50417" t="s">
        <v>91</v>
      </c>
    </row>
    <row r="50418" spans="1:12" x14ac:dyDescent="0.25">
      <c r="A50418" t="s">
        <v>89</v>
      </c>
      <c r="B50418">
        <v>17</v>
      </c>
      <c r="C50418">
        <v>17013</v>
      </c>
      <c r="D50418" t="s">
        <v>14</v>
      </c>
      <c r="E50418" t="s">
        <v>13</v>
      </c>
      <c r="F50418" t="s">
        <v>15</v>
      </c>
      <c r="G50418" t="s">
        <v>181</v>
      </c>
      <c r="H50418" t="s">
        <v>92</v>
      </c>
      <c r="I50418" t="s">
        <v>93</v>
      </c>
      <c r="J50418">
        <v>2035</v>
      </c>
      <c r="K50418">
        <v>12098</v>
      </c>
      <c r="L50418" t="s">
        <v>91</v>
      </c>
    </row>
    <row r="50419" spans="1:12" x14ac:dyDescent="0.25">
      <c r="A50419" t="s">
        <v>89</v>
      </c>
      <c r="B50419">
        <v>17</v>
      </c>
      <c r="C50419">
        <v>17013</v>
      </c>
      <c r="D50419" t="s">
        <v>14</v>
      </c>
      <c r="E50419" t="s">
        <v>13</v>
      </c>
      <c r="F50419" t="s">
        <v>15</v>
      </c>
      <c r="G50419" t="s">
        <v>181</v>
      </c>
      <c r="H50419" t="s">
        <v>92</v>
      </c>
      <c r="I50419" t="s">
        <v>94</v>
      </c>
      <c r="J50419">
        <v>2035</v>
      </c>
      <c r="K50419">
        <v>12328</v>
      </c>
      <c r="L50419" t="s">
        <v>91</v>
      </c>
    </row>
    <row r="50420" spans="1:12" x14ac:dyDescent="0.25">
      <c r="A50420" t="s">
        <v>89</v>
      </c>
      <c r="B50420">
        <v>17</v>
      </c>
      <c r="C50420">
        <v>17013</v>
      </c>
      <c r="D50420" t="s">
        <v>14</v>
      </c>
      <c r="E50420" t="s">
        <v>13</v>
      </c>
      <c r="F50420" t="s">
        <v>15</v>
      </c>
      <c r="G50420" t="s">
        <v>181</v>
      </c>
      <c r="H50420" t="s">
        <v>87</v>
      </c>
      <c r="I50420" t="s">
        <v>87</v>
      </c>
      <c r="J50420">
        <v>2035</v>
      </c>
      <c r="K50420">
        <v>24426</v>
      </c>
      <c r="L50420" t="s">
        <v>91</v>
      </c>
    </row>
    <row r="50421" spans="1:12" x14ac:dyDescent="0.25">
      <c r="A50421" t="s">
        <v>89</v>
      </c>
      <c r="B50421">
        <v>17</v>
      </c>
      <c r="C50421">
        <v>17042</v>
      </c>
      <c r="D50421" t="s">
        <v>14</v>
      </c>
      <c r="E50421" t="s">
        <v>23</v>
      </c>
      <c r="F50421" t="s">
        <v>24</v>
      </c>
      <c r="G50421" t="s">
        <v>181</v>
      </c>
      <c r="H50421" t="s">
        <v>92</v>
      </c>
      <c r="I50421" t="s">
        <v>93</v>
      </c>
      <c r="J50421">
        <v>2020</v>
      </c>
      <c r="K50421">
        <v>18410</v>
      </c>
      <c r="L50421" t="s">
        <v>91</v>
      </c>
    </row>
    <row r="50422" spans="1:12" x14ac:dyDescent="0.25">
      <c r="A50422" t="s">
        <v>89</v>
      </c>
      <c r="B50422">
        <v>17</v>
      </c>
      <c r="C50422">
        <v>17042</v>
      </c>
      <c r="D50422" t="s">
        <v>14</v>
      </c>
      <c r="E50422" t="s">
        <v>23</v>
      </c>
      <c r="F50422" t="s">
        <v>24</v>
      </c>
      <c r="G50422" t="s">
        <v>181</v>
      </c>
      <c r="H50422" t="s">
        <v>92</v>
      </c>
      <c r="I50422" t="s">
        <v>94</v>
      </c>
      <c r="J50422">
        <v>2020</v>
      </c>
      <c r="K50422">
        <v>18393</v>
      </c>
      <c r="L50422" t="s">
        <v>91</v>
      </c>
    </row>
    <row r="50423" spans="1:12" x14ac:dyDescent="0.25">
      <c r="A50423" t="s">
        <v>89</v>
      </c>
      <c r="B50423">
        <v>17</v>
      </c>
      <c r="C50423">
        <v>17042</v>
      </c>
      <c r="D50423" t="s">
        <v>14</v>
      </c>
      <c r="E50423" t="s">
        <v>23</v>
      </c>
      <c r="F50423" t="s">
        <v>24</v>
      </c>
      <c r="G50423" t="s">
        <v>181</v>
      </c>
      <c r="H50423" t="s">
        <v>87</v>
      </c>
      <c r="I50423" t="s">
        <v>87</v>
      </c>
      <c r="J50423">
        <v>2020</v>
      </c>
      <c r="K50423">
        <v>36803</v>
      </c>
      <c r="L50423" t="s">
        <v>91</v>
      </c>
    </row>
    <row r="50424" spans="1:12" x14ac:dyDescent="0.25">
      <c r="A50424" t="s">
        <v>89</v>
      </c>
      <c r="B50424">
        <v>17</v>
      </c>
      <c r="C50424">
        <v>17042</v>
      </c>
      <c r="D50424" t="s">
        <v>14</v>
      </c>
      <c r="E50424" t="s">
        <v>23</v>
      </c>
      <c r="F50424" t="s">
        <v>24</v>
      </c>
      <c r="G50424" t="s">
        <v>181</v>
      </c>
      <c r="H50424" t="s">
        <v>92</v>
      </c>
      <c r="I50424" t="s">
        <v>93</v>
      </c>
      <c r="J50424">
        <v>2021</v>
      </c>
      <c r="K50424">
        <v>18503</v>
      </c>
      <c r="L50424" t="s">
        <v>91</v>
      </c>
    </row>
    <row r="50425" spans="1:12" x14ac:dyDescent="0.25">
      <c r="A50425" t="s">
        <v>89</v>
      </c>
      <c r="B50425">
        <v>17</v>
      </c>
      <c r="C50425">
        <v>17042</v>
      </c>
      <c r="D50425" t="s">
        <v>14</v>
      </c>
      <c r="E50425" t="s">
        <v>23</v>
      </c>
      <c r="F50425" t="s">
        <v>24</v>
      </c>
      <c r="G50425" t="s">
        <v>181</v>
      </c>
      <c r="H50425" t="s">
        <v>92</v>
      </c>
      <c r="I50425" t="s">
        <v>94</v>
      </c>
      <c r="J50425">
        <v>2021</v>
      </c>
      <c r="K50425">
        <v>18463</v>
      </c>
      <c r="L50425" t="s">
        <v>91</v>
      </c>
    </row>
    <row r="50426" spans="1:12" x14ac:dyDescent="0.25">
      <c r="A50426" t="s">
        <v>89</v>
      </c>
      <c r="B50426">
        <v>17</v>
      </c>
      <c r="C50426">
        <v>17042</v>
      </c>
      <c r="D50426" t="s">
        <v>14</v>
      </c>
      <c r="E50426" t="s">
        <v>23</v>
      </c>
      <c r="F50426" t="s">
        <v>24</v>
      </c>
      <c r="G50426" t="s">
        <v>181</v>
      </c>
      <c r="H50426" t="s">
        <v>87</v>
      </c>
      <c r="I50426" t="s">
        <v>87</v>
      </c>
      <c r="J50426">
        <v>2021</v>
      </c>
      <c r="K50426">
        <v>36966</v>
      </c>
      <c r="L50426" t="s">
        <v>91</v>
      </c>
    </row>
    <row r="50427" spans="1:12" x14ac:dyDescent="0.25">
      <c r="A50427" t="s">
        <v>89</v>
      </c>
      <c r="B50427">
        <v>17</v>
      </c>
      <c r="C50427">
        <v>17042</v>
      </c>
      <c r="D50427" t="s">
        <v>14</v>
      </c>
      <c r="E50427" t="s">
        <v>23</v>
      </c>
      <c r="F50427" t="s">
        <v>24</v>
      </c>
      <c r="G50427" t="s">
        <v>181</v>
      </c>
      <c r="H50427" t="s">
        <v>92</v>
      </c>
      <c r="I50427" t="s">
        <v>93</v>
      </c>
      <c r="J50427">
        <v>2022</v>
      </c>
      <c r="K50427">
        <v>18606</v>
      </c>
      <c r="L50427" t="s">
        <v>91</v>
      </c>
    </row>
    <row r="50428" spans="1:12" x14ac:dyDescent="0.25">
      <c r="A50428" t="s">
        <v>89</v>
      </c>
      <c r="B50428">
        <v>17</v>
      </c>
      <c r="C50428">
        <v>17042</v>
      </c>
      <c r="D50428" t="s">
        <v>14</v>
      </c>
      <c r="E50428" t="s">
        <v>23</v>
      </c>
      <c r="F50428" t="s">
        <v>24</v>
      </c>
      <c r="G50428" t="s">
        <v>181</v>
      </c>
      <c r="H50428" t="s">
        <v>92</v>
      </c>
      <c r="I50428" t="s">
        <v>94</v>
      </c>
      <c r="J50428">
        <v>2022</v>
      </c>
      <c r="K50428">
        <v>18548</v>
      </c>
      <c r="L50428" t="s">
        <v>91</v>
      </c>
    </row>
    <row r="50429" spans="1:12" x14ac:dyDescent="0.25">
      <c r="A50429" t="s">
        <v>89</v>
      </c>
      <c r="B50429">
        <v>17</v>
      </c>
      <c r="C50429">
        <v>17042</v>
      </c>
      <c r="D50429" t="s">
        <v>14</v>
      </c>
      <c r="E50429" t="s">
        <v>23</v>
      </c>
      <c r="F50429" t="s">
        <v>24</v>
      </c>
      <c r="G50429" t="s">
        <v>181</v>
      </c>
      <c r="H50429" t="s">
        <v>87</v>
      </c>
      <c r="I50429" t="s">
        <v>87</v>
      </c>
      <c r="J50429">
        <v>2022</v>
      </c>
      <c r="K50429">
        <v>37154</v>
      </c>
      <c r="L50429" t="s">
        <v>91</v>
      </c>
    </row>
    <row r="50430" spans="1:12" x14ac:dyDescent="0.25">
      <c r="A50430" t="s">
        <v>89</v>
      </c>
      <c r="B50430">
        <v>17</v>
      </c>
      <c r="C50430">
        <v>17042</v>
      </c>
      <c r="D50430" t="s">
        <v>14</v>
      </c>
      <c r="E50430" t="s">
        <v>23</v>
      </c>
      <c r="F50430" t="s">
        <v>24</v>
      </c>
      <c r="G50430" t="s">
        <v>181</v>
      </c>
      <c r="H50430" t="s">
        <v>92</v>
      </c>
      <c r="I50430" t="s">
        <v>93</v>
      </c>
      <c r="J50430">
        <v>2023</v>
      </c>
      <c r="K50430">
        <v>18731</v>
      </c>
      <c r="L50430" t="s">
        <v>91</v>
      </c>
    </row>
    <row r="50431" spans="1:12" x14ac:dyDescent="0.25">
      <c r="A50431" t="s">
        <v>89</v>
      </c>
      <c r="B50431">
        <v>17</v>
      </c>
      <c r="C50431">
        <v>17042</v>
      </c>
      <c r="D50431" t="s">
        <v>14</v>
      </c>
      <c r="E50431" t="s">
        <v>23</v>
      </c>
      <c r="F50431" t="s">
        <v>24</v>
      </c>
      <c r="G50431" t="s">
        <v>181</v>
      </c>
      <c r="H50431" t="s">
        <v>92</v>
      </c>
      <c r="I50431" t="s">
        <v>94</v>
      </c>
      <c r="J50431">
        <v>2023</v>
      </c>
      <c r="K50431">
        <v>18635</v>
      </c>
      <c r="L50431" t="s">
        <v>91</v>
      </c>
    </row>
    <row r="50432" spans="1:12" x14ac:dyDescent="0.25">
      <c r="A50432" t="s">
        <v>89</v>
      </c>
      <c r="B50432">
        <v>17</v>
      </c>
      <c r="C50432">
        <v>17042</v>
      </c>
      <c r="D50432" t="s">
        <v>14</v>
      </c>
      <c r="E50432" t="s">
        <v>23</v>
      </c>
      <c r="F50432" t="s">
        <v>24</v>
      </c>
      <c r="G50432" t="s">
        <v>181</v>
      </c>
      <c r="H50432" t="s">
        <v>87</v>
      </c>
      <c r="I50432" t="s">
        <v>87</v>
      </c>
      <c r="J50432">
        <v>2023</v>
      </c>
      <c r="K50432">
        <v>37366</v>
      </c>
      <c r="L50432" t="s">
        <v>91</v>
      </c>
    </row>
    <row r="50433" spans="1:12" x14ac:dyDescent="0.25">
      <c r="A50433" t="s">
        <v>89</v>
      </c>
      <c r="B50433">
        <v>17</v>
      </c>
      <c r="C50433">
        <v>17042</v>
      </c>
      <c r="D50433" t="s">
        <v>14</v>
      </c>
      <c r="E50433" t="s">
        <v>23</v>
      </c>
      <c r="F50433" t="s">
        <v>24</v>
      </c>
      <c r="G50433" t="s">
        <v>181</v>
      </c>
      <c r="H50433" t="s">
        <v>92</v>
      </c>
      <c r="I50433" t="s">
        <v>93</v>
      </c>
      <c r="J50433">
        <v>2024</v>
      </c>
      <c r="K50433">
        <v>18838</v>
      </c>
      <c r="L50433" t="s">
        <v>91</v>
      </c>
    </row>
    <row r="50434" spans="1:12" x14ac:dyDescent="0.25">
      <c r="A50434" t="s">
        <v>89</v>
      </c>
      <c r="B50434">
        <v>17</v>
      </c>
      <c r="C50434">
        <v>17042</v>
      </c>
      <c r="D50434" t="s">
        <v>14</v>
      </c>
      <c r="E50434" t="s">
        <v>23</v>
      </c>
      <c r="F50434" t="s">
        <v>24</v>
      </c>
      <c r="G50434" t="s">
        <v>181</v>
      </c>
      <c r="H50434" t="s">
        <v>92</v>
      </c>
      <c r="I50434" t="s">
        <v>94</v>
      </c>
      <c r="J50434">
        <v>2024</v>
      </c>
      <c r="K50434">
        <v>18735</v>
      </c>
      <c r="L50434" t="s">
        <v>91</v>
      </c>
    </row>
    <row r="50435" spans="1:12" x14ac:dyDescent="0.25">
      <c r="A50435" t="s">
        <v>89</v>
      </c>
      <c r="B50435">
        <v>17</v>
      </c>
      <c r="C50435">
        <v>17042</v>
      </c>
      <c r="D50435" t="s">
        <v>14</v>
      </c>
      <c r="E50435" t="s">
        <v>23</v>
      </c>
      <c r="F50435" t="s">
        <v>24</v>
      </c>
      <c r="G50435" t="s">
        <v>181</v>
      </c>
      <c r="H50435" t="s">
        <v>87</v>
      </c>
      <c r="I50435" t="s">
        <v>87</v>
      </c>
      <c r="J50435">
        <v>2024</v>
      </c>
      <c r="K50435">
        <v>37573</v>
      </c>
      <c r="L50435" t="s">
        <v>91</v>
      </c>
    </row>
    <row r="50436" spans="1:12" x14ac:dyDescent="0.25">
      <c r="A50436" t="s">
        <v>89</v>
      </c>
      <c r="B50436">
        <v>17</v>
      </c>
      <c r="C50436">
        <v>17042</v>
      </c>
      <c r="D50436" t="s">
        <v>14</v>
      </c>
      <c r="E50436" t="s">
        <v>23</v>
      </c>
      <c r="F50436" t="s">
        <v>24</v>
      </c>
      <c r="G50436" t="s">
        <v>181</v>
      </c>
      <c r="H50436" t="s">
        <v>92</v>
      </c>
      <c r="I50436" t="s">
        <v>93</v>
      </c>
      <c r="J50436">
        <v>2025</v>
      </c>
      <c r="K50436">
        <v>18931</v>
      </c>
      <c r="L50436" t="s">
        <v>91</v>
      </c>
    </row>
    <row r="50437" spans="1:12" x14ac:dyDescent="0.25">
      <c r="A50437" t="s">
        <v>89</v>
      </c>
      <c r="B50437">
        <v>17</v>
      </c>
      <c r="C50437">
        <v>17042</v>
      </c>
      <c r="D50437" t="s">
        <v>14</v>
      </c>
      <c r="E50437" t="s">
        <v>23</v>
      </c>
      <c r="F50437" t="s">
        <v>24</v>
      </c>
      <c r="G50437" t="s">
        <v>181</v>
      </c>
      <c r="H50437" t="s">
        <v>92</v>
      </c>
      <c r="I50437" t="s">
        <v>94</v>
      </c>
      <c r="J50437">
        <v>2025</v>
      </c>
      <c r="K50437">
        <v>18826</v>
      </c>
      <c r="L50437" t="s">
        <v>91</v>
      </c>
    </row>
    <row r="50438" spans="1:12" x14ac:dyDescent="0.25">
      <c r="A50438" t="s">
        <v>89</v>
      </c>
      <c r="B50438">
        <v>17</v>
      </c>
      <c r="C50438">
        <v>17042</v>
      </c>
      <c r="D50438" t="s">
        <v>14</v>
      </c>
      <c r="E50438" t="s">
        <v>23</v>
      </c>
      <c r="F50438" t="s">
        <v>24</v>
      </c>
      <c r="G50438" t="s">
        <v>181</v>
      </c>
      <c r="H50438" t="s">
        <v>87</v>
      </c>
      <c r="I50438" t="s">
        <v>87</v>
      </c>
      <c r="J50438">
        <v>2025</v>
      </c>
      <c r="K50438">
        <v>37757</v>
      </c>
      <c r="L50438" t="s">
        <v>91</v>
      </c>
    </row>
    <row r="50439" spans="1:12" x14ac:dyDescent="0.25">
      <c r="A50439" t="s">
        <v>89</v>
      </c>
      <c r="B50439">
        <v>17</v>
      </c>
      <c r="C50439">
        <v>17042</v>
      </c>
      <c r="D50439" t="s">
        <v>14</v>
      </c>
      <c r="E50439" t="s">
        <v>23</v>
      </c>
      <c r="F50439" t="s">
        <v>24</v>
      </c>
      <c r="G50439" t="s">
        <v>181</v>
      </c>
      <c r="H50439" t="s">
        <v>92</v>
      </c>
      <c r="I50439" t="s">
        <v>93</v>
      </c>
      <c r="J50439">
        <v>2026</v>
      </c>
      <c r="K50439">
        <v>19028</v>
      </c>
      <c r="L50439" t="s">
        <v>91</v>
      </c>
    </row>
    <row r="50440" spans="1:12" x14ac:dyDescent="0.25">
      <c r="A50440" t="s">
        <v>89</v>
      </c>
      <c r="B50440">
        <v>17</v>
      </c>
      <c r="C50440">
        <v>17042</v>
      </c>
      <c r="D50440" t="s">
        <v>14</v>
      </c>
      <c r="E50440" t="s">
        <v>23</v>
      </c>
      <c r="F50440" t="s">
        <v>24</v>
      </c>
      <c r="G50440" t="s">
        <v>181</v>
      </c>
      <c r="H50440" t="s">
        <v>92</v>
      </c>
      <c r="I50440" t="s">
        <v>94</v>
      </c>
      <c r="J50440">
        <v>2026</v>
      </c>
      <c r="K50440">
        <v>18911</v>
      </c>
      <c r="L50440" t="s">
        <v>91</v>
      </c>
    </row>
    <row r="50441" spans="1:12" x14ac:dyDescent="0.25">
      <c r="A50441" t="s">
        <v>89</v>
      </c>
      <c r="B50441">
        <v>17</v>
      </c>
      <c r="C50441">
        <v>17042</v>
      </c>
      <c r="D50441" t="s">
        <v>14</v>
      </c>
      <c r="E50441" t="s">
        <v>23</v>
      </c>
      <c r="F50441" t="s">
        <v>24</v>
      </c>
      <c r="G50441" t="s">
        <v>181</v>
      </c>
      <c r="H50441" t="s">
        <v>87</v>
      </c>
      <c r="I50441" t="s">
        <v>87</v>
      </c>
      <c r="J50441">
        <v>2026</v>
      </c>
      <c r="K50441">
        <v>37939</v>
      </c>
      <c r="L50441" t="s">
        <v>91</v>
      </c>
    </row>
    <row r="50442" spans="1:12" x14ac:dyDescent="0.25">
      <c r="A50442" t="s">
        <v>89</v>
      </c>
      <c r="B50442">
        <v>17</v>
      </c>
      <c r="C50442">
        <v>17042</v>
      </c>
      <c r="D50442" t="s">
        <v>14</v>
      </c>
      <c r="E50442" t="s">
        <v>23</v>
      </c>
      <c r="F50442" t="s">
        <v>24</v>
      </c>
      <c r="G50442" t="s">
        <v>181</v>
      </c>
      <c r="H50442" t="s">
        <v>92</v>
      </c>
      <c r="I50442" t="s">
        <v>93</v>
      </c>
      <c r="J50442">
        <v>2027</v>
      </c>
      <c r="K50442">
        <v>19080</v>
      </c>
      <c r="L50442" t="s">
        <v>91</v>
      </c>
    </row>
    <row r="50443" spans="1:12" x14ac:dyDescent="0.25">
      <c r="A50443" t="s">
        <v>89</v>
      </c>
      <c r="B50443">
        <v>17</v>
      </c>
      <c r="C50443">
        <v>17042</v>
      </c>
      <c r="D50443" t="s">
        <v>14</v>
      </c>
      <c r="E50443" t="s">
        <v>23</v>
      </c>
      <c r="F50443" t="s">
        <v>24</v>
      </c>
      <c r="G50443" t="s">
        <v>181</v>
      </c>
      <c r="H50443" t="s">
        <v>92</v>
      </c>
      <c r="I50443" t="s">
        <v>94</v>
      </c>
      <c r="J50443">
        <v>2027</v>
      </c>
      <c r="K50443">
        <v>18994</v>
      </c>
      <c r="L50443" t="s">
        <v>91</v>
      </c>
    </row>
    <row r="50444" spans="1:12" x14ac:dyDescent="0.25">
      <c r="A50444" t="s">
        <v>89</v>
      </c>
      <c r="B50444">
        <v>17</v>
      </c>
      <c r="C50444">
        <v>17042</v>
      </c>
      <c r="D50444" t="s">
        <v>14</v>
      </c>
      <c r="E50444" t="s">
        <v>23</v>
      </c>
      <c r="F50444" t="s">
        <v>24</v>
      </c>
      <c r="G50444" t="s">
        <v>181</v>
      </c>
      <c r="H50444" t="s">
        <v>87</v>
      </c>
      <c r="I50444" t="s">
        <v>87</v>
      </c>
      <c r="J50444">
        <v>2027</v>
      </c>
      <c r="K50444">
        <v>38074</v>
      </c>
      <c r="L50444" t="s">
        <v>91</v>
      </c>
    </row>
    <row r="50445" spans="1:12" x14ac:dyDescent="0.25">
      <c r="A50445" t="s">
        <v>89</v>
      </c>
      <c r="B50445">
        <v>17</v>
      </c>
      <c r="C50445">
        <v>17042</v>
      </c>
      <c r="D50445" t="s">
        <v>14</v>
      </c>
      <c r="E50445" t="s">
        <v>23</v>
      </c>
      <c r="F50445" t="s">
        <v>24</v>
      </c>
      <c r="G50445" t="s">
        <v>181</v>
      </c>
      <c r="H50445" t="s">
        <v>92</v>
      </c>
      <c r="I50445" t="s">
        <v>93</v>
      </c>
      <c r="J50445">
        <v>2028</v>
      </c>
      <c r="K50445">
        <v>19146</v>
      </c>
      <c r="L50445" t="s">
        <v>91</v>
      </c>
    </row>
    <row r="50446" spans="1:12" x14ac:dyDescent="0.25">
      <c r="A50446" t="s">
        <v>89</v>
      </c>
      <c r="B50446">
        <v>17</v>
      </c>
      <c r="C50446">
        <v>17042</v>
      </c>
      <c r="D50446" t="s">
        <v>14</v>
      </c>
      <c r="E50446" t="s">
        <v>23</v>
      </c>
      <c r="F50446" t="s">
        <v>24</v>
      </c>
      <c r="G50446" t="s">
        <v>181</v>
      </c>
      <c r="H50446" t="s">
        <v>92</v>
      </c>
      <c r="I50446" t="s">
        <v>94</v>
      </c>
      <c r="J50446">
        <v>2028</v>
      </c>
      <c r="K50446">
        <v>19078</v>
      </c>
      <c r="L50446" t="s">
        <v>91</v>
      </c>
    </row>
    <row r="50447" spans="1:12" x14ac:dyDescent="0.25">
      <c r="A50447" t="s">
        <v>89</v>
      </c>
      <c r="B50447">
        <v>17</v>
      </c>
      <c r="C50447">
        <v>17042</v>
      </c>
      <c r="D50447" t="s">
        <v>14</v>
      </c>
      <c r="E50447" t="s">
        <v>23</v>
      </c>
      <c r="F50447" t="s">
        <v>24</v>
      </c>
      <c r="G50447" t="s">
        <v>181</v>
      </c>
      <c r="H50447" t="s">
        <v>87</v>
      </c>
      <c r="I50447" t="s">
        <v>87</v>
      </c>
      <c r="J50447">
        <v>2028</v>
      </c>
      <c r="K50447">
        <v>38224</v>
      </c>
      <c r="L50447" t="s">
        <v>91</v>
      </c>
    </row>
    <row r="50448" spans="1:12" x14ac:dyDescent="0.25">
      <c r="A50448" t="s">
        <v>89</v>
      </c>
      <c r="B50448">
        <v>17</v>
      </c>
      <c r="C50448">
        <v>17042</v>
      </c>
      <c r="D50448" t="s">
        <v>14</v>
      </c>
      <c r="E50448" t="s">
        <v>23</v>
      </c>
      <c r="F50448" t="s">
        <v>24</v>
      </c>
      <c r="G50448" t="s">
        <v>181</v>
      </c>
      <c r="H50448" t="s">
        <v>92</v>
      </c>
      <c r="I50448" t="s">
        <v>93</v>
      </c>
      <c r="J50448">
        <v>2029</v>
      </c>
      <c r="K50448">
        <v>19227</v>
      </c>
      <c r="L50448" t="s">
        <v>91</v>
      </c>
    </row>
    <row r="50449" spans="1:12" x14ac:dyDescent="0.25">
      <c r="A50449" t="s">
        <v>89</v>
      </c>
      <c r="B50449">
        <v>17</v>
      </c>
      <c r="C50449">
        <v>17042</v>
      </c>
      <c r="D50449" t="s">
        <v>14</v>
      </c>
      <c r="E50449" t="s">
        <v>23</v>
      </c>
      <c r="F50449" t="s">
        <v>24</v>
      </c>
      <c r="G50449" t="s">
        <v>181</v>
      </c>
      <c r="H50449" t="s">
        <v>92</v>
      </c>
      <c r="I50449" t="s">
        <v>94</v>
      </c>
      <c r="J50449">
        <v>2029</v>
      </c>
      <c r="K50449">
        <v>19128</v>
      </c>
      <c r="L50449" t="s">
        <v>91</v>
      </c>
    </row>
    <row r="50450" spans="1:12" x14ac:dyDescent="0.25">
      <c r="A50450" t="s">
        <v>89</v>
      </c>
      <c r="B50450">
        <v>17</v>
      </c>
      <c r="C50450">
        <v>17042</v>
      </c>
      <c r="D50450" t="s">
        <v>14</v>
      </c>
      <c r="E50450" t="s">
        <v>23</v>
      </c>
      <c r="F50450" t="s">
        <v>24</v>
      </c>
      <c r="G50450" t="s">
        <v>181</v>
      </c>
      <c r="H50450" t="s">
        <v>87</v>
      </c>
      <c r="I50450" t="s">
        <v>87</v>
      </c>
      <c r="J50450">
        <v>2029</v>
      </c>
      <c r="K50450">
        <v>38355</v>
      </c>
      <c r="L50450" t="s">
        <v>91</v>
      </c>
    </row>
    <row r="50451" spans="1:12" x14ac:dyDescent="0.25">
      <c r="A50451" t="s">
        <v>89</v>
      </c>
      <c r="B50451">
        <v>17</v>
      </c>
      <c r="C50451">
        <v>17042</v>
      </c>
      <c r="D50451" t="s">
        <v>14</v>
      </c>
      <c r="E50451" t="s">
        <v>23</v>
      </c>
      <c r="F50451" t="s">
        <v>24</v>
      </c>
      <c r="G50451" t="s">
        <v>181</v>
      </c>
      <c r="H50451" t="s">
        <v>92</v>
      </c>
      <c r="I50451" t="s">
        <v>93</v>
      </c>
      <c r="J50451">
        <v>2030</v>
      </c>
      <c r="K50451">
        <v>19268</v>
      </c>
      <c r="L50451" t="s">
        <v>91</v>
      </c>
    </row>
    <row r="50452" spans="1:12" x14ac:dyDescent="0.25">
      <c r="A50452" t="s">
        <v>89</v>
      </c>
      <c r="B50452">
        <v>17</v>
      </c>
      <c r="C50452">
        <v>17042</v>
      </c>
      <c r="D50452" t="s">
        <v>14</v>
      </c>
      <c r="E50452" t="s">
        <v>23</v>
      </c>
      <c r="F50452" t="s">
        <v>24</v>
      </c>
      <c r="G50452" t="s">
        <v>181</v>
      </c>
      <c r="H50452" t="s">
        <v>92</v>
      </c>
      <c r="I50452" t="s">
        <v>94</v>
      </c>
      <c r="J50452">
        <v>2030</v>
      </c>
      <c r="K50452">
        <v>19200</v>
      </c>
      <c r="L50452" t="s">
        <v>91</v>
      </c>
    </row>
    <row r="50453" spans="1:12" x14ac:dyDescent="0.25">
      <c r="A50453" t="s">
        <v>89</v>
      </c>
      <c r="B50453">
        <v>17</v>
      </c>
      <c r="C50453">
        <v>17042</v>
      </c>
      <c r="D50453" t="s">
        <v>14</v>
      </c>
      <c r="E50453" t="s">
        <v>23</v>
      </c>
      <c r="F50453" t="s">
        <v>24</v>
      </c>
      <c r="G50453" t="s">
        <v>181</v>
      </c>
      <c r="H50453" t="s">
        <v>87</v>
      </c>
      <c r="I50453" t="s">
        <v>87</v>
      </c>
      <c r="J50453">
        <v>2030</v>
      </c>
      <c r="K50453">
        <v>38468</v>
      </c>
      <c r="L50453" t="s">
        <v>91</v>
      </c>
    </row>
    <row r="50454" spans="1:12" x14ac:dyDescent="0.25">
      <c r="A50454" t="s">
        <v>89</v>
      </c>
      <c r="B50454">
        <v>17</v>
      </c>
      <c r="C50454">
        <v>17042</v>
      </c>
      <c r="D50454" t="s">
        <v>14</v>
      </c>
      <c r="E50454" t="s">
        <v>23</v>
      </c>
      <c r="F50454" t="s">
        <v>24</v>
      </c>
      <c r="G50454" t="s">
        <v>181</v>
      </c>
      <c r="H50454" t="s">
        <v>92</v>
      </c>
      <c r="I50454" t="s">
        <v>93</v>
      </c>
      <c r="J50454">
        <v>2031</v>
      </c>
      <c r="K50454">
        <v>19337</v>
      </c>
      <c r="L50454" t="s">
        <v>91</v>
      </c>
    </row>
    <row r="50455" spans="1:12" x14ac:dyDescent="0.25">
      <c r="A50455" t="s">
        <v>89</v>
      </c>
      <c r="B50455">
        <v>17</v>
      </c>
      <c r="C50455">
        <v>17042</v>
      </c>
      <c r="D50455" t="s">
        <v>14</v>
      </c>
      <c r="E50455" t="s">
        <v>23</v>
      </c>
      <c r="F50455" t="s">
        <v>24</v>
      </c>
      <c r="G50455" t="s">
        <v>181</v>
      </c>
      <c r="H50455" t="s">
        <v>92</v>
      </c>
      <c r="I50455" t="s">
        <v>94</v>
      </c>
      <c r="J50455">
        <v>2031</v>
      </c>
      <c r="K50455">
        <v>19274</v>
      </c>
      <c r="L50455" t="s">
        <v>91</v>
      </c>
    </row>
    <row r="50456" spans="1:12" x14ac:dyDescent="0.25">
      <c r="A50456" t="s">
        <v>89</v>
      </c>
      <c r="B50456">
        <v>17</v>
      </c>
      <c r="C50456">
        <v>17042</v>
      </c>
      <c r="D50456" t="s">
        <v>14</v>
      </c>
      <c r="E50456" t="s">
        <v>23</v>
      </c>
      <c r="F50456" t="s">
        <v>24</v>
      </c>
      <c r="G50456" t="s">
        <v>181</v>
      </c>
      <c r="H50456" t="s">
        <v>87</v>
      </c>
      <c r="I50456" t="s">
        <v>87</v>
      </c>
      <c r="J50456">
        <v>2031</v>
      </c>
      <c r="K50456">
        <v>38611</v>
      </c>
      <c r="L50456" t="s">
        <v>91</v>
      </c>
    </row>
    <row r="50457" spans="1:12" x14ac:dyDescent="0.25">
      <c r="A50457" t="s">
        <v>89</v>
      </c>
      <c r="B50457">
        <v>17</v>
      </c>
      <c r="C50457">
        <v>17042</v>
      </c>
      <c r="D50457" t="s">
        <v>14</v>
      </c>
      <c r="E50457" t="s">
        <v>23</v>
      </c>
      <c r="F50457" t="s">
        <v>24</v>
      </c>
      <c r="G50457" t="s">
        <v>181</v>
      </c>
      <c r="H50457" t="s">
        <v>92</v>
      </c>
      <c r="I50457" t="s">
        <v>93</v>
      </c>
      <c r="J50457">
        <v>2032</v>
      </c>
      <c r="K50457">
        <v>19395</v>
      </c>
      <c r="L50457" t="s">
        <v>91</v>
      </c>
    </row>
    <row r="50458" spans="1:12" x14ac:dyDescent="0.25">
      <c r="A50458" t="s">
        <v>89</v>
      </c>
      <c r="B50458">
        <v>17</v>
      </c>
      <c r="C50458">
        <v>17042</v>
      </c>
      <c r="D50458" t="s">
        <v>14</v>
      </c>
      <c r="E50458" t="s">
        <v>23</v>
      </c>
      <c r="F50458" t="s">
        <v>24</v>
      </c>
      <c r="G50458" t="s">
        <v>181</v>
      </c>
      <c r="H50458" t="s">
        <v>92</v>
      </c>
      <c r="I50458" t="s">
        <v>94</v>
      </c>
      <c r="J50458">
        <v>2032</v>
      </c>
      <c r="K50458">
        <v>19323</v>
      </c>
      <c r="L50458" t="s">
        <v>91</v>
      </c>
    </row>
    <row r="50459" spans="1:12" x14ac:dyDescent="0.25">
      <c r="A50459" t="s">
        <v>89</v>
      </c>
      <c r="B50459">
        <v>17</v>
      </c>
      <c r="C50459">
        <v>17042</v>
      </c>
      <c r="D50459" t="s">
        <v>14</v>
      </c>
      <c r="E50459" t="s">
        <v>23</v>
      </c>
      <c r="F50459" t="s">
        <v>24</v>
      </c>
      <c r="G50459" t="s">
        <v>181</v>
      </c>
      <c r="H50459" t="s">
        <v>87</v>
      </c>
      <c r="I50459" t="s">
        <v>87</v>
      </c>
      <c r="J50459">
        <v>2032</v>
      </c>
      <c r="K50459">
        <v>38718</v>
      </c>
      <c r="L50459" t="s">
        <v>91</v>
      </c>
    </row>
    <row r="50460" spans="1:12" x14ac:dyDescent="0.25">
      <c r="A50460" t="s">
        <v>89</v>
      </c>
      <c r="B50460">
        <v>17</v>
      </c>
      <c r="C50460">
        <v>17042</v>
      </c>
      <c r="D50460" t="s">
        <v>14</v>
      </c>
      <c r="E50460" t="s">
        <v>23</v>
      </c>
      <c r="F50460" t="s">
        <v>24</v>
      </c>
      <c r="G50460" t="s">
        <v>181</v>
      </c>
      <c r="H50460" t="s">
        <v>92</v>
      </c>
      <c r="I50460" t="s">
        <v>93</v>
      </c>
      <c r="J50460">
        <v>2033</v>
      </c>
      <c r="K50460">
        <v>19440</v>
      </c>
      <c r="L50460" t="s">
        <v>91</v>
      </c>
    </row>
    <row r="50461" spans="1:12" x14ac:dyDescent="0.25">
      <c r="A50461" t="s">
        <v>89</v>
      </c>
      <c r="B50461">
        <v>17</v>
      </c>
      <c r="C50461">
        <v>17042</v>
      </c>
      <c r="D50461" t="s">
        <v>14</v>
      </c>
      <c r="E50461" t="s">
        <v>23</v>
      </c>
      <c r="F50461" t="s">
        <v>24</v>
      </c>
      <c r="G50461" t="s">
        <v>181</v>
      </c>
      <c r="H50461" t="s">
        <v>92</v>
      </c>
      <c r="I50461" t="s">
        <v>94</v>
      </c>
      <c r="J50461">
        <v>2033</v>
      </c>
      <c r="K50461">
        <v>19371</v>
      </c>
      <c r="L50461" t="s">
        <v>91</v>
      </c>
    </row>
    <row r="50462" spans="1:12" x14ac:dyDescent="0.25">
      <c r="A50462" t="s">
        <v>89</v>
      </c>
      <c r="B50462">
        <v>17</v>
      </c>
      <c r="C50462">
        <v>17042</v>
      </c>
      <c r="D50462" t="s">
        <v>14</v>
      </c>
      <c r="E50462" t="s">
        <v>23</v>
      </c>
      <c r="F50462" t="s">
        <v>24</v>
      </c>
      <c r="G50462" t="s">
        <v>181</v>
      </c>
      <c r="H50462" t="s">
        <v>87</v>
      </c>
      <c r="I50462" t="s">
        <v>87</v>
      </c>
      <c r="J50462">
        <v>2033</v>
      </c>
      <c r="K50462">
        <v>38811</v>
      </c>
      <c r="L50462" t="s">
        <v>91</v>
      </c>
    </row>
    <row r="50463" spans="1:12" x14ac:dyDescent="0.25">
      <c r="A50463" t="s">
        <v>89</v>
      </c>
      <c r="B50463">
        <v>17</v>
      </c>
      <c r="C50463">
        <v>17042</v>
      </c>
      <c r="D50463" t="s">
        <v>14</v>
      </c>
      <c r="E50463" t="s">
        <v>23</v>
      </c>
      <c r="F50463" t="s">
        <v>24</v>
      </c>
      <c r="G50463" t="s">
        <v>181</v>
      </c>
      <c r="H50463" t="s">
        <v>92</v>
      </c>
      <c r="I50463" t="s">
        <v>93</v>
      </c>
      <c r="J50463">
        <v>2034</v>
      </c>
      <c r="K50463">
        <v>19501</v>
      </c>
      <c r="L50463" t="s">
        <v>91</v>
      </c>
    </row>
    <row r="50464" spans="1:12" x14ac:dyDescent="0.25">
      <c r="A50464" t="s">
        <v>89</v>
      </c>
      <c r="B50464">
        <v>17</v>
      </c>
      <c r="C50464">
        <v>17042</v>
      </c>
      <c r="D50464" t="s">
        <v>14</v>
      </c>
      <c r="E50464" t="s">
        <v>23</v>
      </c>
      <c r="F50464" t="s">
        <v>24</v>
      </c>
      <c r="G50464" t="s">
        <v>181</v>
      </c>
      <c r="H50464" t="s">
        <v>92</v>
      </c>
      <c r="I50464" t="s">
        <v>94</v>
      </c>
      <c r="J50464">
        <v>2034</v>
      </c>
      <c r="K50464">
        <v>19443</v>
      </c>
      <c r="L50464" t="s">
        <v>91</v>
      </c>
    </row>
    <row r="50465" spans="1:12" x14ac:dyDescent="0.25">
      <c r="A50465" t="s">
        <v>89</v>
      </c>
      <c r="B50465">
        <v>17</v>
      </c>
      <c r="C50465">
        <v>17042</v>
      </c>
      <c r="D50465" t="s">
        <v>14</v>
      </c>
      <c r="E50465" t="s">
        <v>23</v>
      </c>
      <c r="F50465" t="s">
        <v>24</v>
      </c>
      <c r="G50465" t="s">
        <v>181</v>
      </c>
      <c r="H50465" t="s">
        <v>87</v>
      </c>
      <c r="I50465" t="s">
        <v>87</v>
      </c>
      <c r="J50465">
        <v>2034</v>
      </c>
      <c r="K50465">
        <v>38944</v>
      </c>
      <c r="L50465" t="s">
        <v>91</v>
      </c>
    </row>
    <row r="50466" spans="1:12" x14ac:dyDescent="0.25">
      <c r="A50466" t="s">
        <v>89</v>
      </c>
      <c r="B50466">
        <v>17</v>
      </c>
      <c r="C50466">
        <v>17042</v>
      </c>
      <c r="D50466" t="s">
        <v>14</v>
      </c>
      <c r="E50466" t="s">
        <v>23</v>
      </c>
      <c r="F50466" t="s">
        <v>24</v>
      </c>
      <c r="G50466" t="s">
        <v>181</v>
      </c>
      <c r="H50466" t="s">
        <v>92</v>
      </c>
      <c r="I50466" t="s">
        <v>93</v>
      </c>
      <c r="J50466">
        <v>2035</v>
      </c>
      <c r="K50466">
        <v>19538</v>
      </c>
      <c r="L50466" t="s">
        <v>91</v>
      </c>
    </row>
    <row r="50467" spans="1:12" x14ac:dyDescent="0.25">
      <c r="A50467" t="s">
        <v>89</v>
      </c>
      <c r="B50467">
        <v>17</v>
      </c>
      <c r="C50467">
        <v>17042</v>
      </c>
      <c r="D50467" t="s">
        <v>14</v>
      </c>
      <c r="E50467" t="s">
        <v>23</v>
      </c>
      <c r="F50467" t="s">
        <v>24</v>
      </c>
      <c r="G50467" t="s">
        <v>181</v>
      </c>
      <c r="H50467" t="s">
        <v>92</v>
      </c>
      <c r="I50467" t="s">
        <v>94</v>
      </c>
      <c r="J50467">
        <v>2035</v>
      </c>
      <c r="K50467">
        <v>19483</v>
      </c>
      <c r="L50467" t="s">
        <v>91</v>
      </c>
    </row>
    <row r="50468" spans="1:12" x14ac:dyDescent="0.25">
      <c r="A50468" t="s">
        <v>89</v>
      </c>
      <c r="B50468">
        <v>17</v>
      </c>
      <c r="C50468">
        <v>17042</v>
      </c>
      <c r="D50468" t="s">
        <v>14</v>
      </c>
      <c r="E50468" t="s">
        <v>23</v>
      </c>
      <c r="F50468" t="s">
        <v>24</v>
      </c>
      <c r="G50468" t="s">
        <v>181</v>
      </c>
      <c r="H50468" t="s">
        <v>87</v>
      </c>
      <c r="I50468" t="s">
        <v>87</v>
      </c>
      <c r="J50468">
        <v>2035</v>
      </c>
      <c r="K50468">
        <v>39021</v>
      </c>
      <c r="L50468" t="s">
        <v>91</v>
      </c>
    </row>
    <row r="50469" spans="1:12" x14ac:dyDescent="0.25">
      <c r="A50469" t="s">
        <v>89</v>
      </c>
      <c r="B50469">
        <v>17</v>
      </c>
      <c r="C50469">
        <v>17050</v>
      </c>
      <c r="D50469" t="s">
        <v>14</v>
      </c>
      <c r="E50469" t="s">
        <v>13</v>
      </c>
      <c r="F50469" t="s">
        <v>25</v>
      </c>
      <c r="G50469" t="s">
        <v>181</v>
      </c>
      <c r="H50469" t="s">
        <v>92</v>
      </c>
      <c r="I50469" t="s">
        <v>93</v>
      </c>
      <c r="J50469">
        <v>2020</v>
      </c>
      <c r="K50469">
        <v>5038</v>
      </c>
      <c r="L50469" t="s">
        <v>91</v>
      </c>
    </row>
    <row r="50470" spans="1:12" x14ac:dyDescent="0.25">
      <c r="A50470" t="s">
        <v>89</v>
      </c>
      <c r="B50470">
        <v>17</v>
      </c>
      <c r="C50470">
        <v>17050</v>
      </c>
      <c r="D50470" t="s">
        <v>14</v>
      </c>
      <c r="E50470" t="s">
        <v>13</v>
      </c>
      <c r="F50470" t="s">
        <v>25</v>
      </c>
      <c r="G50470" t="s">
        <v>181</v>
      </c>
      <c r="H50470" t="s">
        <v>92</v>
      </c>
      <c r="I50470" t="s">
        <v>94</v>
      </c>
      <c r="J50470">
        <v>2020</v>
      </c>
      <c r="K50470">
        <v>5645</v>
      </c>
      <c r="L50470" t="s">
        <v>91</v>
      </c>
    </row>
    <row r="50471" spans="1:12" x14ac:dyDescent="0.25">
      <c r="A50471" t="s">
        <v>89</v>
      </c>
      <c r="B50471">
        <v>17</v>
      </c>
      <c r="C50471">
        <v>17050</v>
      </c>
      <c r="D50471" t="s">
        <v>14</v>
      </c>
      <c r="E50471" t="s">
        <v>13</v>
      </c>
      <c r="F50471" t="s">
        <v>25</v>
      </c>
      <c r="G50471" t="s">
        <v>181</v>
      </c>
      <c r="H50471" t="s">
        <v>87</v>
      </c>
      <c r="I50471" t="s">
        <v>87</v>
      </c>
      <c r="J50471">
        <v>2020</v>
      </c>
      <c r="K50471">
        <v>10683</v>
      </c>
      <c r="L50471" t="s">
        <v>91</v>
      </c>
    </row>
    <row r="50472" spans="1:12" x14ac:dyDescent="0.25">
      <c r="A50472" t="s">
        <v>89</v>
      </c>
      <c r="B50472">
        <v>17</v>
      </c>
      <c r="C50472">
        <v>17050</v>
      </c>
      <c r="D50472" t="s">
        <v>14</v>
      </c>
      <c r="E50472" t="s">
        <v>13</v>
      </c>
      <c r="F50472" t="s">
        <v>25</v>
      </c>
      <c r="G50472" t="s">
        <v>181</v>
      </c>
      <c r="H50472" t="s">
        <v>92</v>
      </c>
      <c r="I50472" t="s">
        <v>93</v>
      </c>
      <c r="J50472">
        <v>2021</v>
      </c>
      <c r="K50472">
        <v>5024</v>
      </c>
      <c r="L50472" t="s">
        <v>91</v>
      </c>
    </row>
    <row r="50473" spans="1:12" x14ac:dyDescent="0.25">
      <c r="A50473" t="s">
        <v>89</v>
      </c>
      <c r="B50473">
        <v>17</v>
      </c>
      <c r="C50473">
        <v>17050</v>
      </c>
      <c r="D50473" t="s">
        <v>14</v>
      </c>
      <c r="E50473" t="s">
        <v>13</v>
      </c>
      <c r="F50473" t="s">
        <v>25</v>
      </c>
      <c r="G50473" t="s">
        <v>181</v>
      </c>
      <c r="H50473" t="s">
        <v>92</v>
      </c>
      <c r="I50473" t="s">
        <v>94</v>
      </c>
      <c r="J50473">
        <v>2021</v>
      </c>
      <c r="K50473">
        <v>5667</v>
      </c>
      <c r="L50473" t="s">
        <v>91</v>
      </c>
    </row>
    <row r="50474" spans="1:12" x14ac:dyDescent="0.25">
      <c r="A50474" t="s">
        <v>89</v>
      </c>
      <c r="B50474">
        <v>17</v>
      </c>
      <c r="C50474">
        <v>17050</v>
      </c>
      <c r="D50474" t="s">
        <v>14</v>
      </c>
      <c r="E50474" t="s">
        <v>13</v>
      </c>
      <c r="F50474" t="s">
        <v>25</v>
      </c>
      <c r="G50474" t="s">
        <v>181</v>
      </c>
      <c r="H50474" t="s">
        <v>87</v>
      </c>
      <c r="I50474" t="s">
        <v>87</v>
      </c>
      <c r="J50474">
        <v>2021</v>
      </c>
      <c r="K50474">
        <v>10691</v>
      </c>
      <c r="L50474" t="s">
        <v>91</v>
      </c>
    </row>
    <row r="50475" spans="1:12" x14ac:dyDescent="0.25">
      <c r="A50475" t="s">
        <v>89</v>
      </c>
      <c r="B50475">
        <v>17</v>
      </c>
      <c r="C50475">
        <v>17050</v>
      </c>
      <c r="D50475" t="s">
        <v>14</v>
      </c>
      <c r="E50475" t="s">
        <v>13</v>
      </c>
      <c r="F50475" t="s">
        <v>25</v>
      </c>
      <c r="G50475" t="s">
        <v>181</v>
      </c>
      <c r="H50475" t="s">
        <v>92</v>
      </c>
      <c r="I50475" t="s">
        <v>93</v>
      </c>
      <c r="J50475">
        <v>2022</v>
      </c>
      <c r="K50475">
        <v>5033</v>
      </c>
      <c r="L50475" t="s">
        <v>91</v>
      </c>
    </row>
    <row r="50476" spans="1:12" x14ac:dyDescent="0.25">
      <c r="A50476" t="s">
        <v>89</v>
      </c>
      <c r="B50476">
        <v>17</v>
      </c>
      <c r="C50476">
        <v>17050</v>
      </c>
      <c r="D50476" t="s">
        <v>14</v>
      </c>
      <c r="E50476" t="s">
        <v>13</v>
      </c>
      <c r="F50476" t="s">
        <v>25</v>
      </c>
      <c r="G50476" t="s">
        <v>181</v>
      </c>
      <c r="H50476" t="s">
        <v>92</v>
      </c>
      <c r="I50476" t="s">
        <v>94</v>
      </c>
      <c r="J50476">
        <v>2022</v>
      </c>
      <c r="K50476">
        <v>5702</v>
      </c>
      <c r="L50476" t="s">
        <v>91</v>
      </c>
    </row>
    <row r="50477" spans="1:12" x14ac:dyDescent="0.25">
      <c r="A50477" t="s">
        <v>89</v>
      </c>
      <c r="B50477">
        <v>17</v>
      </c>
      <c r="C50477">
        <v>17050</v>
      </c>
      <c r="D50477" t="s">
        <v>14</v>
      </c>
      <c r="E50477" t="s">
        <v>13</v>
      </c>
      <c r="F50477" t="s">
        <v>25</v>
      </c>
      <c r="G50477" t="s">
        <v>181</v>
      </c>
      <c r="H50477" t="s">
        <v>87</v>
      </c>
      <c r="I50477" t="s">
        <v>87</v>
      </c>
      <c r="J50477">
        <v>2022</v>
      </c>
      <c r="K50477">
        <v>10735</v>
      </c>
      <c r="L50477" t="s">
        <v>91</v>
      </c>
    </row>
    <row r="50478" spans="1:12" x14ac:dyDescent="0.25">
      <c r="A50478" t="s">
        <v>89</v>
      </c>
      <c r="B50478">
        <v>17</v>
      </c>
      <c r="C50478">
        <v>17050</v>
      </c>
      <c r="D50478" t="s">
        <v>14</v>
      </c>
      <c r="E50478" t="s">
        <v>13</v>
      </c>
      <c r="F50478" t="s">
        <v>25</v>
      </c>
      <c r="G50478" t="s">
        <v>181</v>
      </c>
      <c r="H50478" t="s">
        <v>92</v>
      </c>
      <c r="I50478" t="s">
        <v>93</v>
      </c>
      <c r="J50478">
        <v>2023</v>
      </c>
      <c r="K50478">
        <v>5056</v>
      </c>
      <c r="L50478" t="s">
        <v>91</v>
      </c>
    </row>
    <row r="50479" spans="1:12" x14ac:dyDescent="0.25">
      <c r="A50479" t="s">
        <v>89</v>
      </c>
      <c r="B50479">
        <v>17</v>
      </c>
      <c r="C50479">
        <v>17050</v>
      </c>
      <c r="D50479" t="s">
        <v>14</v>
      </c>
      <c r="E50479" t="s">
        <v>13</v>
      </c>
      <c r="F50479" t="s">
        <v>25</v>
      </c>
      <c r="G50479" t="s">
        <v>181</v>
      </c>
      <c r="H50479" t="s">
        <v>92</v>
      </c>
      <c r="I50479" t="s">
        <v>94</v>
      </c>
      <c r="J50479">
        <v>2023</v>
      </c>
      <c r="K50479">
        <v>5736</v>
      </c>
      <c r="L50479" t="s">
        <v>91</v>
      </c>
    </row>
    <row r="50480" spans="1:12" x14ac:dyDescent="0.25">
      <c r="A50480" t="s">
        <v>89</v>
      </c>
      <c r="B50480">
        <v>17</v>
      </c>
      <c r="C50480">
        <v>17050</v>
      </c>
      <c r="D50480" t="s">
        <v>14</v>
      </c>
      <c r="E50480" t="s">
        <v>13</v>
      </c>
      <c r="F50480" t="s">
        <v>25</v>
      </c>
      <c r="G50480" t="s">
        <v>181</v>
      </c>
      <c r="H50480" t="s">
        <v>87</v>
      </c>
      <c r="I50480" t="s">
        <v>87</v>
      </c>
      <c r="J50480">
        <v>2023</v>
      </c>
      <c r="K50480">
        <v>10792</v>
      </c>
      <c r="L50480" t="s">
        <v>91</v>
      </c>
    </row>
    <row r="50481" spans="1:12" x14ac:dyDescent="0.25">
      <c r="A50481" t="s">
        <v>89</v>
      </c>
      <c r="B50481">
        <v>17</v>
      </c>
      <c r="C50481">
        <v>17050</v>
      </c>
      <c r="D50481" t="s">
        <v>14</v>
      </c>
      <c r="E50481" t="s">
        <v>13</v>
      </c>
      <c r="F50481" t="s">
        <v>25</v>
      </c>
      <c r="G50481" t="s">
        <v>181</v>
      </c>
      <c r="H50481" t="s">
        <v>92</v>
      </c>
      <c r="I50481" t="s">
        <v>93</v>
      </c>
      <c r="J50481">
        <v>2024</v>
      </c>
      <c r="K50481">
        <v>5080</v>
      </c>
      <c r="L50481" t="s">
        <v>91</v>
      </c>
    </row>
    <row r="50482" spans="1:12" x14ac:dyDescent="0.25">
      <c r="A50482" t="s">
        <v>89</v>
      </c>
      <c r="B50482">
        <v>17</v>
      </c>
      <c r="C50482">
        <v>17050</v>
      </c>
      <c r="D50482" t="s">
        <v>14</v>
      </c>
      <c r="E50482" t="s">
        <v>13</v>
      </c>
      <c r="F50482" t="s">
        <v>25</v>
      </c>
      <c r="G50482" t="s">
        <v>181</v>
      </c>
      <c r="H50482" t="s">
        <v>92</v>
      </c>
      <c r="I50482" t="s">
        <v>94</v>
      </c>
      <c r="J50482">
        <v>2024</v>
      </c>
      <c r="K50482">
        <v>5783</v>
      </c>
      <c r="L50482" t="s">
        <v>91</v>
      </c>
    </row>
    <row r="50483" spans="1:12" x14ac:dyDescent="0.25">
      <c r="A50483" t="s">
        <v>89</v>
      </c>
      <c r="B50483">
        <v>17</v>
      </c>
      <c r="C50483">
        <v>17050</v>
      </c>
      <c r="D50483" t="s">
        <v>14</v>
      </c>
      <c r="E50483" t="s">
        <v>13</v>
      </c>
      <c r="F50483" t="s">
        <v>25</v>
      </c>
      <c r="G50483" t="s">
        <v>181</v>
      </c>
      <c r="H50483" t="s">
        <v>87</v>
      </c>
      <c r="I50483" t="s">
        <v>87</v>
      </c>
      <c r="J50483">
        <v>2024</v>
      </c>
      <c r="K50483">
        <v>10863</v>
      </c>
      <c r="L50483" t="s">
        <v>91</v>
      </c>
    </row>
    <row r="50484" spans="1:12" x14ac:dyDescent="0.25">
      <c r="A50484" t="s">
        <v>89</v>
      </c>
      <c r="B50484">
        <v>17</v>
      </c>
      <c r="C50484">
        <v>17050</v>
      </c>
      <c r="D50484" t="s">
        <v>14</v>
      </c>
      <c r="E50484" t="s">
        <v>13</v>
      </c>
      <c r="F50484" t="s">
        <v>25</v>
      </c>
      <c r="G50484" t="s">
        <v>181</v>
      </c>
      <c r="H50484" t="s">
        <v>92</v>
      </c>
      <c r="I50484" t="s">
        <v>93</v>
      </c>
      <c r="J50484">
        <v>2025</v>
      </c>
      <c r="K50484">
        <v>5097</v>
      </c>
      <c r="L50484" t="s">
        <v>91</v>
      </c>
    </row>
    <row r="50485" spans="1:12" x14ac:dyDescent="0.25">
      <c r="A50485" t="s">
        <v>89</v>
      </c>
      <c r="B50485">
        <v>17</v>
      </c>
      <c r="C50485">
        <v>17050</v>
      </c>
      <c r="D50485" t="s">
        <v>14</v>
      </c>
      <c r="E50485" t="s">
        <v>13</v>
      </c>
      <c r="F50485" t="s">
        <v>25</v>
      </c>
      <c r="G50485" t="s">
        <v>181</v>
      </c>
      <c r="H50485" t="s">
        <v>92</v>
      </c>
      <c r="I50485" t="s">
        <v>94</v>
      </c>
      <c r="J50485">
        <v>2025</v>
      </c>
      <c r="K50485">
        <v>5813</v>
      </c>
      <c r="L50485" t="s">
        <v>91</v>
      </c>
    </row>
    <row r="50486" spans="1:12" x14ac:dyDescent="0.25">
      <c r="A50486" t="s">
        <v>89</v>
      </c>
      <c r="B50486">
        <v>17</v>
      </c>
      <c r="C50486">
        <v>17050</v>
      </c>
      <c r="D50486" t="s">
        <v>14</v>
      </c>
      <c r="E50486" t="s">
        <v>13</v>
      </c>
      <c r="F50486" t="s">
        <v>25</v>
      </c>
      <c r="G50486" t="s">
        <v>181</v>
      </c>
      <c r="H50486" t="s">
        <v>87</v>
      </c>
      <c r="I50486" t="s">
        <v>87</v>
      </c>
      <c r="J50486">
        <v>2025</v>
      </c>
      <c r="K50486">
        <v>10910</v>
      </c>
      <c r="L50486" t="s">
        <v>91</v>
      </c>
    </row>
    <row r="50487" spans="1:12" x14ac:dyDescent="0.25">
      <c r="A50487" t="s">
        <v>89</v>
      </c>
      <c r="B50487">
        <v>17</v>
      </c>
      <c r="C50487">
        <v>17050</v>
      </c>
      <c r="D50487" t="s">
        <v>14</v>
      </c>
      <c r="E50487" t="s">
        <v>13</v>
      </c>
      <c r="F50487" t="s">
        <v>25</v>
      </c>
      <c r="G50487" t="s">
        <v>181</v>
      </c>
      <c r="H50487" t="s">
        <v>92</v>
      </c>
      <c r="I50487" t="s">
        <v>93</v>
      </c>
      <c r="J50487">
        <v>2026</v>
      </c>
      <c r="K50487">
        <v>5112</v>
      </c>
      <c r="L50487" t="s">
        <v>91</v>
      </c>
    </row>
    <row r="50488" spans="1:12" x14ac:dyDescent="0.25">
      <c r="A50488" t="s">
        <v>89</v>
      </c>
      <c r="B50488">
        <v>17</v>
      </c>
      <c r="C50488">
        <v>17050</v>
      </c>
      <c r="D50488" t="s">
        <v>14</v>
      </c>
      <c r="E50488" t="s">
        <v>13</v>
      </c>
      <c r="F50488" t="s">
        <v>25</v>
      </c>
      <c r="G50488" t="s">
        <v>181</v>
      </c>
      <c r="H50488" t="s">
        <v>92</v>
      </c>
      <c r="I50488" t="s">
        <v>94</v>
      </c>
      <c r="J50488">
        <v>2026</v>
      </c>
      <c r="K50488">
        <v>5843</v>
      </c>
      <c r="L50488" t="s">
        <v>91</v>
      </c>
    </row>
    <row r="50489" spans="1:12" x14ac:dyDescent="0.25">
      <c r="A50489" t="s">
        <v>89</v>
      </c>
      <c r="B50489">
        <v>17</v>
      </c>
      <c r="C50489">
        <v>17050</v>
      </c>
      <c r="D50489" t="s">
        <v>14</v>
      </c>
      <c r="E50489" t="s">
        <v>13</v>
      </c>
      <c r="F50489" t="s">
        <v>25</v>
      </c>
      <c r="G50489" t="s">
        <v>181</v>
      </c>
      <c r="H50489" t="s">
        <v>87</v>
      </c>
      <c r="I50489" t="s">
        <v>87</v>
      </c>
      <c r="J50489">
        <v>2026</v>
      </c>
      <c r="K50489">
        <v>10955</v>
      </c>
      <c r="L50489" t="s">
        <v>91</v>
      </c>
    </row>
    <row r="50490" spans="1:12" x14ac:dyDescent="0.25">
      <c r="A50490" t="s">
        <v>89</v>
      </c>
      <c r="B50490">
        <v>17</v>
      </c>
      <c r="C50490">
        <v>17050</v>
      </c>
      <c r="D50490" t="s">
        <v>14</v>
      </c>
      <c r="E50490" t="s">
        <v>13</v>
      </c>
      <c r="F50490" t="s">
        <v>25</v>
      </c>
      <c r="G50490" t="s">
        <v>181</v>
      </c>
      <c r="H50490" t="s">
        <v>92</v>
      </c>
      <c r="I50490" t="s">
        <v>93</v>
      </c>
      <c r="J50490">
        <v>2027</v>
      </c>
      <c r="K50490">
        <v>5138</v>
      </c>
      <c r="L50490" t="s">
        <v>91</v>
      </c>
    </row>
    <row r="50491" spans="1:12" x14ac:dyDescent="0.25">
      <c r="A50491" t="s">
        <v>89</v>
      </c>
      <c r="B50491">
        <v>17</v>
      </c>
      <c r="C50491">
        <v>17050</v>
      </c>
      <c r="D50491" t="s">
        <v>14</v>
      </c>
      <c r="E50491" t="s">
        <v>13</v>
      </c>
      <c r="F50491" t="s">
        <v>25</v>
      </c>
      <c r="G50491" t="s">
        <v>181</v>
      </c>
      <c r="H50491" t="s">
        <v>92</v>
      </c>
      <c r="I50491" t="s">
        <v>94</v>
      </c>
      <c r="J50491">
        <v>2027</v>
      </c>
      <c r="K50491">
        <v>5843</v>
      </c>
      <c r="L50491" t="s">
        <v>91</v>
      </c>
    </row>
    <row r="50492" spans="1:12" x14ac:dyDescent="0.25">
      <c r="A50492" t="s">
        <v>89</v>
      </c>
      <c r="B50492">
        <v>17</v>
      </c>
      <c r="C50492">
        <v>17050</v>
      </c>
      <c r="D50492" t="s">
        <v>14</v>
      </c>
      <c r="E50492" t="s">
        <v>13</v>
      </c>
      <c r="F50492" t="s">
        <v>25</v>
      </c>
      <c r="G50492" t="s">
        <v>181</v>
      </c>
      <c r="H50492" t="s">
        <v>87</v>
      </c>
      <c r="I50492" t="s">
        <v>87</v>
      </c>
      <c r="J50492">
        <v>2027</v>
      </c>
      <c r="K50492">
        <v>10981</v>
      </c>
      <c r="L50492" t="s">
        <v>91</v>
      </c>
    </row>
    <row r="50493" spans="1:12" x14ac:dyDescent="0.25">
      <c r="A50493" t="s">
        <v>89</v>
      </c>
      <c r="B50493">
        <v>17</v>
      </c>
      <c r="C50493">
        <v>17050</v>
      </c>
      <c r="D50493" t="s">
        <v>14</v>
      </c>
      <c r="E50493" t="s">
        <v>13</v>
      </c>
      <c r="F50493" t="s">
        <v>25</v>
      </c>
      <c r="G50493" t="s">
        <v>181</v>
      </c>
      <c r="H50493" t="s">
        <v>92</v>
      </c>
      <c r="I50493" t="s">
        <v>93</v>
      </c>
      <c r="J50493">
        <v>2028</v>
      </c>
      <c r="K50493">
        <v>5162</v>
      </c>
      <c r="L50493" t="s">
        <v>91</v>
      </c>
    </row>
    <row r="50494" spans="1:12" x14ac:dyDescent="0.25">
      <c r="A50494" t="s">
        <v>89</v>
      </c>
      <c r="B50494">
        <v>17</v>
      </c>
      <c r="C50494">
        <v>17050</v>
      </c>
      <c r="D50494" t="s">
        <v>14</v>
      </c>
      <c r="E50494" t="s">
        <v>13</v>
      </c>
      <c r="F50494" t="s">
        <v>25</v>
      </c>
      <c r="G50494" t="s">
        <v>181</v>
      </c>
      <c r="H50494" t="s">
        <v>92</v>
      </c>
      <c r="I50494" t="s">
        <v>94</v>
      </c>
      <c r="J50494">
        <v>2028</v>
      </c>
      <c r="K50494">
        <v>5876</v>
      </c>
      <c r="L50494" t="s">
        <v>91</v>
      </c>
    </row>
    <row r="50495" spans="1:12" x14ac:dyDescent="0.25">
      <c r="A50495" t="s">
        <v>89</v>
      </c>
      <c r="B50495">
        <v>17</v>
      </c>
      <c r="C50495">
        <v>17050</v>
      </c>
      <c r="D50495" t="s">
        <v>14</v>
      </c>
      <c r="E50495" t="s">
        <v>13</v>
      </c>
      <c r="F50495" t="s">
        <v>25</v>
      </c>
      <c r="G50495" t="s">
        <v>181</v>
      </c>
      <c r="H50495" t="s">
        <v>87</v>
      </c>
      <c r="I50495" t="s">
        <v>87</v>
      </c>
      <c r="J50495">
        <v>2028</v>
      </c>
      <c r="K50495">
        <v>11038</v>
      </c>
      <c r="L50495" t="s">
        <v>91</v>
      </c>
    </row>
    <row r="50496" spans="1:12" x14ac:dyDescent="0.25">
      <c r="A50496" t="s">
        <v>89</v>
      </c>
      <c r="B50496">
        <v>17</v>
      </c>
      <c r="C50496">
        <v>17050</v>
      </c>
      <c r="D50496" t="s">
        <v>14</v>
      </c>
      <c r="E50496" t="s">
        <v>13</v>
      </c>
      <c r="F50496" t="s">
        <v>25</v>
      </c>
      <c r="G50496" t="s">
        <v>181</v>
      </c>
      <c r="H50496" t="s">
        <v>92</v>
      </c>
      <c r="I50496" t="s">
        <v>93</v>
      </c>
      <c r="J50496">
        <v>2029</v>
      </c>
      <c r="K50496">
        <v>5163</v>
      </c>
      <c r="L50496" t="s">
        <v>91</v>
      </c>
    </row>
    <row r="50497" spans="1:12" x14ac:dyDescent="0.25">
      <c r="A50497" t="s">
        <v>89</v>
      </c>
      <c r="B50497">
        <v>17</v>
      </c>
      <c r="C50497">
        <v>17050</v>
      </c>
      <c r="D50497" t="s">
        <v>14</v>
      </c>
      <c r="E50497" t="s">
        <v>13</v>
      </c>
      <c r="F50497" t="s">
        <v>25</v>
      </c>
      <c r="G50497" t="s">
        <v>181</v>
      </c>
      <c r="H50497" t="s">
        <v>92</v>
      </c>
      <c r="I50497" t="s">
        <v>94</v>
      </c>
      <c r="J50497">
        <v>2029</v>
      </c>
      <c r="K50497">
        <v>5910</v>
      </c>
      <c r="L50497" t="s">
        <v>91</v>
      </c>
    </row>
    <row r="50498" spans="1:12" x14ac:dyDescent="0.25">
      <c r="A50498" t="s">
        <v>89</v>
      </c>
      <c r="B50498">
        <v>17</v>
      </c>
      <c r="C50498">
        <v>17050</v>
      </c>
      <c r="D50498" t="s">
        <v>14</v>
      </c>
      <c r="E50498" t="s">
        <v>13</v>
      </c>
      <c r="F50498" t="s">
        <v>25</v>
      </c>
      <c r="G50498" t="s">
        <v>181</v>
      </c>
      <c r="H50498" t="s">
        <v>87</v>
      </c>
      <c r="I50498" t="s">
        <v>87</v>
      </c>
      <c r="J50498">
        <v>2029</v>
      </c>
      <c r="K50498">
        <v>11073</v>
      </c>
      <c r="L50498" t="s">
        <v>91</v>
      </c>
    </row>
    <row r="50499" spans="1:12" x14ac:dyDescent="0.25">
      <c r="A50499" t="s">
        <v>89</v>
      </c>
      <c r="B50499">
        <v>17</v>
      </c>
      <c r="C50499">
        <v>17050</v>
      </c>
      <c r="D50499" t="s">
        <v>14</v>
      </c>
      <c r="E50499" t="s">
        <v>13</v>
      </c>
      <c r="F50499" t="s">
        <v>25</v>
      </c>
      <c r="G50499" t="s">
        <v>181</v>
      </c>
      <c r="H50499" t="s">
        <v>92</v>
      </c>
      <c r="I50499" t="s">
        <v>93</v>
      </c>
      <c r="J50499">
        <v>2030</v>
      </c>
      <c r="K50499">
        <v>5190</v>
      </c>
      <c r="L50499" t="s">
        <v>91</v>
      </c>
    </row>
    <row r="50500" spans="1:12" x14ac:dyDescent="0.25">
      <c r="A50500" t="s">
        <v>89</v>
      </c>
      <c r="B50500">
        <v>17</v>
      </c>
      <c r="C50500">
        <v>17050</v>
      </c>
      <c r="D50500" t="s">
        <v>14</v>
      </c>
      <c r="E50500" t="s">
        <v>13</v>
      </c>
      <c r="F50500" t="s">
        <v>25</v>
      </c>
      <c r="G50500" t="s">
        <v>181</v>
      </c>
      <c r="H50500" t="s">
        <v>92</v>
      </c>
      <c r="I50500" t="s">
        <v>94</v>
      </c>
      <c r="J50500">
        <v>2030</v>
      </c>
      <c r="K50500">
        <v>5921</v>
      </c>
      <c r="L50500" t="s">
        <v>91</v>
      </c>
    </row>
    <row r="50501" spans="1:12" x14ac:dyDescent="0.25">
      <c r="A50501" t="s">
        <v>89</v>
      </c>
      <c r="B50501">
        <v>17</v>
      </c>
      <c r="C50501">
        <v>17050</v>
      </c>
      <c r="D50501" t="s">
        <v>14</v>
      </c>
      <c r="E50501" t="s">
        <v>13</v>
      </c>
      <c r="F50501" t="s">
        <v>25</v>
      </c>
      <c r="G50501" t="s">
        <v>181</v>
      </c>
      <c r="H50501" t="s">
        <v>87</v>
      </c>
      <c r="I50501" t="s">
        <v>87</v>
      </c>
      <c r="J50501">
        <v>2030</v>
      </c>
      <c r="K50501">
        <v>11111</v>
      </c>
      <c r="L50501" t="s">
        <v>91</v>
      </c>
    </row>
    <row r="50502" spans="1:12" x14ac:dyDescent="0.25">
      <c r="A50502" t="s">
        <v>89</v>
      </c>
      <c r="B50502">
        <v>17</v>
      </c>
      <c r="C50502">
        <v>17050</v>
      </c>
      <c r="D50502" t="s">
        <v>14</v>
      </c>
      <c r="E50502" t="s">
        <v>13</v>
      </c>
      <c r="F50502" t="s">
        <v>25</v>
      </c>
      <c r="G50502" t="s">
        <v>181</v>
      </c>
      <c r="H50502" t="s">
        <v>92</v>
      </c>
      <c r="I50502" t="s">
        <v>93</v>
      </c>
      <c r="J50502">
        <v>2031</v>
      </c>
      <c r="K50502">
        <v>5215</v>
      </c>
      <c r="L50502" t="s">
        <v>91</v>
      </c>
    </row>
    <row r="50503" spans="1:12" x14ac:dyDescent="0.25">
      <c r="A50503" t="s">
        <v>89</v>
      </c>
      <c r="B50503">
        <v>17</v>
      </c>
      <c r="C50503">
        <v>17050</v>
      </c>
      <c r="D50503" t="s">
        <v>14</v>
      </c>
      <c r="E50503" t="s">
        <v>13</v>
      </c>
      <c r="F50503" t="s">
        <v>25</v>
      </c>
      <c r="G50503" t="s">
        <v>181</v>
      </c>
      <c r="H50503" t="s">
        <v>92</v>
      </c>
      <c r="I50503" t="s">
        <v>94</v>
      </c>
      <c r="J50503">
        <v>2031</v>
      </c>
      <c r="K50503">
        <v>5937</v>
      </c>
      <c r="L50503" t="s">
        <v>91</v>
      </c>
    </row>
    <row r="50504" spans="1:12" x14ac:dyDescent="0.25">
      <c r="A50504" t="s">
        <v>89</v>
      </c>
      <c r="B50504">
        <v>17</v>
      </c>
      <c r="C50504">
        <v>17050</v>
      </c>
      <c r="D50504" t="s">
        <v>14</v>
      </c>
      <c r="E50504" t="s">
        <v>13</v>
      </c>
      <c r="F50504" t="s">
        <v>25</v>
      </c>
      <c r="G50504" t="s">
        <v>181</v>
      </c>
      <c r="H50504" t="s">
        <v>87</v>
      </c>
      <c r="I50504" t="s">
        <v>87</v>
      </c>
      <c r="J50504">
        <v>2031</v>
      </c>
      <c r="K50504">
        <v>11152</v>
      </c>
      <c r="L50504" t="s">
        <v>91</v>
      </c>
    </row>
    <row r="50505" spans="1:12" x14ac:dyDescent="0.25">
      <c r="A50505" t="s">
        <v>89</v>
      </c>
      <c r="B50505">
        <v>17</v>
      </c>
      <c r="C50505">
        <v>17050</v>
      </c>
      <c r="D50505" t="s">
        <v>14</v>
      </c>
      <c r="E50505" t="s">
        <v>13</v>
      </c>
      <c r="F50505" t="s">
        <v>25</v>
      </c>
      <c r="G50505" t="s">
        <v>181</v>
      </c>
      <c r="H50505" t="s">
        <v>92</v>
      </c>
      <c r="I50505" t="s">
        <v>93</v>
      </c>
      <c r="J50505">
        <v>2032</v>
      </c>
      <c r="K50505">
        <v>5213</v>
      </c>
      <c r="L50505" t="s">
        <v>91</v>
      </c>
    </row>
    <row r="50506" spans="1:12" x14ac:dyDescent="0.25">
      <c r="A50506" t="s">
        <v>89</v>
      </c>
      <c r="B50506">
        <v>17</v>
      </c>
      <c r="C50506">
        <v>17050</v>
      </c>
      <c r="D50506" t="s">
        <v>14</v>
      </c>
      <c r="E50506" t="s">
        <v>13</v>
      </c>
      <c r="F50506" t="s">
        <v>25</v>
      </c>
      <c r="G50506" t="s">
        <v>181</v>
      </c>
      <c r="H50506" t="s">
        <v>92</v>
      </c>
      <c r="I50506" t="s">
        <v>94</v>
      </c>
      <c r="J50506">
        <v>2032</v>
      </c>
      <c r="K50506">
        <v>5975</v>
      </c>
      <c r="L50506" t="s">
        <v>91</v>
      </c>
    </row>
    <row r="50507" spans="1:12" x14ac:dyDescent="0.25">
      <c r="A50507" t="s">
        <v>89</v>
      </c>
      <c r="B50507">
        <v>17</v>
      </c>
      <c r="C50507">
        <v>17050</v>
      </c>
      <c r="D50507" t="s">
        <v>14</v>
      </c>
      <c r="E50507" t="s">
        <v>13</v>
      </c>
      <c r="F50507" t="s">
        <v>25</v>
      </c>
      <c r="G50507" t="s">
        <v>181</v>
      </c>
      <c r="H50507" t="s">
        <v>87</v>
      </c>
      <c r="I50507" t="s">
        <v>87</v>
      </c>
      <c r="J50507">
        <v>2032</v>
      </c>
      <c r="K50507">
        <v>11188</v>
      </c>
      <c r="L50507" t="s">
        <v>91</v>
      </c>
    </row>
    <row r="50508" spans="1:12" x14ac:dyDescent="0.25">
      <c r="A50508" t="s">
        <v>89</v>
      </c>
      <c r="B50508">
        <v>17</v>
      </c>
      <c r="C50508">
        <v>17050</v>
      </c>
      <c r="D50508" t="s">
        <v>14</v>
      </c>
      <c r="E50508" t="s">
        <v>13</v>
      </c>
      <c r="F50508" t="s">
        <v>25</v>
      </c>
      <c r="G50508" t="s">
        <v>181</v>
      </c>
      <c r="H50508" t="s">
        <v>92</v>
      </c>
      <c r="I50508" t="s">
        <v>93</v>
      </c>
      <c r="J50508">
        <v>2033</v>
      </c>
      <c r="K50508">
        <v>5236</v>
      </c>
      <c r="L50508" t="s">
        <v>91</v>
      </c>
    </row>
    <row r="50509" spans="1:12" x14ac:dyDescent="0.25">
      <c r="A50509" t="s">
        <v>89</v>
      </c>
      <c r="B50509">
        <v>17</v>
      </c>
      <c r="C50509">
        <v>17050</v>
      </c>
      <c r="D50509" t="s">
        <v>14</v>
      </c>
      <c r="E50509" t="s">
        <v>13</v>
      </c>
      <c r="F50509" t="s">
        <v>25</v>
      </c>
      <c r="G50509" t="s">
        <v>181</v>
      </c>
      <c r="H50509" t="s">
        <v>92</v>
      </c>
      <c r="I50509" t="s">
        <v>94</v>
      </c>
      <c r="J50509">
        <v>2033</v>
      </c>
      <c r="K50509">
        <v>5993</v>
      </c>
      <c r="L50509" t="s">
        <v>91</v>
      </c>
    </row>
    <row r="50510" spans="1:12" x14ac:dyDescent="0.25">
      <c r="A50510" t="s">
        <v>89</v>
      </c>
      <c r="B50510">
        <v>17</v>
      </c>
      <c r="C50510">
        <v>17050</v>
      </c>
      <c r="D50510" t="s">
        <v>14</v>
      </c>
      <c r="E50510" t="s">
        <v>13</v>
      </c>
      <c r="F50510" t="s">
        <v>25</v>
      </c>
      <c r="G50510" t="s">
        <v>181</v>
      </c>
      <c r="H50510" t="s">
        <v>87</v>
      </c>
      <c r="I50510" t="s">
        <v>87</v>
      </c>
      <c r="J50510">
        <v>2033</v>
      </c>
      <c r="K50510">
        <v>11229</v>
      </c>
      <c r="L50510" t="s">
        <v>91</v>
      </c>
    </row>
    <row r="50511" spans="1:12" x14ac:dyDescent="0.25">
      <c r="A50511" t="s">
        <v>89</v>
      </c>
      <c r="B50511">
        <v>17</v>
      </c>
      <c r="C50511">
        <v>17050</v>
      </c>
      <c r="D50511" t="s">
        <v>14</v>
      </c>
      <c r="E50511" t="s">
        <v>13</v>
      </c>
      <c r="F50511" t="s">
        <v>25</v>
      </c>
      <c r="G50511" t="s">
        <v>181</v>
      </c>
      <c r="H50511" t="s">
        <v>92</v>
      </c>
      <c r="I50511" t="s">
        <v>93</v>
      </c>
      <c r="J50511">
        <v>2034</v>
      </c>
      <c r="K50511">
        <v>5242</v>
      </c>
      <c r="L50511" t="s">
        <v>91</v>
      </c>
    </row>
    <row r="50512" spans="1:12" x14ac:dyDescent="0.25">
      <c r="A50512" t="s">
        <v>89</v>
      </c>
      <c r="B50512">
        <v>17</v>
      </c>
      <c r="C50512">
        <v>17050</v>
      </c>
      <c r="D50512" t="s">
        <v>14</v>
      </c>
      <c r="E50512" t="s">
        <v>13</v>
      </c>
      <c r="F50512" t="s">
        <v>25</v>
      </c>
      <c r="G50512" t="s">
        <v>181</v>
      </c>
      <c r="H50512" t="s">
        <v>92</v>
      </c>
      <c r="I50512" t="s">
        <v>94</v>
      </c>
      <c r="J50512">
        <v>2034</v>
      </c>
      <c r="K50512">
        <v>6001</v>
      </c>
      <c r="L50512" t="s">
        <v>91</v>
      </c>
    </row>
    <row r="50513" spans="1:12" x14ac:dyDescent="0.25">
      <c r="A50513" t="s">
        <v>89</v>
      </c>
      <c r="B50513">
        <v>17</v>
      </c>
      <c r="C50513">
        <v>17050</v>
      </c>
      <c r="D50513" t="s">
        <v>14</v>
      </c>
      <c r="E50513" t="s">
        <v>13</v>
      </c>
      <c r="F50513" t="s">
        <v>25</v>
      </c>
      <c r="G50513" t="s">
        <v>181</v>
      </c>
      <c r="H50513" t="s">
        <v>87</v>
      </c>
      <c r="I50513" t="s">
        <v>87</v>
      </c>
      <c r="J50513">
        <v>2034</v>
      </c>
      <c r="K50513">
        <v>11243</v>
      </c>
      <c r="L50513" t="s">
        <v>91</v>
      </c>
    </row>
    <row r="50514" spans="1:12" x14ac:dyDescent="0.25">
      <c r="A50514" t="s">
        <v>89</v>
      </c>
      <c r="B50514">
        <v>17</v>
      </c>
      <c r="C50514">
        <v>17050</v>
      </c>
      <c r="D50514" t="s">
        <v>14</v>
      </c>
      <c r="E50514" t="s">
        <v>13</v>
      </c>
      <c r="F50514" t="s">
        <v>25</v>
      </c>
      <c r="G50514" t="s">
        <v>181</v>
      </c>
      <c r="H50514" t="s">
        <v>92</v>
      </c>
      <c r="I50514" t="s">
        <v>93</v>
      </c>
      <c r="J50514">
        <v>2035</v>
      </c>
      <c r="K50514">
        <v>5254</v>
      </c>
      <c r="L50514" t="s">
        <v>91</v>
      </c>
    </row>
    <row r="50515" spans="1:12" x14ac:dyDescent="0.25">
      <c r="A50515" t="s">
        <v>89</v>
      </c>
      <c r="B50515">
        <v>17</v>
      </c>
      <c r="C50515">
        <v>17050</v>
      </c>
      <c r="D50515" t="s">
        <v>14</v>
      </c>
      <c r="E50515" t="s">
        <v>13</v>
      </c>
      <c r="F50515" t="s">
        <v>25</v>
      </c>
      <c r="G50515" t="s">
        <v>181</v>
      </c>
      <c r="H50515" t="s">
        <v>92</v>
      </c>
      <c r="I50515" t="s">
        <v>94</v>
      </c>
      <c r="J50515">
        <v>2035</v>
      </c>
      <c r="K50515">
        <v>6022</v>
      </c>
      <c r="L50515" t="s">
        <v>91</v>
      </c>
    </row>
    <row r="50516" spans="1:12" x14ac:dyDescent="0.25">
      <c r="A50516" t="s">
        <v>89</v>
      </c>
      <c r="B50516">
        <v>17</v>
      </c>
      <c r="C50516">
        <v>17050</v>
      </c>
      <c r="D50516" t="s">
        <v>14</v>
      </c>
      <c r="E50516" t="s">
        <v>13</v>
      </c>
      <c r="F50516" t="s">
        <v>25</v>
      </c>
      <c r="G50516" t="s">
        <v>181</v>
      </c>
      <c r="H50516" t="s">
        <v>87</v>
      </c>
      <c r="I50516" t="s">
        <v>87</v>
      </c>
      <c r="J50516">
        <v>2035</v>
      </c>
      <c r="K50516">
        <v>11276</v>
      </c>
      <c r="L50516" t="s">
        <v>91</v>
      </c>
    </row>
    <row r="50517" spans="1:12" x14ac:dyDescent="0.25">
      <c r="A50517" t="s">
        <v>89</v>
      </c>
      <c r="B50517">
        <v>17</v>
      </c>
      <c r="C50517">
        <v>17088</v>
      </c>
      <c r="D50517" t="s">
        <v>14</v>
      </c>
      <c r="E50517" t="s">
        <v>23</v>
      </c>
      <c r="F50517" t="s">
        <v>26</v>
      </c>
      <c r="G50517" t="s">
        <v>181</v>
      </c>
      <c r="H50517" t="s">
        <v>92</v>
      </c>
      <c r="I50517" t="s">
        <v>93</v>
      </c>
      <c r="J50517">
        <v>2020</v>
      </c>
      <c r="K50517">
        <v>5459</v>
      </c>
      <c r="L50517" t="s">
        <v>91</v>
      </c>
    </row>
    <row r="50518" spans="1:12" x14ac:dyDescent="0.25">
      <c r="A50518" t="s">
        <v>89</v>
      </c>
      <c r="B50518">
        <v>17</v>
      </c>
      <c r="C50518">
        <v>17088</v>
      </c>
      <c r="D50518" t="s">
        <v>14</v>
      </c>
      <c r="E50518" t="s">
        <v>23</v>
      </c>
      <c r="F50518" t="s">
        <v>26</v>
      </c>
      <c r="G50518" t="s">
        <v>181</v>
      </c>
      <c r="H50518" t="s">
        <v>92</v>
      </c>
      <c r="I50518" t="s">
        <v>94</v>
      </c>
      <c r="J50518">
        <v>2020</v>
      </c>
      <c r="K50518">
        <v>5302</v>
      </c>
      <c r="L50518" t="s">
        <v>91</v>
      </c>
    </row>
    <row r="50519" spans="1:12" x14ac:dyDescent="0.25">
      <c r="A50519" t="s">
        <v>89</v>
      </c>
      <c r="B50519">
        <v>17</v>
      </c>
      <c r="C50519">
        <v>17088</v>
      </c>
      <c r="D50519" t="s">
        <v>14</v>
      </c>
      <c r="E50519" t="s">
        <v>23</v>
      </c>
      <c r="F50519" t="s">
        <v>26</v>
      </c>
      <c r="G50519" t="s">
        <v>181</v>
      </c>
      <c r="H50519" t="s">
        <v>87</v>
      </c>
      <c r="I50519" t="s">
        <v>87</v>
      </c>
      <c r="J50519">
        <v>2020</v>
      </c>
      <c r="K50519">
        <v>10761</v>
      </c>
      <c r="L50519" t="s">
        <v>91</v>
      </c>
    </row>
    <row r="50520" spans="1:12" x14ac:dyDescent="0.25">
      <c r="A50520" t="s">
        <v>89</v>
      </c>
      <c r="B50520">
        <v>17</v>
      </c>
      <c r="C50520">
        <v>17088</v>
      </c>
      <c r="D50520" t="s">
        <v>14</v>
      </c>
      <c r="E50520" t="s">
        <v>23</v>
      </c>
      <c r="F50520" t="s">
        <v>26</v>
      </c>
      <c r="G50520" t="s">
        <v>181</v>
      </c>
      <c r="H50520" t="s">
        <v>92</v>
      </c>
      <c r="I50520" t="s">
        <v>93</v>
      </c>
      <c r="J50520">
        <v>2021</v>
      </c>
      <c r="K50520">
        <v>5463</v>
      </c>
      <c r="L50520" t="s">
        <v>91</v>
      </c>
    </row>
    <row r="50521" spans="1:12" x14ac:dyDescent="0.25">
      <c r="A50521" t="s">
        <v>89</v>
      </c>
      <c r="B50521">
        <v>17</v>
      </c>
      <c r="C50521">
        <v>17088</v>
      </c>
      <c r="D50521" t="s">
        <v>14</v>
      </c>
      <c r="E50521" t="s">
        <v>23</v>
      </c>
      <c r="F50521" t="s">
        <v>26</v>
      </c>
      <c r="G50521" t="s">
        <v>181</v>
      </c>
      <c r="H50521" t="s">
        <v>92</v>
      </c>
      <c r="I50521" t="s">
        <v>94</v>
      </c>
      <c r="J50521">
        <v>2021</v>
      </c>
      <c r="K50521">
        <v>5312</v>
      </c>
      <c r="L50521" t="s">
        <v>91</v>
      </c>
    </row>
    <row r="50522" spans="1:12" x14ac:dyDescent="0.25">
      <c r="A50522" t="s">
        <v>89</v>
      </c>
      <c r="B50522">
        <v>17</v>
      </c>
      <c r="C50522">
        <v>17088</v>
      </c>
      <c r="D50522" t="s">
        <v>14</v>
      </c>
      <c r="E50522" t="s">
        <v>23</v>
      </c>
      <c r="F50522" t="s">
        <v>26</v>
      </c>
      <c r="G50522" t="s">
        <v>181</v>
      </c>
      <c r="H50522" t="s">
        <v>87</v>
      </c>
      <c r="I50522" t="s">
        <v>87</v>
      </c>
      <c r="J50522">
        <v>2021</v>
      </c>
      <c r="K50522">
        <v>10775</v>
      </c>
      <c r="L50522" t="s">
        <v>91</v>
      </c>
    </row>
    <row r="50523" spans="1:12" x14ac:dyDescent="0.25">
      <c r="A50523" t="s">
        <v>89</v>
      </c>
      <c r="B50523">
        <v>17</v>
      </c>
      <c r="C50523">
        <v>17088</v>
      </c>
      <c r="D50523" t="s">
        <v>14</v>
      </c>
      <c r="E50523" t="s">
        <v>23</v>
      </c>
      <c r="F50523" t="s">
        <v>26</v>
      </c>
      <c r="G50523" t="s">
        <v>181</v>
      </c>
      <c r="H50523" t="s">
        <v>92</v>
      </c>
      <c r="I50523" t="s">
        <v>93</v>
      </c>
      <c r="J50523">
        <v>2022</v>
      </c>
      <c r="K50523">
        <v>5490</v>
      </c>
      <c r="L50523" t="s">
        <v>91</v>
      </c>
    </row>
    <row r="50524" spans="1:12" x14ac:dyDescent="0.25">
      <c r="A50524" t="s">
        <v>89</v>
      </c>
      <c r="B50524">
        <v>17</v>
      </c>
      <c r="C50524">
        <v>17088</v>
      </c>
      <c r="D50524" t="s">
        <v>14</v>
      </c>
      <c r="E50524" t="s">
        <v>23</v>
      </c>
      <c r="F50524" t="s">
        <v>26</v>
      </c>
      <c r="G50524" t="s">
        <v>181</v>
      </c>
      <c r="H50524" t="s">
        <v>92</v>
      </c>
      <c r="I50524" t="s">
        <v>94</v>
      </c>
      <c r="J50524">
        <v>2022</v>
      </c>
      <c r="K50524">
        <v>5347</v>
      </c>
      <c r="L50524" t="s">
        <v>91</v>
      </c>
    </row>
    <row r="50525" spans="1:12" x14ac:dyDescent="0.25">
      <c r="A50525" t="s">
        <v>89</v>
      </c>
      <c r="B50525">
        <v>17</v>
      </c>
      <c r="C50525">
        <v>17088</v>
      </c>
      <c r="D50525" t="s">
        <v>14</v>
      </c>
      <c r="E50525" t="s">
        <v>23</v>
      </c>
      <c r="F50525" t="s">
        <v>26</v>
      </c>
      <c r="G50525" t="s">
        <v>181</v>
      </c>
      <c r="H50525" t="s">
        <v>87</v>
      </c>
      <c r="I50525" t="s">
        <v>87</v>
      </c>
      <c r="J50525">
        <v>2022</v>
      </c>
      <c r="K50525">
        <v>10837</v>
      </c>
      <c r="L50525" t="s">
        <v>91</v>
      </c>
    </row>
    <row r="50526" spans="1:12" x14ac:dyDescent="0.25">
      <c r="A50526" t="s">
        <v>89</v>
      </c>
      <c r="B50526">
        <v>17</v>
      </c>
      <c r="C50526">
        <v>17088</v>
      </c>
      <c r="D50526" t="s">
        <v>14</v>
      </c>
      <c r="E50526" t="s">
        <v>23</v>
      </c>
      <c r="F50526" t="s">
        <v>26</v>
      </c>
      <c r="G50526" t="s">
        <v>181</v>
      </c>
      <c r="H50526" t="s">
        <v>92</v>
      </c>
      <c r="I50526" t="s">
        <v>93</v>
      </c>
      <c r="J50526">
        <v>2023</v>
      </c>
      <c r="K50526">
        <v>5512</v>
      </c>
      <c r="L50526" t="s">
        <v>91</v>
      </c>
    </row>
    <row r="50527" spans="1:12" x14ac:dyDescent="0.25">
      <c r="A50527" t="s">
        <v>89</v>
      </c>
      <c r="B50527">
        <v>17</v>
      </c>
      <c r="C50527">
        <v>17088</v>
      </c>
      <c r="D50527" t="s">
        <v>14</v>
      </c>
      <c r="E50527" t="s">
        <v>23</v>
      </c>
      <c r="F50527" t="s">
        <v>26</v>
      </c>
      <c r="G50527" t="s">
        <v>181</v>
      </c>
      <c r="H50527" t="s">
        <v>92</v>
      </c>
      <c r="I50527" t="s">
        <v>94</v>
      </c>
      <c r="J50527">
        <v>2023</v>
      </c>
      <c r="K50527">
        <v>5382</v>
      </c>
      <c r="L50527" t="s">
        <v>91</v>
      </c>
    </row>
    <row r="50528" spans="1:12" x14ac:dyDescent="0.25">
      <c r="A50528" t="s">
        <v>89</v>
      </c>
      <c r="B50528">
        <v>17</v>
      </c>
      <c r="C50528">
        <v>17088</v>
      </c>
      <c r="D50528" t="s">
        <v>14</v>
      </c>
      <c r="E50528" t="s">
        <v>23</v>
      </c>
      <c r="F50528" t="s">
        <v>26</v>
      </c>
      <c r="G50528" t="s">
        <v>181</v>
      </c>
      <c r="H50528" t="s">
        <v>87</v>
      </c>
      <c r="I50528" t="s">
        <v>87</v>
      </c>
      <c r="J50528">
        <v>2023</v>
      </c>
      <c r="K50528">
        <v>10894</v>
      </c>
      <c r="L50528" t="s">
        <v>91</v>
      </c>
    </row>
    <row r="50529" spans="1:12" x14ac:dyDescent="0.25">
      <c r="A50529" t="s">
        <v>89</v>
      </c>
      <c r="B50529">
        <v>17</v>
      </c>
      <c r="C50529">
        <v>17088</v>
      </c>
      <c r="D50529" t="s">
        <v>14</v>
      </c>
      <c r="E50529" t="s">
        <v>23</v>
      </c>
      <c r="F50529" t="s">
        <v>26</v>
      </c>
      <c r="G50529" t="s">
        <v>181</v>
      </c>
      <c r="H50529" t="s">
        <v>92</v>
      </c>
      <c r="I50529" t="s">
        <v>93</v>
      </c>
      <c r="J50529">
        <v>2024</v>
      </c>
      <c r="K50529">
        <v>5543</v>
      </c>
      <c r="L50529" t="s">
        <v>91</v>
      </c>
    </row>
    <row r="50530" spans="1:12" x14ac:dyDescent="0.25">
      <c r="A50530" t="s">
        <v>89</v>
      </c>
      <c r="B50530">
        <v>17</v>
      </c>
      <c r="C50530">
        <v>17088</v>
      </c>
      <c r="D50530" t="s">
        <v>14</v>
      </c>
      <c r="E50530" t="s">
        <v>23</v>
      </c>
      <c r="F50530" t="s">
        <v>26</v>
      </c>
      <c r="G50530" t="s">
        <v>181</v>
      </c>
      <c r="H50530" t="s">
        <v>92</v>
      </c>
      <c r="I50530" t="s">
        <v>94</v>
      </c>
      <c r="J50530">
        <v>2024</v>
      </c>
      <c r="K50530">
        <v>5407</v>
      </c>
      <c r="L50530" t="s">
        <v>91</v>
      </c>
    </row>
    <row r="50531" spans="1:12" x14ac:dyDescent="0.25">
      <c r="A50531" t="s">
        <v>89</v>
      </c>
      <c r="B50531">
        <v>17</v>
      </c>
      <c r="C50531">
        <v>17088</v>
      </c>
      <c r="D50531" t="s">
        <v>14</v>
      </c>
      <c r="E50531" t="s">
        <v>23</v>
      </c>
      <c r="F50531" t="s">
        <v>26</v>
      </c>
      <c r="G50531" t="s">
        <v>181</v>
      </c>
      <c r="H50531" t="s">
        <v>87</v>
      </c>
      <c r="I50531" t="s">
        <v>87</v>
      </c>
      <c r="J50531">
        <v>2024</v>
      </c>
      <c r="K50531">
        <v>10950</v>
      </c>
      <c r="L50531" t="s">
        <v>91</v>
      </c>
    </row>
    <row r="50532" spans="1:12" x14ac:dyDescent="0.25">
      <c r="A50532" t="s">
        <v>89</v>
      </c>
      <c r="B50532">
        <v>17</v>
      </c>
      <c r="C50532">
        <v>17088</v>
      </c>
      <c r="D50532" t="s">
        <v>14</v>
      </c>
      <c r="E50532" t="s">
        <v>23</v>
      </c>
      <c r="F50532" t="s">
        <v>26</v>
      </c>
      <c r="G50532" t="s">
        <v>181</v>
      </c>
      <c r="H50532" t="s">
        <v>92</v>
      </c>
      <c r="I50532" t="s">
        <v>93</v>
      </c>
      <c r="J50532">
        <v>2025</v>
      </c>
      <c r="K50532">
        <v>5564</v>
      </c>
      <c r="L50532" t="s">
        <v>91</v>
      </c>
    </row>
    <row r="50533" spans="1:12" x14ac:dyDescent="0.25">
      <c r="A50533" t="s">
        <v>89</v>
      </c>
      <c r="B50533">
        <v>17</v>
      </c>
      <c r="C50533">
        <v>17088</v>
      </c>
      <c r="D50533" t="s">
        <v>14</v>
      </c>
      <c r="E50533" t="s">
        <v>23</v>
      </c>
      <c r="F50533" t="s">
        <v>26</v>
      </c>
      <c r="G50533" t="s">
        <v>181</v>
      </c>
      <c r="H50533" t="s">
        <v>92</v>
      </c>
      <c r="I50533" t="s">
        <v>94</v>
      </c>
      <c r="J50533">
        <v>2025</v>
      </c>
      <c r="K50533">
        <v>5431</v>
      </c>
      <c r="L50533" t="s">
        <v>91</v>
      </c>
    </row>
    <row r="50534" spans="1:12" x14ac:dyDescent="0.25">
      <c r="A50534" t="s">
        <v>89</v>
      </c>
      <c r="B50534">
        <v>17</v>
      </c>
      <c r="C50534">
        <v>17088</v>
      </c>
      <c r="D50534" t="s">
        <v>14</v>
      </c>
      <c r="E50534" t="s">
        <v>23</v>
      </c>
      <c r="F50534" t="s">
        <v>26</v>
      </c>
      <c r="G50534" t="s">
        <v>181</v>
      </c>
      <c r="H50534" t="s">
        <v>87</v>
      </c>
      <c r="I50534" t="s">
        <v>87</v>
      </c>
      <c r="J50534">
        <v>2025</v>
      </c>
      <c r="K50534">
        <v>10995</v>
      </c>
      <c r="L50534" t="s">
        <v>91</v>
      </c>
    </row>
    <row r="50535" spans="1:12" x14ac:dyDescent="0.25">
      <c r="A50535" t="s">
        <v>89</v>
      </c>
      <c r="B50535">
        <v>17</v>
      </c>
      <c r="C50535">
        <v>17088</v>
      </c>
      <c r="D50535" t="s">
        <v>14</v>
      </c>
      <c r="E50535" t="s">
        <v>23</v>
      </c>
      <c r="F50535" t="s">
        <v>26</v>
      </c>
      <c r="G50535" t="s">
        <v>181</v>
      </c>
      <c r="H50535" t="s">
        <v>92</v>
      </c>
      <c r="I50535" t="s">
        <v>93</v>
      </c>
      <c r="J50535">
        <v>2026</v>
      </c>
      <c r="K50535">
        <v>5586</v>
      </c>
      <c r="L50535" t="s">
        <v>91</v>
      </c>
    </row>
    <row r="50536" spans="1:12" x14ac:dyDescent="0.25">
      <c r="A50536" t="s">
        <v>89</v>
      </c>
      <c r="B50536">
        <v>17</v>
      </c>
      <c r="C50536">
        <v>17088</v>
      </c>
      <c r="D50536" t="s">
        <v>14</v>
      </c>
      <c r="E50536" t="s">
        <v>23</v>
      </c>
      <c r="F50536" t="s">
        <v>26</v>
      </c>
      <c r="G50536" t="s">
        <v>181</v>
      </c>
      <c r="H50536" t="s">
        <v>92</v>
      </c>
      <c r="I50536" t="s">
        <v>94</v>
      </c>
      <c r="J50536">
        <v>2026</v>
      </c>
      <c r="K50536">
        <v>5455</v>
      </c>
      <c r="L50536" t="s">
        <v>91</v>
      </c>
    </row>
    <row r="50537" spans="1:12" x14ac:dyDescent="0.25">
      <c r="A50537" t="s">
        <v>89</v>
      </c>
      <c r="B50537">
        <v>17</v>
      </c>
      <c r="C50537">
        <v>17088</v>
      </c>
      <c r="D50537" t="s">
        <v>14</v>
      </c>
      <c r="E50537" t="s">
        <v>23</v>
      </c>
      <c r="F50537" t="s">
        <v>26</v>
      </c>
      <c r="G50537" t="s">
        <v>181</v>
      </c>
      <c r="H50537" t="s">
        <v>87</v>
      </c>
      <c r="I50537" t="s">
        <v>87</v>
      </c>
      <c r="J50537">
        <v>2026</v>
      </c>
      <c r="K50537">
        <v>11041</v>
      </c>
      <c r="L50537" t="s">
        <v>91</v>
      </c>
    </row>
    <row r="50538" spans="1:12" x14ac:dyDescent="0.25">
      <c r="A50538" t="s">
        <v>89</v>
      </c>
      <c r="B50538">
        <v>17</v>
      </c>
      <c r="C50538">
        <v>17088</v>
      </c>
      <c r="D50538" t="s">
        <v>14</v>
      </c>
      <c r="E50538" t="s">
        <v>23</v>
      </c>
      <c r="F50538" t="s">
        <v>26</v>
      </c>
      <c r="G50538" t="s">
        <v>181</v>
      </c>
      <c r="H50538" t="s">
        <v>92</v>
      </c>
      <c r="I50538" t="s">
        <v>93</v>
      </c>
      <c r="J50538">
        <v>2027</v>
      </c>
      <c r="K50538">
        <v>5611</v>
      </c>
      <c r="L50538" t="s">
        <v>91</v>
      </c>
    </row>
    <row r="50539" spans="1:12" x14ac:dyDescent="0.25">
      <c r="A50539" t="s">
        <v>89</v>
      </c>
      <c r="B50539">
        <v>17</v>
      </c>
      <c r="C50539">
        <v>17088</v>
      </c>
      <c r="D50539" t="s">
        <v>14</v>
      </c>
      <c r="E50539" t="s">
        <v>23</v>
      </c>
      <c r="F50539" t="s">
        <v>26</v>
      </c>
      <c r="G50539" t="s">
        <v>181</v>
      </c>
      <c r="H50539" t="s">
        <v>92</v>
      </c>
      <c r="I50539" t="s">
        <v>94</v>
      </c>
      <c r="J50539">
        <v>2027</v>
      </c>
      <c r="K50539">
        <v>5480</v>
      </c>
      <c r="L50539" t="s">
        <v>91</v>
      </c>
    </row>
    <row r="50540" spans="1:12" x14ac:dyDescent="0.25">
      <c r="A50540" t="s">
        <v>89</v>
      </c>
      <c r="B50540">
        <v>17</v>
      </c>
      <c r="C50540">
        <v>17088</v>
      </c>
      <c r="D50540" t="s">
        <v>14</v>
      </c>
      <c r="E50540" t="s">
        <v>23</v>
      </c>
      <c r="F50540" t="s">
        <v>26</v>
      </c>
      <c r="G50540" t="s">
        <v>181</v>
      </c>
      <c r="H50540" t="s">
        <v>87</v>
      </c>
      <c r="I50540" t="s">
        <v>87</v>
      </c>
      <c r="J50540">
        <v>2027</v>
      </c>
      <c r="K50540">
        <v>11091</v>
      </c>
      <c r="L50540" t="s">
        <v>91</v>
      </c>
    </row>
    <row r="50541" spans="1:12" x14ac:dyDescent="0.25">
      <c r="A50541" t="s">
        <v>89</v>
      </c>
      <c r="B50541">
        <v>17</v>
      </c>
      <c r="C50541">
        <v>17088</v>
      </c>
      <c r="D50541" t="s">
        <v>14</v>
      </c>
      <c r="E50541" t="s">
        <v>23</v>
      </c>
      <c r="F50541" t="s">
        <v>26</v>
      </c>
      <c r="G50541" t="s">
        <v>181</v>
      </c>
      <c r="H50541" t="s">
        <v>92</v>
      </c>
      <c r="I50541" t="s">
        <v>93</v>
      </c>
      <c r="J50541">
        <v>2028</v>
      </c>
      <c r="K50541">
        <v>5627</v>
      </c>
      <c r="L50541" t="s">
        <v>91</v>
      </c>
    </row>
    <row r="50542" spans="1:12" x14ac:dyDescent="0.25">
      <c r="A50542" t="s">
        <v>89</v>
      </c>
      <c r="B50542">
        <v>17</v>
      </c>
      <c r="C50542">
        <v>17088</v>
      </c>
      <c r="D50542" t="s">
        <v>14</v>
      </c>
      <c r="E50542" t="s">
        <v>23</v>
      </c>
      <c r="F50542" t="s">
        <v>26</v>
      </c>
      <c r="G50542" t="s">
        <v>181</v>
      </c>
      <c r="H50542" t="s">
        <v>92</v>
      </c>
      <c r="I50542" t="s">
        <v>94</v>
      </c>
      <c r="J50542">
        <v>2028</v>
      </c>
      <c r="K50542">
        <v>5495</v>
      </c>
      <c r="L50542" t="s">
        <v>91</v>
      </c>
    </row>
    <row r="50543" spans="1:12" x14ac:dyDescent="0.25">
      <c r="A50543" t="s">
        <v>89</v>
      </c>
      <c r="B50543">
        <v>17</v>
      </c>
      <c r="C50543">
        <v>17088</v>
      </c>
      <c r="D50543" t="s">
        <v>14</v>
      </c>
      <c r="E50543" t="s">
        <v>23</v>
      </c>
      <c r="F50543" t="s">
        <v>26</v>
      </c>
      <c r="G50543" t="s">
        <v>181</v>
      </c>
      <c r="H50543" t="s">
        <v>87</v>
      </c>
      <c r="I50543" t="s">
        <v>87</v>
      </c>
      <c r="J50543">
        <v>2028</v>
      </c>
      <c r="K50543">
        <v>11122</v>
      </c>
      <c r="L50543" t="s">
        <v>91</v>
      </c>
    </row>
    <row r="50544" spans="1:12" x14ac:dyDescent="0.25">
      <c r="A50544" t="s">
        <v>89</v>
      </c>
      <c r="B50544">
        <v>17</v>
      </c>
      <c r="C50544">
        <v>17088</v>
      </c>
      <c r="D50544" t="s">
        <v>14</v>
      </c>
      <c r="E50544" t="s">
        <v>23</v>
      </c>
      <c r="F50544" t="s">
        <v>26</v>
      </c>
      <c r="G50544" t="s">
        <v>181</v>
      </c>
      <c r="H50544" t="s">
        <v>92</v>
      </c>
      <c r="I50544" t="s">
        <v>93</v>
      </c>
      <c r="J50544">
        <v>2029</v>
      </c>
      <c r="K50544">
        <v>5660</v>
      </c>
      <c r="L50544" t="s">
        <v>91</v>
      </c>
    </row>
    <row r="50545" spans="1:12" x14ac:dyDescent="0.25">
      <c r="A50545" t="s">
        <v>89</v>
      </c>
      <c r="B50545">
        <v>17</v>
      </c>
      <c r="C50545">
        <v>17088</v>
      </c>
      <c r="D50545" t="s">
        <v>14</v>
      </c>
      <c r="E50545" t="s">
        <v>23</v>
      </c>
      <c r="F50545" t="s">
        <v>26</v>
      </c>
      <c r="G50545" t="s">
        <v>181</v>
      </c>
      <c r="H50545" t="s">
        <v>92</v>
      </c>
      <c r="I50545" t="s">
        <v>94</v>
      </c>
      <c r="J50545">
        <v>2029</v>
      </c>
      <c r="K50545">
        <v>5517</v>
      </c>
      <c r="L50545" t="s">
        <v>91</v>
      </c>
    </row>
    <row r="50546" spans="1:12" x14ac:dyDescent="0.25">
      <c r="A50546" t="s">
        <v>89</v>
      </c>
      <c r="B50546">
        <v>17</v>
      </c>
      <c r="C50546">
        <v>17088</v>
      </c>
      <c r="D50546" t="s">
        <v>14</v>
      </c>
      <c r="E50546" t="s">
        <v>23</v>
      </c>
      <c r="F50546" t="s">
        <v>26</v>
      </c>
      <c r="G50546" t="s">
        <v>181</v>
      </c>
      <c r="H50546" t="s">
        <v>87</v>
      </c>
      <c r="I50546" t="s">
        <v>87</v>
      </c>
      <c r="J50546">
        <v>2029</v>
      </c>
      <c r="K50546">
        <v>11177</v>
      </c>
      <c r="L50546" t="s">
        <v>91</v>
      </c>
    </row>
    <row r="50547" spans="1:12" x14ac:dyDescent="0.25">
      <c r="A50547" t="s">
        <v>89</v>
      </c>
      <c r="B50547">
        <v>17</v>
      </c>
      <c r="C50547">
        <v>17088</v>
      </c>
      <c r="D50547" t="s">
        <v>14</v>
      </c>
      <c r="E50547" t="s">
        <v>23</v>
      </c>
      <c r="F50547" t="s">
        <v>26</v>
      </c>
      <c r="G50547" t="s">
        <v>181</v>
      </c>
      <c r="H50547" t="s">
        <v>92</v>
      </c>
      <c r="I50547" t="s">
        <v>93</v>
      </c>
      <c r="J50547">
        <v>2030</v>
      </c>
      <c r="K50547">
        <v>5666</v>
      </c>
      <c r="L50547" t="s">
        <v>91</v>
      </c>
    </row>
    <row r="50548" spans="1:12" x14ac:dyDescent="0.25">
      <c r="A50548" t="s">
        <v>89</v>
      </c>
      <c r="B50548">
        <v>17</v>
      </c>
      <c r="C50548">
        <v>17088</v>
      </c>
      <c r="D50548" t="s">
        <v>14</v>
      </c>
      <c r="E50548" t="s">
        <v>23</v>
      </c>
      <c r="F50548" t="s">
        <v>26</v>
      </c>
      <c r="G50548" t="s">
        <v>181</v>
      </c>
      <c r="H50548" t="s">
        <v>92</v>
      </c>
      <c r="I50548" t="s">
        <v>94</v>
      </c>
      <c r="J50548">
        <v>2030</v>
      </c>
      <c r="K50548">
        <v>5536</v>
      </c>
      <c r="L50548" t="s">
        <v>91</v>
      </c>
    </row>
    <row r="50549" spans="1:12" x14ac:dyDescent="0.25">
      <c r="A50549" t="s">
        <v>89</v>
      </c>
      <c r="B50549">
        <v>17</v>
      </c>
      <c r="C50549">
        <v>17088</v>
      </c>
      <c r="D50549" t="s">
        <v>14</v>
      </c>
      <c r="E50549" t="s">
        <v>23</v>
      </c>
      <c r="F50549" t="s">
        <v>26</v>
      </c>
      <c r="G50549" t="s">
        <v>181</v>
      </c>
      <c r="H50549" t="s">
        <v>87</v>
      </c>
      <c r="I50549" t="s">
        <v>87</v>
      </c>
      <c r="J50549">
        <v>2030</v>
      </c>
      <c r="K50549">
        <v>11202</v>
      </c>
      <c r="L50549" t="s">
        <v>91</v>
      </c>
    </row>
    <row r="50550" spans="1:12" x14ac:dyDescent="0.25">
      <c r="A50550" t="s">
        <v>89</v>
      </c>
      <c r="B50550">
        <v>17</v>
      </c>
      <c r="C50550">
        <v>17088</v>
      </c>
      <c r="D50550" t="s">
        <v>14</v>
      </c>
      <c r="E50550" t="s">
        <v>23</v>
      </c>
      <c r="F50550" t="s">
        <v>26</v>
      </c>
      <c r="G50550" t="s">
        <v>181</v>
      </c>
      <c r="H50550" t="s">
        <v>92</v>
      </c>
      <c r="I50550" t="s">
        <v>93</v>
      </c>
      <c r="J50550">
        <v>2031</v>
      </c>
      <c r="K50550">
        <v>5679</v>
      </c>
      <c r="L50550" t="s">
        <v>91</v>
      </c>
    </row>
    <row r="50551" spans="1:12" x14ac:dyDescent="0.25">
      <c r="A50551" t="s">
        <v>89</v>
      </c>
      <c r="B50551">
        <v>17</v>
      </c>
      <c r="C50551">
        <v>17088</v>
      </c>
      <c r="D50551" t="s">
        <v>14</v>
      </c>
      <c r="E50551" t="s">
        <v>23</v>
      </c>
      <c r="F50551" t="s">
        <v>26</v>
      </c>
      <c r="G50551" t="s">
        <v>181</v>
      </c>
      <c r="H50551" t="s">
        <v>92</v>
      </c>
      <c r="I50551" t="s">
        <v>94</v>
      </c>
      <c r="J50551">
        <v>2031</v>
      </c>
      <c r="K50551">
        <v>5565</v>
      </c>
      <c r="L50551" t="s">
        <v>91</v>
      </c>
    </row>
    <row r="50552" spans="1:12" x14ac:dyDescent="0.25">
      <c r="A50552" t="s">
        <v>89</v>
      </c>
      <c r="B50552">
        <v>17</v>
      </c>
      <c r="C50552">
        <v>17088</v>
      </c>
      <c r="D50552" t="s">
        <v>14</v>
      </c>
      <c r="E50552" t="s">
        <v>23</v>
      </c>
      <c r="F50552" t="s">
        <v>26</v>
      </c>
      <c r="G50552" t="s">
        <v>181</v>
      </c>
      <c r="H50552" t="s">
        <v>87</v>
      </c>
      <c r="I50552" t="s">
        <v>87</v>
      </c>
      <c r="J50552">
        <v>2031</v>
      </c>
      <c r="K50552">
        <v>11244</v>
      </c>
      <c r="L50552" t="s">
        <v>91</v>
      </c>
    </row>
    <row r="50553" spans="1:12" x14ac:dyDescent="0.25">
      <c r="A50553" t="s">
        <v>89</v>
      </c>
      <c r="B50553">
        <v>17</v>
      </c>
      <c r="C50553">
        <v>17088</v>
      </c>
      <c r="D50553" t="s">
        <v>14</v>
      </c>
      <c r="E50553" t="s">
        <v>23</v>
      </c>
      <c r="F50553" t="s">
        <v>26</v>
      </c>
      <c r="G50553" t="s">
        <v>181</v>
      </c>
      <c r="H50553" t="s">
        <v>92</v>
      </c>
      <c r="I50553" t="s">
        <v>93</v>
      </c>
      <c r="J50553">
        <v>2032</v>
      </c>
      <c r="K50553">
        <v>5683</v>
      </c>
      <c r="L50553" t="s">
        <v>91</v>
      </c>
    </row>
    <row r="50554" spans="1:12" x14ac:dyDescent="0.25">
      <c r="A50554" t="s">
        <v>89</v>
      </c>
      <c r="B50554">
        <v>17</v>
      </c>
      <c r="C50554">
        <v>17088</v>
      </c>
      <c r="D50554" t="s">
        <v>14</v>
      </c>
      <c r="E50554" t="s">
        <v>23</v>
      </c>
      <c r="F50554" t="s">
        <v>26</v>
      </c>
      <c r="G50554" t="s">
        <v>181</v>
      </c>
      <c r="H50554" t="s">
        <v>92</v>
      </c>
      <c r="I50554" t="s">
        <v>94</v>
      </c>
      <c r="J50554">
        <v>2032</v>
      </c>
      <c r="K50554">
        <v>5582</v>
      </c>
      <c r="L50554" t="s">
        <v>91</v>
      </c>
    </row>
    <row r="50555" spans="1:12" x14ac:dyDescent="0.25">
      <c r="A50555" t="s">
        <v>89</v>
      </c>
      <c r="B50555">
        <v>17</v>
      </c>
      <c r="C50555">
        <v>17088</v>
      </c>
      <c r="D50555" t="s">
        <v>14</v>
      </c>
      <c r="E50555" t="s">
        <v>23</v>
      </c>
      <c r="F50555" t="s">
        <v>26</v>
      </c>
      <c r="G50555" t="s">
        <v>181</v>
      </c>
      <c r="H50555" t="s">
        <v>87</v>
      </c>
      <c r="I50555" t="s">
        <v>87</v>
      </c>
      <c r="J50555">
        <v>2032</v>
      </c>
      <c r="K50555">
        <v>11265</v>
      </c>
      <c r="L50555" t="s">
        <v>91</v>
      </c>
    </row>
    <row r="50556" spans="1:12" x14ac:dyDescent="0.25">
      <c r="A50556" t="s">
        <v>89</v>
      </c>
      <c r="B50556">
        <v>17</v>
      </c>
      <c r="C50556">
        <v>17088</v>
      </c>
      <c r="D50556" t="s">
        <v>14</v>
      </c>
      <c r="E50556" t="s">
        <v>23</v>
      </c>
      <c r="F50556" t="s">
        <v>26</v>
      </c>
      <c r="G50556" t="s">
        <v>181</v>
      </c>
      <c r="H50556" t="s">
        <v>92</v>
      </c>
      <c r="I50556" t="s">
        <v>93</v>
      </c>
      <c r="J50556">
        <v>2033</v>
      </c>
      <c r="K50556">
        <v>5695</v>
      </c>
      <c r="L50556" t="s">
        <v>91</v>
      </c>
    </row>
    <row r="50557" spans="1:12" x14ac:dyDescent="0.25">
      <c r="A50557" t="s">
        <v>89</v>
      </c>
      <c r="B50557">
        <v>17</v>
      </c>
      <c r="C50557">
        <v>17088</v>
      </c>
      <c r="D50557" t="s">
        <v>14</v>
      </c>
      <c r="E50557" t="s">
        <v>23</v>
      </c>
      <c r="F50557" t="s">
        <v>26</v>
      </c>
      <c r="G50557" t="s">
        <v>181</v>
      </c>
      <c r="H50557" t="s">
        <v>92</v>
      </c>
      <c r="I50557" t="s">
        <v>94</v>
      </c>
      <c r="J50557">
        <v>2033</v>
      </c>
      <c r="K50557">
        <v>5601</v>
      </c>
      <c r="L50557" t="s">
        <v>91</v>
      </c>
    </row>
    <row r="50558" spans="1:12" x14ac:dyDescent="0.25">
      <c r="A50558" t="s">
        <v>89</v>
      </c>
      <c r="B50558">
        <v>17</v>
      </c>
      <c r="C50558">
        <v>17088</v>
      </c>
      <c r="D50558" t="s">
        <v>14</v>
      </c>
      <c r="E50558" t="s">
        <v>23</v>
      </c>
      <c r="F50558" t="s">
        <v>26</v>
      </c>
      <c r="G50558" t="s">
        <v>181</v>
      </c>
      <c r="H50558" t="s">
        <v>87</v>
      </c>
      <c r="I50558" t="s">
        <v>87</v>
      </c>
      <c r="J50558">
        <v>2033</v>
      </c>
      <c r="K50558">
        <v>11296</v>
      </c>
      <c r="L50558" t="s">
        <v>91</v>
      </c>
    </row>
    <row r="50559" spans="1:12" x14ac:dyDescent="0.25">
      <c r="A50559" t="s">
        <v>89</v>
      </c>
      <c r="B50559">
        <v>17</v>
      </c>
      <c r="C50559">
        <v>17088</v>
      </c>
      <c r="D50559" t="s">
        <v>14</v>
      </c>
      <c r="E50559" t="s">
        <v>23</v>
      </c>
      <c r="F50559" t="s">
        <v>26</v>
      </c>
      <c r="G50559" t="s">
        <v>181</v>
      </c>
      <c r="H50559" t="s">
        <v>92</v>
      </c>
      <c r="I50559" t="s">
        <v>93</v>
      </c>
      <c r="J50559">
        <v>2034</v>
      </c>
      <c r="K50559">
        <v>5734</v>
      </c>
      <c r="L50559" t="s">
        <v>91</v>
      </c>
    </row>
    <row r="50560" spans="1:12" x14ac:dyDescent="0.25">
      <c r="A50560" t="s">
        <v>89</v>
      </c>
      <c r="B50560">
        <v>17</v>
      </c>
      <c r="C50560">
        <v>17088</v>
      </c>
      <c r="D50560" t="s">
        <v>14</v>
      </c>
      <c r="E50560" t="s">
        <v>23</v>
      </c>
      <c r="F50560" t="s">
        <v>26</v>
      </c>
      <c r="G50560" t="s">
        <v>181</v>
      </c>
      <c r="H50560" t="s">
        <v>92</v>
      </c>
      <c r="I50560" t="s">
        <v>94</v>
      </c>
      <c r="J50560">
        <v>2034</v>
      </c>
      <c r="K50560">
        <v>5606</v>
      </c>
      <c r="L50560" t="s">
        <v>91</v>
      </c>
    </row>
    <row r="50561" spans="1:12" x14ac:dyDescent="0.25">
      <c r="A50561" t="s">
        <v>89</v>
      </c>
      <c r="B50561">
        <v>17</v>
      </c>
      <c r="C50561">
        <v>17088</v>
      </c>
      <c r="D50561" t="s">
        <v>14</v>
      </c>
      <c r="E50561" t="s">
        <v>23</v>
      </c>
      <c r="F50561" t="s">
        <v>26</v>
      </c>
      <c r="G50561" t="s">
        <v>181</v>
      </c>
      <c r="H50561" t="s">
        <v>87</v>
      </c>
      <c r="I50561" t="s">
        <v>87</v>
      </c>
      <c r="J50561">
        <v>2034</v>
      </c>
      <c r="K50561">
        <v>11340</v>
      </c>
      <c r="L50561" t="s">
        <v>91</v>
      </c>
    </row>
    <row r="50562" spans="1:12" x14ac:dyDescent="0.25">
      <c r="A50562" t="s">
        <v>89</v>
      </c>
      <c r="B50562">
        <v>17</v>
      </c>
      <c r="C50562">
        <v>17088</v>
      </c>
      <c r="D50562" t="s">
        <v>14</v>
      </c>
      <c r="E50562" t="s">
        <v>23</v>
      </c>
      <c r="F50562" t="s">
        <v>26</v>
      </c>
      <c r="G50562" t="s">
        <v>181</v>
      </c>
      <c r="H50562" t="s">
        <v>92</v>
      </c>
      <c r="I50562" t="s">
        <v>93</v>
      </c>
      <c r="J50562">
        <v>2035</v>
      </c>
      <c r="K50562">
        <v>5729</v>
      </c>
      <c r="L50562" t="s">
        <v>91</v>
      </c>
    </row>
    <row r="50563" spans="1:12" x14ac:dyDescent="0.25">
      <c r="A50563" t="s">
        <v>89</v>
      </c>
      <c r="B50563">
        <v>17</v>
      </c>
      <c r="C50563">
        <v>17088</v>
      </c>
      <c r="D50563" t="s">
        <v>14</v>
      </c>
      <c r="E50563" t="s">
        <v>23</v>
      </c>
      <c r="F50563" t="s">
        <v>26</v>
      </c>
      <c r="G50563" t="s">
        <v>181</v>
      </c>
      <c r="H50563" t="s">
        <v>92</v>
      </c>
      <c r="I50563" t="s">
        <v>94</v>
      </c>
      <c r="J50563">
        <v>2035</v>
      </c>
      <c r="K50563">
        <v>5611</v>
      </c>
      <c r="L50563" t="s">
        <v>91</v>
      </c>
    </row>
    <row r="50564" spans="1:12" x14ac:dyDescent="0.25">
      <c r="A50564" t="s">
        <v>89</v>
      </c>
      <c r="B50564">
        <v>17</v>
      </c>
      <c r="C50564">
        <v>17088</v>
      </c>
      <c r="D50564" t="s">
        <v>14</v>
      </c>
      <c r="E50564" t="s">
        <v>23</v>
      </c>
      <c r="F50564" t="s">
        <v>26</v>
      </c>
      <c r="G50564" t="s">
        <v>181</v>
      </c>
      <c r="H50564" t="s">
        <v>87</v>
      </c>
      <c r="I50564" t="s">
        <v>87</v>
      </c>
      <c r="J50564">
        <v>2035</v>
      </c>
      <c r="K50564">
        <v>11340</v>
      </c>
      <c r="L50564" t="s">
        <v>91</v>
      </c>
    </row>
    <row r="50565" spans="1:12" x14ac:dyDescent="0.25">
      <c r="A50565" t="s">
        <v>89</v>
      </c>
      <c r="B50565">
        <v>17</v>
      </c>
      <c r="C50565">
        <v>17174</v>
      </c>
      <c r="D50565" t="s">
        <v>14</v>
      </c>
      <c r="E50565" t="s">
        <v>21</v>
      </c>
      <c r="F50565" t="s">
        <v>27</v>
      </c>
      <c r="G50565" t="s">
        <v>181</v>
      </c>
      <c r="H50565" t="s">
        <v>92</v>
      </c>
      <c r="I50565" t="s">
        <v>93</v>
      </c>
      <c r="J50565">
        <v>2020</v>
      </c>
      <c r="K50565">
        <v>25134</v>
      </c>
      <c r="L50565" t="s">
        <v>91</v>
      </c>
    </row>
    <row r="50566" spans="1:12" x14ac:dyDescent="0.25">
      <c r="A50566" t="s">
        <v>89</v>
      </c>
      <c r="B50566">
        <v>17</v>
      </c>
      <c r="C50566">
        <v>17174</v>
      </c>
      <c r="D50566" t="s">
        <v>14</v>
      </c>
      <c r="E50566" t="s">
        <v>21</v>
      </c>
      <c r="F50566" t="s">
        <v>27</v>
      </c>
      <c r="G50566" t="s">
        <v>181</v>
      </c>
      <c r="H50566" t="s">
        <v>92</v>
      </c>
      <c r="I50566" t="s">
        <v>94</v>
      </c>
      <c r="J50566">
        <v>2020</v>
      </c>
      <c r="K50566">
        <v>27247</v>
      </c>
      <c r="L50566" t="s">
        <v>91</v>
      </c>
    </row>
    <row r="50567" spans="1:12" x14ac:dyDescent="0.25">
      <c r="A50567" t="s">
        <v>89</v>
      </c>
      <c r="B50567">
        <v>17</v>
      </c>
      <c r="C50567">
        <v>17174</v>
      </c>
      <c r="D50567" t="s">
        <v>14</v>
      </c>
      <c r="E50567" t="s">
        <v>21</v>
      </c>
      <c r="F50567" t="s">
        <v>27</v>
      </c>
      <c r="G50567" t="s">
        <v>181</v>
      </c>
      <c r="H50567" t="s">
        <v>87</v>
      </c>
      <c r="I50567" t="s">
        <v>87</v>
      </c>
      <c r="J50567">
        <v>2020</v>
      </c>
      <c r="K50567">
        <v>52381</v>
      </c>
      <c r="L50567" t="s">
        <v>91</v>
      </c>
    </row>
    <row r="50568" spans="1:12" x14ac:dyDescent="0.25">
      <c r="A50568" t="s">
        <v>89</v>
      </c>
      <c r="B50568">
        <v>17</v>
      </c>
      <c r="C50568">
        <v>17174</v>
      </c>
      <c r="D50568" t="s">
        <v>14</v>
      </c>
      <c r="E50568" t="s">
        <v>21</v>
      </c>
      <c r="F50568" t="s">
        <v>27</v>
      </c>
      <c r="G50568" t="s">
        <v>181</v>
      </c>
      <c r="H50568" t="s">
        <v>92</v>
      </c>
      <c r="I50568" t="s">
        <v>93</v>
      </c>
      <c r="J50568">
        <v>2021</v>
      </c>
      <c r="K50568">
        <v>25249</v>
      </c>
      <c r="L50568" t="s">
        <v>91</v>
      </c>
    </row>
    <row r="50569" spans="1:12" x14ac:dyDescent="0.25">
      <c r="A50569" t="s">
        <v>89</v>
      </c>
      <c r="B50569">
        <v>17</v>
      </c>
      <c r="C50569">
        <v>17174</v>
      </c>
      <c r="D50569" t="s">
        <v>14</v>
      </c>
      <c r="E50569" t="s">
        <v>21</v>
      </c>
      <c r="F50569" t="s">
        <v>27</v>
      </c>
      <c r="G50569" t="s">
        <v>181</v>
      </c>
      <c r="H50569" t="s">
        <v>92</v>
      </c>
      <c r="I50569" t="s">
        <v>94</v>
      </c>
      <c r="J50569">
        <v>2021</v>
      </c>
      <c r="K50569">
        <v>27452</v>
      </c>
      <c r="L50569" t="s">
        <v>91</v>
      </c>
    </row>
    <row r="50570" spans="1:12" x14ac:dyDescent="0.25">
      <c r="A50570" t="s">
        <v>89</v>
      </c>
      <c r="B50570">
        <v>17</v>
      </c>
      <c r="C50570">
        <v>17174</v>
      </c>
      <c r="D50570" t="s">
        <v>14</v>
      </c>
      <c r="E50570" t="s">
        <v>21</v>
      </c>
      <c r="F50570" t="s">
        <v>27</v>
      </c>
      <c r="G50570" t="s">
        <v>181</v>
      </c>
      <c r="H50570" t="s">
        <v>87</v>
      </c>
      <c r="I50570" t="s">
        <v>87</v>
      </c>
      <c r="J50570">
        <v>2021</v>
      </c>
      <c r="K50570">
        <v>52701</v>
      </c>
      <c r="L50570" t="s">
        <v>91</v>
      </c>
    </row>
    <row r="50571" spans="1:12" x14ac:dyDescent="0.25">
      <c r="A50571" t="s">
        <v>89</v>
      </c>
      <c r="B50571">
        <v>17</v>
      </c>
      <c r="C50571">
        <v>17174</v>
      </c>
      <c r="D50571" t="s">
        <v>14</v>
      </c>
      <c r="E50571" t="s">
        <v>21</v>
      </c>
      <c r="F50571" t="s">
        <v>27</v>
      </c>
      <c r="G50571" t="s">
        <v>181</v>
      </c>
      <c r="H50571" t="s">
        <v>92</v>
      </c>
      <c r="I50571" t="s">
        <v>93</v>
      </c>
      <c r="J50571">
        <v>2022</v>
      </c>
      <c r="K50571">
        <v>25348</v>
      </c>
      <c r="L50571" t="s">
        <v>91</v>
      </c>
    </row>
    <row r="50572" spans="1:12" x14ac:dyDescent="0.25">
      <c r="A50572" t="s">
        <v>89</v>
      </c>
      <c r="B50572">
        <v>17</v>
      </c>
      <c r="C50572">
        <v>17174</v>
      </c>
      <c r="D50572" t="s">
        <v>14</v>
      </c>
      <c r="E50572" t="s">
        <v>21</v>
      </c>
      <c r="F50572" t="s">
        <v>27</v>
      </c>
      <c r="G50572" t="s">
        <v>181</v>
      </c>
      <c r="H50572" t="s">
        <v>92</v>
      </c>
      <c r="I50572" t="s">
        <v>94</v>
      </c>
      <c r="J50572">
        <v>2022</v>
      </c>
      <c r="K50572">
        <v>27636</v>
      </c>
      <c r="L50572" t="s">
        <v>91</v>
      </c>
    </row>
    <row r="50573" spans="1:12" x14ac:dyDescent="0.25">
      <c r="A50573" t="s">
        <v>89</v>
      </c>
      <c r="B50573">
        <v>17</v>
      </c>
      <c r="C50573">
        <v>17174</v>
      </c>
      <c r="D50573" t="s">
        <v>14</v>
      </c>
      <c r="E50573" t="s">
        <v>21</v>
      </c>
      <c r="F50573" t="s">
        <v>27</v>
      </c>
      <c r="G50573" t="s">
        <v>181</v>
      </c>
      <c r="H50573" t="s">
        <v>87</v>
      </c>
      <c r="I50573" t="s">
        <v>87</v>
      </c>
      <c r="J50573">
        <v>2022</v>
      </c>
      <c r="K50573">
        <v>52984</v>
      </c>
      <c r="L50573" t="s">
        <v>91</v>
      </c>
    </row>
    <row r="50574" spans="1:12" x14ac:dyDescent="0.25">
      <c r="A50574" t="s">
        <v>89</v>
      </c>
      <c r="B50574">
        <v>17</v>
      </c>
      <c r="C50574">
        <v>17174</v>
      </c>
      <c r="D50574" t="s">
        <v>14</v>
      </c>
      <c r="E50574" t="s">
        <v>21</v>
      </c>
      <c r="F50574" t="s">
        <v>27</v>
      </c>
      <c r="G50574" t="s">
        <v>181</v>
      </c>
      <c r="H50574" t="s">
        <v>92</v>
      </c>
      <c r="I50574" t="s">
        <v>93</v>
      </c>
      <c r="J50574">
        <v>2023</v>
      </c>
      <c r="K50574">
        <v>25472</v>
      </c>
      <c r="L50574" t="s">
        <v>91</v>
      </c>
    </row>
    <row r="50575" spans="1:12" x14ac:dyDescent="0.25">
      <c r="A50575" t="s">
        <v>89</v>
      </c>
      <c r="B50575">
        <v>17</v>
      </c>
      <c r="C50575">
        <v>17174</v>
      </c>
      <c r="D50575" t="s">
        <v>14</v>
      </c>
      <c r="E50575" t="s">
        <v>21</v>
      </c>
      <c r="F50575" t="s">
        <v>27</v>
      </c>
      <c r="G50575" t="s">
        <v>181</v>
      </c>
      <c r="H50575" t="s">
        <v>92</v>
      </c>
      <c r="I50575" t="s">
        <v>94</v>
      </c>
      <c r="J50575">
        <v>2023</v>
      </c>
      <c r="K50575">
        <v>27845</v>
      </c>
      <c r="L50575" t="s">
        <v>91</v>
      </c>
    </row>
    <row r="50576" spans="1:12" x14ac:dyDescent="0.25">
      <c r="A50576" t="s">
        <v>89</v>
      </c>
      <c r="B50576">
        <v>17</v>
      </c>
      <c r="C50576">
        <v>17174</v>
      </c>
      <c r="D50576" t="s">
        <v>14</v>
      </c>
      <c r="E50576" t="s">
        <v>21</v>
      </c>
      <c r="F50576" t="s">
        <v>27</v>
      </c>
      <c r="G50576" t="s">
        <v>181</v>
      </c>
      <c r="H50576" t="s">
        <v>87</v>
      </c>
      <c r="I50576" t="s">
        <v>87</v>
      </c>
      <c r="J50576">
        <v>2023</v>
      </c>
      <c r="K50576">
        <v>53317</v>
      </c>
      <c r="L50576" t="s">
        <v>91</v>
      </c>
    </row>
    <row r="50577" spans="1:12" x14ac:dyDescent="0.25">
      <c r="A50577" t="s">
        <v>89</v>
      </c>
      <c r="B50577">
        <v>17</v>
      </c>
      <c r="C50577">
        <v>17174</v>
      </c>
      <c r="D50577" t="s">
        <v>14</v>
      </c>
      <c r="E50577" t="s">
        <v>21</v>
      </c>
      <c r="F50577" t="s">
        <v>27</v>
      </c>
      <c r="G50577" t="s">
        <v>181</v>
      </c>
      <c r="H50577" t="s">
        <v>92</v>
      </c>
      <c r="I50577" t="s">
        <v>93</v>
      </c>
      <c r="J50577">
        <v>2024</v>
      </c>
      <c r="K50577">
        <v>25604</v>
      </c>
      <c r="L50577" t="s">
        <v>91</v>
      </c>
    </row>
    <row r="50578" spans="1:12" x14ac:dyDescent="0.25">
      <c r="A50578" t="s">
        <v>89</v>
      </c>
      <c r="B50578">
        <v>17</v>
      </c>
      <c r="C50578">
        <v>17174</v>
      </c>
      <c r="D50578" t="s">
        <v>14</v>
      </c>
      <c r="E50578" t="s">
        <v>21</v>
      </c>
      <c r="F50578" t="s">
        <v>27</v>
      </c>
      <c r="G50578" t="s">
        <v>181</v>
      </c>
      <c r="H50578" t="s">
        <v>92</v>
      </c>
      <c r="I50578" t="s">
        <v>94</v>
      </c>
      <c r="J50578">
        <v>2024</v>
      </c>
      <c r="K50578">
        <v>28005</v>
      </c>
      <c r="L50578" t="s">
        <v>91</v>
      </c>
    </row>
    <row r="50579" spans="1:12" x14ac:dyDescent="0.25">
      <c r="A50579" t="s">
        <v>89</v>
      </c>
      <c r="B50579">
        <v>17</v>
      </c>
      <c r="C50579">
        <v>17174</v>
      </c>
      <c r="D50579" t="s">
        <v>14</v>
      </c>
      <c r="E50579" t="s">
        <v>21</v>
      </c>
      <c r="F50579" t="s">
        <v>27</v>
      </c>
      <c r="G50579" t="s">
        <v>181</v>
      </c>
      <c r="H50579" t="s">
        <v>87</v>
      </c>
      <c r="I50579" t="s">
        <v>87</v>
      </c>
      <c r="J50579">
        <v>2024</v>
      </c>
      <c r="K50579">
        <v>53609</v>
      </c>
      <c r="L50579" t="s">
        <v>91</v>
      </c>
    </row>
    <row r="50580" spans="1:12" x14ac:dyDescent="0.25">
      <c r="A50580" t="s">
        <v>89</v>
      </c>
      <c r="B50580">
        <v>17</v>
      </c>
      <c r="C50580">
        <v>17174</v>
      </c>
      <c r="D50580" t="s">
        <v>14</v>
      </c>
      <c r="E50580" t="s">
        <v>21</v>
      </c>
      <c r="F50580" t="s">
        <v>27</v>
      </c>
      <c r="G50580" t="s">
        <v>181</v>
      </c>
      <c r="H50580" t="s">
        <v>92</v>
      </c>
      <c r="I50580" t="s">
        <v>93</v>
      </c>
      <c r="J50580">
        <v>2025</v>
      </c>
      <c r="K50580">
        <v>25729</v>
      </c>
      <c r="L50580" t="s">
        <v>91</v>
      </c>
    </row>
    <row r="50581" spans="1:12" x14ac:dyDescent="0.25">
      <c r="A50581" t="s">
        <v>89</v>
      </c>
      <c r="B50581">
        <v>17</v>
      </c>
      <c r="C50581">
        <v>17174</v>
      </c>
      <c r="D50581" t="s">
        <v>14</v>
      </c>
      <c r="E50581" t="s">
        <v>21</v>
      </c>
      <c r="F50581" t="s">
        <v>27</v>
      </c>
      <c r="G50581" t="s">
        <v>181</v>
      </c>
      <c r="H50581" t="s">
        <v>92</v>
      </c>
      <c r="I50581" t="s">
        <v>94</v>
      </c>
      <c r="J50581">
        <v>2025</v>
      </c>
      <c r="K50581">
        <v>28155</v>
      </c>
      <c r="L50581" t="s">
        <v>91</v>
      </c>
    </row>
    <row r="50582" spans="1:12" x14ac:dyDescent="0.25">
      <c r="A50582" t="s">
        <v>89</v>
      </c>
      <c r="B50582">
        <v>17</v>
      </c>
      <c r="C50582">
        <v>17174</v>
      </c>
      <c r="D50582" t="s">
        <v>14</v>
      </c>
      <c r="E50582" t="s">
        <v>21</v>
      </c>
      <c r="F50582" t="s">
        <v>27</v>
      </c>
      <c r="G50582" t="s">
        <v>181</v>
      </c>
      <c r="H50582" t="s">
        <v>87</v>
      </c>
      <c r="I50582" t="s">
        <v>87</v>
      </c>
      <c r="J50582">
        <v>2025</v>
      </c>
      <c r="K50582">
        <v>53884</v>
      </c>
      <c r="L50582" t="s">
        <v>91</v>
      </c>
    </row>
    <row r="50583" spans="1:12" x14ac:dyDescent="0.25">
      <c r="A50583" t="s">
        <v>89</v>
      </c>
      <c r="B50583">
        <v>17</v>
      </c>
      <c r="C50583">
        <v>17174</v>
      </c>
      <c r="D50583" t="s">
        <v>14</v>
      </c>
      <c r="E50583" t="s">
        <v>21</v>
      </c>
      <c r="F50583" t="s">
        <v>27</v>
      </c>
      <c r="G50583" t="s">
        <v>181</v>
      </c>
      <c r="H50583" t="s">
        <v>92</v>
      </c>
      <c r="I50583" t="s">
        <v>93</v>
      </c>
      <c r="J50583">
        <v>2026</v>
      </c>
      <c r="K50583">
        <v>25829</v>
      </c>
      <c r="L50583" t="s">
        <v>91</v>
      </c>
    </row>
    <row r="50584" spans="1:12" x14ac:dyDescent="0.25">
      <c r="A50584" t="s">
        <v>89</v>
      </c>
      <c r="B50584">
        <v>17</v>
      </c>
      <c r="C50584">
        <v>17174</v>
      </c>
      <c r="D50584" t="s">
        <v>14</v>
      </c>
      <c r="E50584" t="s">
        <v>21</v>
      </c>
      <c r="F50584" t="s">
        <v>27</v>
      </c>
      <c r="G50584" t="s">
        <v>181</v>
      </c>
      <c r="H50584" t="s">
        <v>92</v>
      </c>
      <c r="I50584" t="s">
        <v>94</v>
      </c>
      <c r="J50584">
        <v>2026</v>
      </c>
      <c r="K50584">
        <v>28273</v>
      </c>
      <c r="L50584" t="s">
        <v>91</v>
      </c>
    </row>
    <row r="50585" spans="1:12" x14ac:dyDescent="0.25">
      <c r="A50585" t="s">
        <v>89</v>
      </c>
      <c r="B50585">
        <v>17</v>
      </c>
      <c r="C50585">
        <v>17174</v>
      </c>
      <c r="D50585" t="s">
        <v>14</v>
      </c>
      <c r="E50585" t="s">
        <v>21</v>
      </c>
      <c r="F50585" t="s">
        <v>27</v>
      </c>
      <c r="G50585" t="s">
        <v>181</v>
      </c>
      <c r="H50585" t="s">
        <v>87</v>
      </c>
      <c r="I50585" t="s">
        <v>87</v>
      </c>
      <c r="J50585">
        <v>2026</v>
      </c>
      <c r="K50585">
        <v>54102</v>
      </c>
      <c r="L50585" t="s">
        <v>91</v>
      </c>
    </row>
    <row r="50586" spans="1:12" x14ac:dyDescent="0.25">
      <c r="A50586" t="s">
        <v>89</v>
      </c>
      <c r="B50586">
        <v>17</v>
      </c>
      <c r="C50586">
        <v>17174</v>
      </c>
      <c r="D50586" t="s">
        <v>14</v>
      </c>
      <c r="E50586" t="s">
        <v>21</v>
      </c>
      <c r="F50586" t="s">
        <v>27</v>
      </c>
      <c r="G50586" t="s">
        <v>181</v>
      </c>
      <c r="H50586" t="s">
        <v>92</v>
      </c>
      <c r="I50586" t="s">
        <v>93</v>
      </c>
      <c r="J50586">
        <v>2027</v>
      </c>
      <c r="K50586">
        <v>25930</v>
      </c>
      <c r="L50586" t="s">
        <v>91</v>
      </c>
    </row>
    <row r="50587" spans="1:12" x14ac:dyDescent="0.25">
      <c r="A50587" t="s">
        <v>89</v>
      </c>
      <c r="B50587">
        <v>17</v>
      </c>
      <c r="C50587">
        <v>17174</v>
      </c>
      <c r="D50587" t="s">
        <v>14</v>
      </c>
      <c r="E50587" t="s">
        <v>21</v>
      </c>
      <c r="F50587" t="s">
        <v>27</v>
      </c>
      <c r="G50587" t="s">
        <v>181</v>
      </c>
      <c r="H50587" t="s">
        <v>92</v>
      </c>
      <c r="I50587" t="s">
        <v>94</v>
      </c>
      <c r="J50587">
        <v>2027</v>
      </c>
      <c r="K50587">
        <v>28401</v>
      </c>
      <c r="L50587" t="s">
        <v>91</v>
      </c>
    </row>
    <row r="50588" spans="1:12" x14ac:dyDescent="0.25">
      <c r="A50588" t="s">
        <v>89</v>
      </c>
      <c r="B50588">
        <v>17</v>
      </c>
      <c r="C50588">
        <v>17174</v>
      </c>
      <c r="D50588" t="s">
        <v>14</v>
      </c>
      <c r="E50588" t="s">
        <v>21</v>
      </c>
      <c r="F50588" t="s">
        <v>27</v>
      </c>
      <c r="G50588" t="s">
        <v>181</v>
      </c>
      <c r="H50588" t="s">
        <v>87</v>
      </c>
      <c r="I50588" t="s">
        <v>87</v>
      </c>
      <c r="J50588">
        <v>2027</v>
      </c>
      <c r="K50588">
        <v>54331</v>
      </c>
      <c r="L50588" t="s">
        <v>91</v>
      </c>
    </row>
    <row r="50589" spans="1:12" x14ac:dyDescent="0.25">
      <c r="A50589" t="s">
        <v>89</v>
      </c>
      <c r="B50589">
        <v>17</v>
      </c>
      <c r="C50589">
        <v>17174</v>
      </c>
      <c r="D50589" t="s">
        <v>14</v>
      </c>
      <c r="E50589" t="s">
        <v>21</v>
      </c>
      <c r="F50589" t="s">
        <v>27</v>
      </c>
      <c r="G50589" t="s">
        <v>181</v>
      </c>
      <c r="H50589" t="s">
        <v>92</v>
      </c>
      <c r="I50589" t="s">
        <v>93</v>
      </c>
      <c r="J50589">
        <v>2028</v>
      </c>
      <c r="K50589">
        <v>26036</v>
      </c>
      <c r="L50589" t="s">
        <v>91</v>
      </c>
    </row>
    <row r="50590" spans="1:12" x14ac:dyDescent="0.25">
      <c r="A50590" t="s">
        <v>89</v>
      </c>
      <c r="B50590">
        <v>17</v>
      </c>
      <c r="C50590">
        <v>17174</v>
      </c>
      <c r="D50590" t="s">
        <v>14</v>
      </c>
      <c r="E50590" t="s">
        <v>21</v>
      </c>
      <c r="F50590" t="s">
        <v>27</v>
      </c>
      <c r="G50590" t="s">
        <v>181</v>
      </c>
      <c r="H50590" t="s">
        <v>92</v>
      </c>
      <c r="I50590" t="s">
        <v>94</v>
      </c>
      <c r="J50590">
        <v>2028</v>
      </c>
      <c r="K50590">
        <v>28507</v>
      </c>
      <c r="L50590" t="s">
        <v>91</v>
      </c>
    </row>
    <row r="50591" spans="1:12" x14ac:dyDescent="0.25">
      <c r="A50591" t="s">
        <v>89</v>
      </c>
      <c r="B50591">
        <v>17</v>
      </c>
      <c r="C50591">
        <v>17174</v>
      </c>
      <c r="D50591" t="s">
        <v>14</v>
      </c>
      <c r="E50591" t="s">
        <v>21</v>
      </c>
      <c r="F50591" t="s">
        <v>27</v>
      </c>
      <c r="G50591" t="s">
        <v>181</v>
      </c>
      <c r="H50591" t="s">
        <v>87</v>
      </c>
      <c r="I50591" t="s">
        <v>87</v>
      </c>
      <c r="J50591">
        <v>2028</v>
      </c>
      <c r="K50591">
        <v>54543</v>
      </c>
      <c r="L50591" t="s">
        <v>91</v>
      </c>
    </row>
    <row r="50592" spans="1:12" x14ac:dyDescent="0.25">
      <c r="A50592" t="s">
        <v>89</v>
      </c>
      <c r="B50592">
        <v>17</v>
      </c>
      <c r="C50592">
        <v>17174</v>
      </c>
      <c r="D50592" t="s">
        <v>14</v>
      </c>
      <c r="E50592" t="s">
        <v>21</v>
      </c>
      <c r="F50592" t="s">
        <v>27</v>
      </c>
      <c r="G50592" t="s">
        <v>181</v>
      </c>
      <c r="H50592" t="s">
        <v>92</v>
      </c>
      <c r="I50592" t="s">
        <v>93</v>
      </c>
      <c r="J50592">
        <v>2029</v>
      </c>
      <c r="K50592">
        <v>26113</v>
      </c>
      <c r="L50592" t="s">
        <v>91</v>
      </c>
    </row>
    <row r="50593" spans="1:12" x14ac:dyDescent="0.25">
      <c r="A50593" t="s">
        <v>89</v>
      </c>
      <c r="B50593">
        <v>17</v>
      </c>
      <c r="C50593">
        <v>17174</v>
      </c>
      <c r="D50593" t="s">
        <v>14</v>
      </c>
      <c r="E50593" t="s">
        <v>21</v>
      </c>
      <c r="F50593" t="s">
        <v>27</v>
      </c>
      <c r="G50593" t="s">
        <v>181</v>
      </c>
      <c r="H50593" t="s">
        <v>92</v>
      </c>
      <c r="I50593" t="s">
        <v>94</v>
      </c>
      <c r="J50593">
        <v>2029</v>
      </c>
      <c r="K50593">
        <v>28609</v>
      </c>
      <c r="L50593" t="s">
        <v>91</v>
      </c>
    </row>
    <row r="50594" spans="1:12" x14ac:dyDescent="0.25">
      <c r="A50594" t="s">
        <v>89</v>
      </c>
      <c r="B50594">
        <v>17</v>
      </c>
      <c r="C50594">
        <v>17174</v>
      </c>
      <c r="D50594" t="s">
        <v>14</v>
      </c>
      <c r="E50594" t="s">
        <v>21</v>
      </c>
      <c r="F50594" t="s">
        <v>27</v>
      </c>
      <c r="G50594" t="s">
        <v>181</v>
      </c>
      <c r="H50594" t="s">
        <v>87</v>
      </c>
      <c r="I50594" t="s">
        <v>87</v>
      </c>
      <c r="J50594">
        <v>2029</v>
      </c>
      <c r="K50594">
        <v>54722</v>
      </c>
      <c r="L50594" t="s">
        <v>91</v>
      </c>
    </row>
    <row r="50595" spans="1:12" x14ac:dyDescent="0.25">
      <c r="A50595" t="s">
        <v>89</v>
      </c>
      <c r="B50595">
        <v>17</v>
      </c>
      <c r="C50595">
        <v>17174</v>
      </c>
      <c r="D50595" t="s">
        <v>14</v>
      </c>
      <c r="E50595" t="s">
        <v>21</v>
      </c>
      <c r="F50595" t="s">
        <v>27</v>
      </c>
      <c r="G50595" t="s">
        <v>181</v>
      </c>
      <c r="H50595" t="s">
        <v>92</v>
      </c>
      <c r="I50595" t="s">
        <v>93</v>
      </c>
      <c r="J50595">
        <v>2030</v>
      </c>
      <c r="K50595">
        <v>26213</v>
      </c>
      <c r="L50595" t="s">
        <v>91</v>
      </c>
    </row>
    <row r="50596" spans="1:12" x14ac:dyDescent="0.25">
      <c r="A50596" t="s">
        <v>89</v>
      </c>
      <c r="B50596">
        <v>17</v>
      </c>
      <c r="C50596">
        <v>17174</v>
      </c>
      <c r="D50596" t="s">
        <v>14</v>
      </c>
      <c r="E50596" t="s">
        <v>21</v>
      </c>
      <c r="F50596" t="s">
        <v>27</v>
      </c>
      <c r="G50596" t="s">
        <v>181</v>
      </c>
      <c r="H50596" t="s">
        <v>92</v>
      </c>
      <c r="I50596" t="s">
        <v>94</v>
      </c>
      <c r="J50596">
        <v>2030</v>
      </c>
      <c r="K50596">
        <v>28714</v>
      </c>
      <c r="L50596" t="s">
        <v>91</v>
      </c>
    </row>
    <row r="50597" spans="1:12" x14ac:dyDescent="0.25">
      <c r="A50597" t="s">
        <v>89</v>
      </c>
      <c r="B50597">
        <v>17</v>
      </c>
      <c r="C50597">
        <v>17174</v>
      </c>
      <c r="D50597" t="s">
        <v>14</v>
      </c>
      <c r="E50597" t="s">
        <v>21</v>
      </c>
      <c r="F50597" t="s">
        <v>27</v>
      </c>
      <c r="G50597" t="s">
        <v>181</v>
      </c>
      <c r="H50597" t="s">
        <v>87</v>
      </c>
      <c r="I50597" t="s">
        <v>87</v>
      </c>
      <c r="J50597">
        <v>2030</v>
      </c>
      <c r="K50597">
        <v>54927</v>
      </c>
      <c r="L50597" t="s">
        <v>91</v>
      </c>
    </row>
    <row r="50598" spans="1:12" x14ac:dyDescent="0.25">
      <c r="A50598" t="s">
        <v>89</v>
      </c>
      <c r="B50598">
        <v>17</v>
      </c>
      <c r="C50598">
        <v>17174</v>
      </c>
      <c r="D50598" t="s">
        <v>14</v>
      </c>
      <c r="E50598" t="s">
        <v>21</v>
      </c>
      <c r="F50598" t="s">
        <v>27</v>
      </c>
      <c r="G50598" t="s">
        <v>181</v>
      </c>
      <c r="H50598" t="s">
        <v>92</v>
      </c>
      <c r="I50598" t="s">
        <v>93</v>
      </c>
      <c r="J50598">
        <v>2031</v>
      </c>
      <c r="K50598">
        <v>26314</v>
      </c>
      <c r="L50598" t="s">
        <v>91</v>
      </c>
    </row>
    <row r="50599" spans="1:12" x14ac:dyDescent="0.25">
      <c r="A50599" t="s">
        <v>89</v>
      </c>
      <c r="B50599">
        <v>17</v>
      </c>
      <c r="C50599">
        <v>17174</v>
      </c>
      <c r="D50599" t="s">
        <v>14</v>
      </c>
      <c r="E50599" t="s">
        <v>21</v>
      </c>
      <c r="F50599" t="s">
        <v>27</v>
      </c>
      <c r="G50599" t="s">
        <v>181</v>
      </c>
      <c r="H50599" t="s">
        <v>92</v>
      </c>
      <c r="I50599" t="s">
        <v>94</v>
      </c>
      <c r="J50599">
        <v>2031</v>
      </c>
      <c r="K50599">
        <v>28804</v>
      </c>
      <c r="L50599" t="s">
        <v>91</v>
      </c>
    </row>
    <row r="50600" spans="1:12" x14ac:dyDescent="0.25">
      <c r="A50600" t="s">
        <v>89</v>
      </c>
      <c r="B50600">
        <v>17</v>
      </c>
      <c r="C50600">
        <v>17174</v>
      </c>
      <c r="D50600" t="s">
        <v>14</v>
      </c>
      <c r="E50600" t="s">
        <v>21</v>
      </c>
      <c r="F50600" t="s">
        <v>27</v>
      </c>
      <c r="G50600" t="s">
        <v>181</v>
      </c>
      <c r="H50600" t="s">
        <v>87</v>
      </c>
      <c r="I50600" t="s">
        <v>87</v>
      </c>
      <c r="J50600">
        <v>2031</v>
      </c>
      <c r="K50600">
        <v>55118</v>
      </c>
      <c r="L50600" t="s">
        <v>91</v>
      </c>
    </row>
    <row r="50601" spans="1:12" x14ac:dyDescent="0.25">
      <c r="A50601" t="s">
        <v>89</v>
      </c>
      <c r="B50601">
        <v>17</v>
      </c>
      <c r="C50601">
        <v>17174</v>
      </c>
      <c r="D50601" t="s">
        <v>14</v>
      </c>
      <c r="E50601" t="s">
        <v>21</v>
      </c>
      <c r="F50601" t="s">
        <v>27</v>
      </c>
      <c r="G50601" t="s">
        <v>181</v>
      </c>
      <c r="H50601" t="s">
        <v>92</v>
      </c>
      <c r="I50601" t="s">
        <v>93</v>
      </c>
      <c r="J50601">
        <v>2032</v>
      </c>
      <c r="K50601">
        <v>26415</v>
      </c>
      <c r="L50601" t="s">
        <v>91</v>
      </c>
    </row>
    <row r="50602" spans="1:12" x14ac:dyDescent="0.25">
      <c r="A50602" t="s">
        <v>89</v>
      </c>
      <c r="B50602">
        <v>17</v>
      </c>
      <c r="C50602">
        <v>17174</v>
      </c>
      <c r="D50602" t="s">
        <v>14</v>
      </c>
      <c r="E50602" t="s">
        <v>21</v>
      </c>
      <c r="F50602" t="s">
        <v>27</v>
      </c>
      <c r="G50602" t="s">
        <v>181</v>
      </c>
      <c r="H50602" t="s">
        <v>92</v>
      </c>
      <c r="I50602" t="s">
        <v>94</v>
      </c>
      <c r="J50602">
        <v>2032</v>
      </c>
      <c r="K50602">
        <v>28883</v>
      </c>
      <c r="L50602" t="s">
        <v>91</v>
      </c>
    </row>
    <row r="50603" spans="1:12" x14ac:dyDescent="0.25">
      <c r="A50603" t="s">
        <v>89</v>
      </c>
      <c r="B50603">
        <v>17</v>
      </c>
      <c r="C50603">
        <v>17174</v>
      </c>
      <c r="D50603" t="s">
        <v>14</v>
      </c>
      <c r="E50603" t="s">
        <v>21</v>
      </c>
      <c r="F50603" t="s">
        <v>27</v>
      </c>
      <c r="G50603" t="s">
        <v>181</v>
      </c>
      <c r="H50603" t="s">
        <v>87</v>
      </c>
      <c r="I50603" t="s">
        <v>87</v>
      </c>
      <c r="J50603">
        <v>2032</v>
      </c>
      <c r="K50603">
        <v>55298</v>
      </c>
      <c r="L50603" t="s">
        <v>91</v>
      </c>
    </row>
    <row r="50604" spans="1:12" x14ac:dyDescent="0.25">
      <c r="A50604" t="s">
        <v>89</v>
      </c>
      <c r="B50604">
        <v>17</v>
      </c>
      <c r="C50604">
        <v>17174</v>
      </c>
      <c r="D50604" t="s">
        <v>14</v>
      </c>
      <c r="E50604" t="s">
        <v>21</v>
      </c>
      <c r="F50604" t="s">
        <v>27</v>
      </c>
      <c r="G50604" t="s">
        <v>181</v>
      </c>
      <c r="H50604" t="s">
        <v>92</v>
      </c>
      <c r="I50604" t="s">
        <v>93</v>
      </c>
      <c r="J50604">
        <v>2033</v>
      </c>
      <c r="K50604">
        <v>26502</v>
      </c>
      <c r="L50604" t="s">
        <v>91</v>
      </c>
    </row>
    <row r="50605" spans="1:12" x14ac:dyDescent="0.25">
      <c r="A50605" t="s">
        <v>89</v>
      </c>
      <c r="B50605">
        <v>17</v>
      </c>
      <c r="C50605">
        <v>17174</v>
      </c>
      <c r="D50605" t="s">
        <v>14</v>
      </c>
      <c r="E50605" t="s">
        <v>21</v>
      </c>
      <c r="F50605" t="s">
        <v>27</v>
      </c>
      <c r="G50605" t="s">
        <v>181</v>
      </c>
      <c r="H50605" t="s">
        <v>92</v>
      </c>
      <c r="I50605" t="s">
        <v>94</v>
      </c>
      <c r="J50605">
        <v>2033</v>
      </c>
      <c r="K50605">
        <v>28959</v>
      </c>
      <c r="L50605" t="s">
        <v>91</v>
      </c>
    </row>
    <row r="50606" spans="1:12" x14ac:dyDescent="0.25">
      <c r="A50606" t="s">
        <v>89</v>
      </c>
      <c r="B50606">
        <v>17</v>
      </c>
      <c r="C50606">
        <v>17174</v>
      </c>
      <c r="D50606" t="s">
        <v>14</v>
      </c>
      <c r="E50606" t="s">
        <v>21</v>
      </c>
      <c r="F50606" t="s">
        <v>27</v>
      </c>
      <c r="G50606" t="s">
        <v>181</v>
      </c>
      <c r="H50606" t="s">
        <v>87</v>
      </c>
      <c r="I50606" t="s">
        <v>87</v>
      </c>
      <c r="J50606">
        <v>2033</v>
      </c>
      <c r="K50606">
        <v>55461</v>
      </c>
      <c r="L50606" t="s">
        <v>91</v>
      </c>
    </row>
    <row r="50607" spans="1:12" x14ac:dyDescent="0.25">
      <c r="A50607" t="s">
        <v>89</v>
      </c>
      <c r="B50607">
        <v>17</v>
      </c>
      <c r="C50607">
        <v>17174</v>
      </c>
      <c r="D50607" t="s">
        <v>14</v>
      </c>
      <c r="E50607" t="s">
        <v>21</v>
      </c>
      <c r="F50607" t="s">
        <v>27</v>
      </c>
      <c r="G50607" t="s">
        <v>181</v>
      </c>
      <c r="H50607" t="s">
        <v>92</v>
      </c>
      <c r="I50607" t="s">
        <v>93</v>
      </c>
      <c r="J50607">
        <v>2034</v>
      </c>
      <c r="K50607">
        <v>26555</v>
      </c>
      <c r="L50607" t="s">
        <v>91</v>
      </c>
    </row>
    <row r="50608" spans="1:12" x14ac:dyDescent="0.25">
      <c r="A50608" t="s">
        <v>89</v>
      </c>
      <c r="B50608">
        <v>17</v>
      </c>
      <c r="C50608">
        <v>17174</v>
      </c>
      <c r="D50608" t="s">
        <v>14</v>
      </c>
      <c r="E50608" t="s">
        <v>21</v>
      </c>
      <c r="F50608" t="s">
        <v>27</v>
      </c>
      <c r="G50608" t="s">
        <v>181</v>
      </c>
      <c r="H50608" t="s">
        <v>92</v>
      </c>
      <c r="I50608" t="s">
        <v>94</v>
      </c>
      <c r="J50608">
        <v>2034</v>
      </c>
      <c r="K50608">
        <v>29051</v>
      </c>
      <c r="L50608" t="s">
        <v>91</v>
      </c>
    </row>
    <row r="50609" spans="1:12" x14ac:dyDescent="0.25">
      <c r="A50609" t="s">
        <v>89</v>
      </c>
      <c r="B50609">
        <v>17</v>
      </c>
      <c r="C50609">
        <v>17174</v>
      </c>
      <c r="D50609" t="s">
        <v>14</v>
      </c>
      <c r="E50609" t="s">
        <v>21</v>
      </c>
      <c r="F50609" t="s">
        <v>27</v>
      </c>
      <c r="G50609" t="s">
        <v>181</v>
      </c>
      <c r="H50609" t="s">
        <v>87</v>
      </c>
      <c r="I50609" t="s">
        <v>87</v>
      </c>
      <c r="J50609">
        <v>2034</v>
      </c>
      <c r="K50609">
        <v>55606</v>
      </c>
      <c r="L50609" t="s">
        <v>91</v>
      </c>
    </row>
    <row r="50610" spans="1:12" x14ac:dyDescent="0.25">
      <c r="A50610" t="s">
        <v>89</v>
      </c>
      <c r="B50610">
        <v>17</v>
      </c>
      <c r="C50610">
        <v>17174</v>
      </c>
      <c r="D50610" t="s">
        <v>14</v>
      </c>
      <c r="E50610" t="s">
        <v>21</v>
      </c>
      <c r="F50610" t="s">
        <v>27</v>
      </c>
      <c r="G50610" t="s">
        <v>181</v>
      </c>
      <c r="H50610" t="s">
        <v>92</v>
      </c>
      <c r="I50610" t="s">
        <v>93</v>
      </c>
      <c r="J50610">
        <v>2035</v>
      </c>
      <c r="K50610">
        <v>26647</v>
      </c>
      <c r="L50610" t="s">
        <v>91</v>
      </c>
    </row>
    <row r="50611" spans="1:12" x14ac:dyDescent="0.25">
      <c r="A50611" t="s">
        <v>89</v>
      </c>
      <c r="B50611">
        <v>17</v>
      </c>
      <c r="C50611">
        <v>17174</v>
      </c>
      <c r="D50611" t="s">
        <v>14</v>
      </c>
      <c r="E50611" t="s">
        <v>21</v>
      </c>
      <c r="F50611" t="s">
        <v>27</v>
      </c>
      <c r="G50611" t="s">
        <v>181</v>
      </c>
      <c r="H50611" t="s">
        <v>92</v>
      </c>
      <c r="I50611" t="s">
        <v>94</v>
      </c>
      <c r="J50611">
        <v>2035</v>
      </c>
      <c r="K50611">
        <v>29113</v>
      </c>
      <c r="L50611" t="s">
        <v>91</v>
      </c>
    </row>
    <row r="50612" spans="1:12" x14ac:dyDescent="0.25">
      <c r="A50612" t="s">
        <v>89</v>
      </c>
      <c r="B50612">
        <v>17</v>
      </c>
      <c r="C50612">
        <v>17174</v>
      </c>
      <c r="D50612" t="s">
        <v>14</v>
      </c>
      <c r="E50612" t="s">
        <v>21</v>
      </c>
      <c r="F50612" t="s">
        <v>27</v>
      </c>
      <c r="G50612" t="s">
        <v>181</v>
      </c>
      <c r="H50612" t="s">
        <v>87</v>
      </c>
      <c r="I50612" t="s">
        <v>87</v>
      </c>
      <c r="J50612">
        <v>2035</v>
      </c>
      <c r="K50612">
        <v>55760</v>
      </c>
      <c r="L50612" t="s">
        <v>91</v>
      </c>
    </row>
    <row r="50613" spans="1:12" x14ac:dyDescent="0.25">
      <c r="A50613" t="s">
        <v>89</v>
      </c>
      <c r="B50613">
        <v>17</v>
      </c>
      <c r="C50613">
        <v>17272</v>
      </c>
      <c r="D50613" t="s">
        <v>14</v>
      </c>
      <c r="E50613" t="s">
        <v>28</v>
      </c>
      <c r="F50613" t="s">
        <v>29</v>
      </c>
      <c r="G50613" t="s">
        <v>181</v>
      </c>
      <c r="H50613" t="s">
        <v>92</v>
      </c>
      <c r="I50613" t="s">
        <v>93</v>
      </c>
      <c r="J50613">
        <v>2020</v>
      </c>
      <c r="K50613">
        <v>5802</v>
      </c>
      <c r="L50613" t="s">
        <v>91</v>
      </c>
    </row>
    <row r="50614" spans="1:12" x14ac:dyDescent="0.25">
      <c r="A50614" t="s">
        <v>89</v>
      </c>
      <c r="B50614">
        <v>17</v>
      </c>
      <c r="C50614">
        <v>17272</v>
      </c>
      <c r="D50614" t="s">
        <v>14</v>
      </c>
      <c r="E50614" t="s">
        <v>28</v>
      </c>
      <c r="F50614" t="s">
        <v>29</v>
      </c>
      <c r="G50614" t="s">
        <v>181</v>
      </c>
      <c r="H50614" t="s">
        <v>92</v>
      </c>
      <c r="I50614" t="s">
        <v>94</v>
      </c>
      <c r="J50614">
        <v>2020</v>
      </c>
      <c r="K50614">
        <v>5752</v>
      </c>
      <c r="L50614" t="s">
        <v>91</v>
      </c>
    </row>
    <row r="50615" spans="1:12" x14ac:dyDescent="0.25">
      <c r="A50615" t="s">
        <v>89</v>
      </c>
      <c r="B50615">
        <v>17</v>
      </c>
      <c r="C50615">
        <v>17272</v>
      </c>
      <c r="D50615" t="s">
        <v>14</v>
      </c>
      <c r="E50615" t="s">
        <v>28</v>
      </c>
      <c r="F50615" t="s">
        <v>29</v>
      </c>
      <c r="G50615" t="s">
        <v>181</v>
      </c>
      <c r="H50615" t="s">
        <v>87</v>
      </c>
      <c r="I50615" t="s">
        <v>87</v>
      </c>
      <c r="J50615">
        <v>2020</v>
      </c>
      <c r="K50615">
        <v>11554</v>
      </c>
      <c r="L50615" t="s">
        <v>91</v>
      </c>
    </row>
    <row r="50616" spans="1:12" x14ac:dyDescent="0.25">
      <c r="A50616" t="s">
        <v>89</v>
      </c>
      <c r="B50616">
        <v>17</v>
      </c>
      <c r="C50616">
        <v>17272</v>
      </c>
      <c r="D50616" t="s">
        <v>14</v>
      </c>
      <c r="E50616" t="s">
        <v>28</v>
      </c>
      <c r="F50616" t="s">
        <v>29</v>
      </c>
      <c r="G50616" t="s">
        <v>181</v>
      </c>
      <c r="H50616" t="s">
        <v>92</v>
      </c>
      <c r="I50616" t="s">
        <v>93</v>
      </c>
      <c r="J50616">
        <v>2021</v>
      </c>
      <c r="K50616">
        <v>5799</v>
      </c>
      <c r="L50616" t="s">
        <v>91</v>
      </c>
    </row>
    <row r="50617" spans="1:12" x14ac:dyDescent="0.25">
      <c r="A50617" t="s">
        <v>89</v>
      </c>
      <c r="B50617">
        <v>17</v>
      </c>
      <c r="C50617">
        <v>17272</v>
      </c>
      <c r="D50617" t="s">
        <v>14</v>
      </c>
      <c r="E50617" t="s">
        <v>28</v>
      </c>
      <c r="F50617" t="s">
        <v>29</v>
      </c>
      <c r="G50617" t="s">
        <v>181</v>
      </c>
      <c r="H50617" t="s">
        <v>92</v>
      </c>
      <c r="I50617" t="s">
        <v>94</v>
      </c>
      <c r="J50617">
        <v>2021</v>
      </c>
      <c r="K50617">
        <v>5757</v>
      </c>
      <c r="L50617" t="s">
        <v>91</v>
      </c>
    </row>
    <row r="50618" spans="1:12" x14ac:dyDescent="0.25">
      <c r="A50618" t="s">
        <v>89</v>
      </c>
      <c r="B50618">
        <v>17</v>
      </c>
      <c r="C50618">
        <v>17272</v>
      </c>
      <c r="D50618" t="s">
        <v>14</v>
      </c>
      <c r="E50618" t="s">
        <v>28</v>
      </c>
      <c r="F50618" t="s">
        <v>29</v>
      </c>
      <c r="G50618" t="s">
        <v>181</v>
      </c>
      <c r="H50618" t="s">
        <v>87</v>
      </c>
      <c r="I50618" t="s">
        <v>87</v>
      </c>
      <c r="J50618">
        <v>2021</v>
      </c>
      <c r="K50618">
        <v>11556</v>
      </c>
      <c r="L50618" t="s">
        <v>91</v>
      </c>
    </row>
    <row r="50619" spans="1:12" x14ac:dyDescent="0.25">
      <c r="A50619" t="s">
        <v>89</v>
      </c>
      <c r="B50619">
        <v>17</v>
      </c>
      <c r="C50619">
        <v>17272</v>
      </c>
      <c r="D50619" t="s">
        <v>14</v>
      </c>
      <c r="E50619" t="s">
        <v>28</v>
      </c>
      <c r="F50619" t="s">
        <v>29</v>
      </c>
      <c r="G50619" t="s">
        <v>181</v>
      </c>
      <c r="H50619" t="s">
        <v>92</v>
      </c>
      <c r="I50619" t="s">
        <v>93</v>
      </c>
      <c r="J50619">
        <v>2022</v>
      </c>
      <c r="K50619">
        <v>5823</v>
      </c>
      <c r="L50619" t="s">
        <v>91</v>
      </c>
    </row>
    <row r="50620" spans="1:12" x14ac:dyDescent="0.25">
      <c r="A50620" t="s">
        <v>89</v>
      </c>
      <c r="B50620">
        <v>17</v>
      </c>
      <c r="C50620">
        <v>17272</v>
      </c>
      <c r="D50620" t="s">
        <v>14</v>
      </c>
      <c r="E50620" t="s">
        <v>28</v>
      </c>
      <c r="F50620" t="s">
        <v>29</v>
      </c>
      <c r="G50620" t="s">
        <v>181</v>
      </c>
      <c r="H50620" t="s">
        <v>92</v>
      </c>
      <c r="I50620" t="s">
        <v>94</v>
      </c>
      <c r="J50620">
        <v>2022</v>
      </c>
      <c r="K50620">
        <v>5793</v>
      </c>
      <c r="L50620" t="s">
        <v>91</v>
      </c>
    </row>
    <row r="50621" spans="1:12" x14ac:dyDescent="0.25">
      <c r="A50621" t="s">
        <v>89</v>
      </c>
      <c r="B50621">
        <v>17</v>
      </c>
      <c r="C50621">
        <v>17272</v>
      </c>
      <c r="D50621" t="s">
        <v>14</v>
      </c>
      <c r="E50621" t="s">
        <v>28</v>
      </c>
      <c r="F50621" t="s">
        <v>29</v>
      </c>
      <c r="G50621" t="s">
        <v>181</v>
      </c>
      <c r="H50621" t="s">
        <v>87</v>
      </c>
      <c r="I50621" t="s">
        <v>87</v>
      </c>
      <c r="J50621">
        <v>2022</v>
      </c>
      <c r="K50621">
        <v>11616</v>
      </c>
      <c r="L50621" t="s">
        <v>91</v>
      </c>
    </row>
    <row r="50622" spans="1:12" x14ac:dyDescent="0.25">
      <c r="A50622" t="s">
        <v>89</v>
      </c>
      <c r="B50622">
        <v>17</v>
      </c>
      <c r="C50622">
        <v>17272</v>
      </c>
      <c r="D50622" t="s">
        <v>14</v>
      </c>
      <c r="E50622" t="s">
        <v>28</v>
      </c>
      <c r="F50622" t="s">
        <v>29</v>
      </c>
      <c r="G50622" t="s">
        <v>181</v>
      </c>
      <c r="H50622" t="s">
        <v>92</v>
      </c>
      <c r="I50622" t="s">
        <v>93</v>
      </c>
      <c r="J50622">
        <v>2023</v>
      </c>
      <c r="K50622">
        <v>5853</v>
      </c>
      <c r="L50622" t="s">
        <v>91</v>
      </c>
    </row>
    <row r="50623" spans="1:12" x14ac:dyDescent="0.25">
      <c r="A50623" t="s">
        <v>89</v>
      </c>
      <c r="B50623">
        <v>17</v>
      </c>
      <c r="C50623">
        <v>17272</v>
      </c>
      <c r="D50623" t="s">
        <v>14</v>
      </c>
      <c r="E50623" t="s">
        <v>28</v>
      </c>
      <c r="F50623" t="s">
        <v>29</v>
      </c>
      <c r="G50623" t="s">
        <v>181</v>
      </c>
      <c r="H50623" t="s">
        <v>92</v>
      </c>
      <c r="I50623" t="s">
        <v>94</v>
      </c>
      <c r="J50623">
        <v>2023</v>
      </c>
      <c r="K50623">
        <v>5809</v>
      </c>
      <c r="L50623" t="s">
        <v>91</v>
      </c>
    </row>
    <row r="50624" spans="1:12" x14ac:dyDescent="0.25">
      <c r="A50624" t="s">
        <v>89</v>
      </c>
      <c r="B50624">
        <v>17</v>
      </c>
      <c r="C50624">
        <v>17272</v>
      </c>
      <c r="D50624" t="s">
        <v>14</v>
      </c>
      <c r="E50624" t="s">
        <v>28</v>
      </c>
      <c r="F50624" t="s">
        <v>29</v>
      </c>
      <c r="G50624" t="s">
        <v>181</v>
      </c>
      <c r="H50624" t="s">
        <v>87</v>
      </c>
      <c r="I50624" t="s">
        <v>87</v>
      </c>
      <c r="J50624">
        <v>2023</v>
      </c>
      <c r="K50624">
        <v>11662</v>
      </c>
      <c r="L50624" t="s">
        <v>91</v>
      </c>
    </row>
    <row r="50625" spans="1:12" x14ac:dyDescent="0.25">
      <c r="A50625" t="s">
        <v>89</v>
      </c>
      <c r="B50625">
        <v>17</v>
      </c>
      <c r="C50625">
        <v>17272</v>
      </c>
      <c r="D50625" t="s">
        <v>14</v>
      </c>
      <c r="E50625" t="s">
        <v>28</v>
      </c>
      <c r="F50625" t="s">
        <v>29</v>
      </c>
      <c r="G50625" t="s">
        <v>181</v>
      </c>
      <c r="H50625" t="s">
        <v>92</v>
      </c>
      <c r="I50625" t="s">
        <v>93</v>
      </c>
      <c r="J50625">
        <v>2024</v>
      </c>
      <c r="K50625">
        <v>5891</v>
      </c>
      <c r="L50625" t="s">
        <v>91</v>
      </c>
    </row>
    <row r="50626" spans="1:12" x14ac:dyDescent="0.25">
      <c r="A50626" t="s">
        <v>89</v>
      </c>
      <c r="B50626">
        <v>17</v>
      </c>
      <c r="C50626">
        <v>17272</v>
      </c>
      <c r="D50626" t="s">
        <v>14</v>
      </c>
      <c r="E50626" t="s">
        <v>28</v>
      </c>
      <c r="F50626" t="s">
        <v>29</v>
      </c>
      <c r="G50626" t="s">
        <v>181</v>
      </c>
      <c r="H50626" t="s">
        <v>92</v>
      </c>
      <c r="I50626" t="s">
        <v>94</v>
      </c>
      <c r="J50626">
        <v>2024</v>
      </c>
      <c r="K50626">
        <v>5846</v>
      </c>
      <c r="L50626" t="s">
        <v>91</v>
      </c>
    </row>
    <row r="50627" spans="1:12" x14ac:dyDescent="0.25">
      <c r="A50627" t="s">
        <v>89</v>
      </c>
      <c r="B50627">
        <v>17</v>
      </c>
      <c r="C50627">
        <v>17272</v>
      </c>
      <c r="D50627" t="s">
        <v>14</v>
      </c>
      <c r="E50627" t="s">
        <v>28</v>
      </c>
      <c r="F50627" t="s">
        <v>29</v>
      </c>
      <c r="G50627" t="s">
        <v>181</v>
      </c>
      <c r="H50627" t="s">
        <v>87</v>
      </c>
      <c r="I50627" t="s">
        <v>87</v>
      </c>
      <c r="J50627">
        <v>2024</v>
      </c>
      <c r="K50627">
        <v>11737</v>
      </c>
      <c r="L50627" t="s">
        <v>91</v>
      </c>
    </row>
    <row r="50628" spans="1:12" x14ac:dyDescent="0.25">
      <c r="A50628" t="s">
        <v>89</v>
      </c>
      <c r="B50628">
        <v>17</v>
      </c>
      <c r="C50628">
        <v>17272</v>
      </c>
      <c r="D50628" t="s">
        <v>14</v>
      </c>
      <c r="E50628" t="s">
        <v>28</v>
      </c>
      <c r="F50628" t="s">
        <v>29</v>
      </c>
      <c r="G50628" t="s">
        <v>181</v>
      </c>
      <c r="H50628" t="s">
        <v>92</v>
      </c>
      <c r="I50628" t="s">
        <v>93</v>
      </c>
      <c r="J50628">
        <v>2025</v>
      </c>
      <c r="K50628">
        <v>5910</v>
      </c>
      <c r="L50628" t="s">
        <v>91</v>
      </c>
    </row>
    <row r="50629" spans="1:12" x14ac:dyDescent="0.25">
      <c r="A50629" t="s">
        <v>89</v>
      </c>
      <c r="B50629">
        <v>17</v>
      </c>
      <c r="C50629">
        <v>17272</v>
      </c>
      <c r="D50629" t="s">
        <v>14</v>
      </c>
      <c r="E50629" t="s">
        <v>28</v>
      </c>
      <c r="F50629" t="s">
        <v>29</v>
      </c>
      <c r="G50629" t="s">
        <v>181</v>
      </c>
      <c r="H50629" t="s">
        <v>92</v>
      </c>
      <c r="I50629" t="s">
        <v>94</v>
      </c>
      <c r="J50629">
        <v>2025</v>
      </c>
      <c r="K50629">
        <v>5869</v>
      </c>
      <c r="L50629" t="s">
        <v>91</v>
      </c>
    </row>
    <row r="50630" spans="1:12" x14ac:dyDescent="0.25">
      <c r="A50630" t="s">
        <v>89</v>
      </c>
      <c r="B50630">
        <v>17</v>
      </c>
      <c r="C50630">
        <v>17272</v>
      </c>
      <c r="D50630" t="s">
        <v>14</v>
      </c>
      <c r="E50630" t="s">
        <v>28</v>
      </c>
      <c r="F50630" t="s">
        <v>29</v>
      </c>
      <c r="G50630" t="s">
        <v>181</v>
      </c>
      <c r="H50630" t="s">
        <v>87</v>
      </c>
      <c r="I50630" t="s">
        <v>87</v>
      </c>
      <c r="J50630">
        <v>2025</v>
      </c>
      <c r="K50630">
        <v>11779</v>
      </c>
      <c r="L50630" t="s">
        <v>91</v>
      </c>
    </row>
    <row r="50631" spans="1:12" x14ac:dyDescent="0.25">
      <c r="A50631" t="s">
        <v>89</v>
      </c>
      <c r="B50631">
        <v>17</v>
      </c>
      <c r="C50631">
        <v>17272</v>
      </c>
      <c r="D50631" t="s">
        <v>14</v>
      </c>
      <c r="E50631" t="s">
        <v>28</v>
      </c>
      <c r="F50631" t="s">
        <v>29</v>
      </c>
      <c r="G50631" t="s">
        <v>181</v>
      </c>
      <c r="H50631" t="s">
        <v>92</v>
      </c>
      <c r="I50631" t="s">
        <v>93</v>
      </c>
      <c r="J50631">
        <v>2026</v>
      </c>
      <c r="K50631">
        <v>5941</v>
      </c>
      <c r="L50631" t="s">
        <v>91</v>
      </c>
    </row>
    <row r="50632" spans="1:12" x14ac:dyDescent="0.25">
      <c r="A50632" t="s">
        <v>89</v>
      </c>
      <c r="B50632">
        <v>17</v>
      </c>
      <c r="C50632">
        <v>17272</v>
      </c>
      <c r="D50632" t="s">
        <v>14</v>
      </c>
      <c r="E50632" t="s">
        <v>28</v>
      </c>
      <c r="F50632" t="s">
        <v>29</v>
      </c>
      <c r="G50632" t="s">
        <v>181</v>
      </c>
      <c r="H50632" t="s">
        <v>92</v>
      </c>
      <c r="I50632" t="s">
        <v>94</v>
      </c>
      <c r="J50632">
        <v>2026</v>
      </c>
      <c r="K50632">
        <v>5898</v>
      </c>
      <c r="L50632" t="s">
        <v>91</v>
      </c>
    </row>
    <row r="50633" spans="1:12" x14ac:dyDescent="0.25">
      <c r="A50633" t="s">
        <v>89</v>
      </c>
      <c r="B50633">
        <v>17</v>
      </c>
      <c r="C50633">
        <v>17272</v>
      </c>
      <c r="D50633" t="s">
        <v>14</v>
      </c>
      <c r="E50633" t="s">
        <v>28</v>
      </c>
      <c r="F50633" t="s">
        <v>29</v>
      </c>
      <c r="G50633" t="s">
        <v>181</v>
      </c>
      <c r="H50633" t="s">
        <v>87</v>
      </c>
      <c r="I50633" t="s">
        <v>87</v>
      </c>
      <c r="J50633">
        <v>2026</v>
      </c>
      <c r="K50633">
        <v>11839</v>
      </c>
      <c r="L50633" t="s">
        <v>91</v>
      </c>
    </row>
    <row r="50634" spans="1:12" x14ac:dyDescent="0.25">
      <c r="A50634" t="s">
        <v>89</v>
      </c>
      <c r="B50634">
        <v>17</v>
      </c>
      <c r="C50634">
        <v>17272</v>
      </c>
      <c r="D50634" t="s">
        <v>14</v>
      </c>
      <c r="E50634" t="s">
        <v>28</v>
      </c>
      <c r="F50634" t="s">
        <v>29</v>
      </c>
      <c r="G50634" t="s">
        <v>181</v>
      </c>
      <c r="H50634" t="s">
        <v>92</v>
      </c>
      <c r="I50634" t="s">
        <v>93</v>
      </c>
      <c r="J50634">
        <v>2027</v>
      </c>
      <c r="K50634">
        <v>5953</v>
      </c>
      <c r="L50634" t="s">
        <v>91</v>
      </c>
    </row>
    <row r="50635" spans="1:12" x14ac:dyDescent="0.25">
      <c r="A50635" t="s">
        <v>89</v>
      </c>
      <c r="B50635">
        <v>17</v>
      </c>
      <c r="C50635">
        <v>17272</v>
      </c>
      <c r="D50635" t="s">
        <v>14</v>
      </c>
      <c r="E50635" t="s">
        <v>28</v>
      </c>
      <c r="F50635" t="s">
        <v>29</v>
      </c>
      <c r="G50635" t="s">
        <v>181</v>
      </c>
      <c r="H50635" t="s">
        <v>92</v>
      </c>
      <c r="I50635" t="s">
        <v>94</v>
      </c>
      <c r="J50635">
        <v>2027</v>
      </c>
      <c r="K50635">
        <v>5929</v>
      </c>
      <c r="L50635" t="s">
        <v>91</v>
      </c>
    </row>
    <row r="50636" spans="1:12" x14ac:dyDescent="0.25">
      <c r="A50636" t="s">
        <v>89</v>
      </c>
      <c r="B50636">
        <v>17</v>
      </c>
      <c r="C50636">
        <v>17272</v>
      </c>
      <c r="D50636" t="s">
        <v>14</v>
      </c>
      <c r="E50636" t="s">
        <v>28</v>
      </c>
      <c r="F50636" t="s">
        <v>29</v>
      </c>
      <c r="G50636" t="s">
        <v>181</v>
      </c>
      <c r="H50636" t="s">
        <v>87</v>
      </c>
      <c r="I50636" t="s">
        <v>87</v>
      </c>
      <c r="J50636">
        <v>2027</v>
      </c>
      <c r="K50636">
        <v>11882</v>
      </c>
      <c r="L50636" t="s">
        <v>91</v>
      </c>
    </row>
    <row r="50637" spans="1:12" x14ac:dyDescent="0.25">
      <c r="A50637" t="s">
        <v>89</v>
      </c>
      <c r="B50637">
        <v>17</v>
      </c>
      <c r="C50637">
        <v>17272</v>
      </c>
      <c r="D50637" t="s">
        <v>14</v>
      </c>
      <c r="E50637" t="s">
        <v>28</v>
      </c>
      <c r="F50637" t="s">
        <v>29</v>
      </c>
      <c r="G50637" t="s">
        <v>181</v>
      </c>
      <c r="H50637" t="s">
        <v>92</v>
      </c>
      <c r="I50637" t="s">
        <v>93</v>
      </c>
      <c r="J50637">
        <v>2028</v>
      </c>
      <c r="K50637">
        <v>5968</v>
      </c>
      <c r="L50637" t="s">
        <v>91</v>
      </c>
    </row>
    <row r="50638" spans="1:12" x14ac:dyDescent="0.25">
      <c r="A50638" t="s">
        <v>89</v>
      </c>
      <c r="B50638">
        <v>17</v>
      </c>
      <c r="C50638">
        <v>17272</v>
      </c>
      <c r="D50638" t="s">
        <v>14</v>
      </c>
      <c r="E50638" t="s">
        <v>28</v>
      </c>
      <c r="F50638" t="s">
        <v>29</v>
      </c>
      <c r="G50638" t="s">
        <v>181</v>
      </c>
      <c r="H50638" t="s">
        <v>92</v>
      </c>
      <c r="I50638" t="s">
        <v>94</v>
      </c>
      <c r="J50638">
        <v>2028</v>
      </c>
      <c r="K50638">
        <v>5950</v>
      </c>
      <c r="L50638" t="s">
        <v>91</v>
      </c>
    </row>
    <row r="50639" spans="1:12" x14ac:dyDescent="0.25">
      <c r="A50639" t="s">
        <v>89</v>
      </c>
      <c r="B50639">
        <v>17</v>
      </c>
      <c r="C50639">
        <v>17272</v>
      </c>
      <c r="D50639" t="s">
        <v>14</v>
      </c>
      <c r="E50639" t="s">
        <v>28</v>
      </c>
      <c r="F50639" t="s">
        <v>29</v>
      </c>
      <c r="G50639" t="s">
        <v>181</v>
      </c>
      <c r="H50639" t="s">
        <v>87</v>
      </c>
      <c r="I50639" t="s">
        <v>87</v>
      </c>
      <c r="J50639">
        <v>2028</v>
      </c>
      <c r="K50639">
        <v>11918</v>
      </c>
      <c r="L50639" t="s">
        <v>91</v>
      </c>
    </row>
    <row r="50640" spans="1:12" x14ac:dyDescent="0.25">
      <c r="A50640" t="s">
        <v>89</v>
      </c>
      <c r="B50640">
        <v>17</v>
      </c>
      <c r="C50640">
        <v>17272</v>
      </c>
      <c r="D50640" t="s">
        <v>14</v>
      </c>
      <c r="E50640" t="s">
        <v>28</v>
      </c>
      <c r="F50640" t="s">
        <v>29</v>
      </c>
      <c r="G50640" t="s">
        <v>181</v>
      </c>
      <c r="H50640" t="s">
        <v>92</v>
      </c>
      <c r="I50640" t="s">
        <v>93</v>
      </c>
      <c r="J50640">
        <v>2029</v>
      </c>
      <c r="K50640">
        <v>6001</v>
      </c>
      <c r="L50640" t="s">
        <v>91</v>
      </c>
    </row>
    <row r="50641" spans="1:12" x14ac:dyDescent="0.25">
      <c r="A50641" t="s">
        <v>89</v>
      </c>
      <c r="B50641">
        <v>17</v>
      </c>
      <c r="C50641">
        <v>17272</v>
      </c>
      <c r="D50641" t="s">
        <v>14</v>
      </c>
      <c r="E50641" t="s">
        <v>28</v>
      </c>
      <c r="F50641" t="s">
        <v>29</v>
      </c>
      <c r="G50641" t="s">
        <v>181</v>
      </c>
      <c r="H50641" t="s">
        <v>92</v>
      </c>
      <c r="I50641" t="s">
        <v>94</v>
      </c>
      <c r="J50641">
        <v>2029</v>
      </c>
      <c r="K50641">
        <v>5964</v>
      </c>
      <c r="L50641" t="s">
        <v>91</v>
      </c>
    </row>
    <row r="50642" spans="1:12" x14ac:dyDescent="0.25">
      <c r="A50642" t="s">
        <v>89</v>
      </c>
      <c r="B50642">
        <v>17</v>
      </c>
      <c r="C50642">
        <v>17272</v>
      </c>
      <c r="D50642" t="s">
        <v>14</v>
      </c>
      <c r="E50642" t="s">
        <v>28</v>
      </c>
      <c r="F50642" t="s">
        <v>29</v>
      </c>
      <c r="G50642" t="s">
        <v>181</v>
      </c>
      <c r="H50642" t="s">
        <v>87</v>
      </c>
      <c r="I50642" t="s">
        <v>87</v>
      </c>
      <c r="J50642">
        <v>2029</v>
      </c>
      <c r="K50642">
        <v>11965</v>
      </c>
      <c r="L50642" t="s">
        <v>91</v>
      </c>
    </row>
    <row r="50643" spans="1:12" x14ac:dyDescent="0.25">
      <c r="A50643" t="s">
        <v>89</v>
      </c>
      <c r="B50643">
        <v>17</v>
      </c>
      <c r="C50643">
        <v>17272</v>
      </c>
      <c r="D50643" t="s">
        <v>14</v>
      </c>
      <c r="E50643" t="s">
        <v>28</v>
      </c>
      <c r="F50643" t="s">
        <v>29</v>
      </c>
      <c r="G50643" t="s">
        <v>181</v>
      </c>
      <c r="H50643" t="s">
        <v>92</v>
      </c>
      <c r="I50643" t="s">
        <v>93</v>
      </c>
      <c r="J50643">
        <v>2030</v>
      </c>
      <c r="K50643">
        <v>6016</v>
      </c>
      <c r="L50643" t="s">
        <v>91</v>
      </c>
    </row>
    <row r="50644" spans="1:12" x14ac:dyDescent="0.25">
      <c r="A50644" t="s">
        <v>89</v>
      </c>
      <c r="B50644">
        <v>17</v>
      </c>
      <c r="C50644">
        <v>17272</v>
      </c>
      <c r="D50644" t="s">
        <v>14</v>
      </c>
      <c r="E50644" t="s">
        <v>28</v>
      </c>
      <c r="F50644" t="s">
        <v>29</v>
      </c>
      <c r="G50644" t="s">
        <v>181</v>
      </c>
      <c r="H50644" t="s">
        <v>92</v>
      </c>
      <c r="I50644" t="s">
        <v>94</v>
      </c>
      <c r="J50644">
        <v>2030</v>
      </c>
      <c r="K50644">
        <v>5977</v>
      </c>
      <c r="L50644" t="s">
        <v>91</v>
      </c>
    </row>
    <row r="50645" spans="1:12" x14ac:dyDescent="0.25">
      <c r="A50645" t="s">
        <v>89</v>
      </c>
      <c r="B50645">
        <v>17</v>
      </c>
      <c r="C50645">
        <v>17272</v>
      </c>
      <c r="D50645" t="s">
        <v>14</v>
      </c>
      <c r="E50645" t="s">
        <v>28</v>
      </c>
      <c r="F50645" t="s">
        <v>29</v>
      </c>
      <c r="G50645" t="s">
        <v>181</v>
      </c>
      <c r="H50645" t="s">
        <v>87</v>
      </c>
      <c r="I50645" t="s">
        <v>87</v>
      </c>
      <c r="J50645">
        <v>2030</v>
      </c>
      <c r="K50645">
        <v>11993</v>
      </c>
      <c r="L50645" t="s">
        <v>91</v>
      </c>
    </row>
    <row r="50646" spans="1:12" x14ac:dyDescent="0.25">
      <c r="A50646" t="s">
        <v>89</v>
      </c>
      <c r="B50646">
        <v>17</v>
      </c>
      <c r="C50646">
        <v>17272</v>
      </c>
      <c r="D50646" t="s">
        <v>14</v>
      </c>
      <c r="E50646" t="s">
        <v>28</v>
      </c>
      <c r="F50646" t="s">
        <v>29</v>
      </c>
      <c r="G50646" t="s">
        <v>181</v>
      </c>
      <c r="H50646" t="s">
        <v>92</v>
      </c>
      <c r="I50646" t="s">
        <v>93</v>
      </c>
      <c r="J50646">
        <v>2031</v>
      </c>
      <c r="K50646">
        <v>6029</v>
      </c>
      <c r="L50646" t="s">
        <v>91</v>
      </c>
    </row>
    <row r="50647" spans="1:12" x14ac:dyDescent="0.25">
      <c r="A50647" t="s">
        <v>89</v>
      </c>
      <c r="B50647">
        <v>17</v>
      </c>
      <c r="C50647">
        <v>17272</v>
      </c>
      <c r="D50647" t="s">
        <v>14</v>
      </c>
      <c r="E50647" t="s">
        <v>28</v>
      </c>
      <c r="F50647" t="s">
        <v>29</v>
      </c>
      <c r="G50647" t="s">
        <v>181</v>
      </c>
      <c r="H50647" t="s">
        <v>92</v>
      </c>
      <c r="I50647" t="s">
        <v>94</v>
      </c>
      <c r="J50647">
        <v>2031</v>
      </c>
      <c r="K50647">
        <v>6004</v>
      </c>
      <c r="L50647" t="s">
        <v>91</v>
      </c>
    </row>
    <row r="50648" spans="1:12" x14ac:dyDescent="0.25">
      <c r="A50648" t="s">
        <v>89</v>
      </c>
      <c r="B50648">
        <v>17</v>
      </c>
      <c r="C50648">
        <v>17272</v>
      </c>
      <c r="D50648" t="s">
        <v>14</v>
      </c>
      <c r="E50648" t="s">
        <v>28</v>
      </c>
      <c r="F50648" t="s">
        <v>29</v>
      </c>
      <c r="G50648" t="s">
        <v>181</v>
      </c>
      <c r="H50648" t="s">
        <v>87</v>
      </c>
      <c r="I50648" t="s">
        <v>87</v>
      </c>
      <c r="J50648">
        <v>2031</v>
      </c>
      <c r="K50648">
        <v>12033</v>
      </c>
      <c r="L50648" t="s">
        <v>91</v>
      </c>
    </row>
    <row r="50649" spans="1:12" x14ac:dyDescent="0.25">
      <c r="A50649" t="s">
        <v>89</v>
      </c>
      <c r="B50649">
        <v>17</v>
      </c>
      <c r="C50649">
        <v>17272</v>
      </c>
      <c r="D50649" t="s">
        <v>14</v>
      </c>
      <c r="E50649" t="s">
        <v>28</v>
      </c>
      <c r="F50649" t="s">
        <v>29</v>
      </c>
      <c r="G50649" t="s">
        <v>181</v>
      </c>
      <c r="H50649" t="s">
        <v>92</v>
      </c>
      <c r="I50649" t="s">
        <v>93</v>
      </c>
      <c r="J50649">
        <v>2032</v>
      </c>
      <c r="K50649">
        <v>6041</v>
      </c>
      <c r="L50649" t="s">
        <v>91</v>
      </c>
    </row>
    <row r="50650" spans="1:12" x14ac:dyDescent="0.25">
      <c r="A50650" t="s">
        <v>89</v>
      </c>
      <c r="B50650">
        <v>17</v>
      </c>
      <c r="C50650">
        <v>17272</v>
      </c>
      <c r="D50650" t="s">
        <v>14</v>
      </c>
      <c r="E50650" t="s">
        <v>28</v>
      </c>
      <c r="F50650" t="s">
        <v>29</v>
      </c>
      <c r="G50650" t="s">
        <v>181</v>
      </c>
      <c r="H50650" t="s">
        <v>92</v>
      </c>
      <c r="I50650" t="s">
        <v>94</v>
      </c>
      <c r="J50650">
        <v>2032</v>
      </c>
      <c r="K50650">
        <v>6026</v>
      </c>
      <c r="L50650" t="s">
        <v>91</v>
      </c>
    </row>
    <row r="50651" spans="1:12" x14ac:dyDescent="0.25">
      <c r="A50651" t="s">
        <v>89</v>
      </c>
      <c r="B50651">
        <v>17</v>
      </c>
      <c r="C50651">
        <v>17272</v>
      </c>
      <c r="D50651" t="s">
        <v>14</v>
      </c>
      <c r="E50651" t="s">
        <v>28</v>
      </c>
      <c r="F50651" t="s">
        <v>29</v>
      </c>
      <c r="G50651" t="s">
        <v>181</v>
      </c>
      <c r="H50651" t="s">
        <v>87</v>
      </c>
      <c r="I50651" t="s">
        <v>87</v>
      </c>
      <c r="J50651">
        <v>2032</v>
      </c>
      <c r="K50651">
        <v>12067</v>
      </c>
      <c r="L50651" t="s">
        <v>91</v>
      </c>
    </row>
    <row r="50652" spans="1:12" x14ac:dyDescent="0.25">
      <c r="A50652" t="s">
        <v>89</v>
      </c>
      <c r="B50652">
        <v>17</v>
      </c>
      <c r="C50652">
        <v>17272</v>
      </c>
      <c r="D50652" t="s">
        <v>14</v>
      </c>
      <c r="E50652" t="s">
        <v>28</v>
      </c>
      <c r="F50652" t="s">
        <v>29</v>
      </c>
      <c r="G50652" t="s">
        <v>181</v>
      </c>
      <c r="H50652" t="s">
        <v>92</v>
      </c>
      <c r="I50652" t="s">
        <v>93</v>
      </c>
      <c r="J50652">
        <v>2033</v>
      </c>
      <c r="K50652">
        <v>6061</v>
      </c>
      <c r="L50652" t="s">
        <v>91</v>
      </c>
    </row>
    <row r="50653" spans="1:12" x14ac:dyDescent="0.25">
      <c r="A50653" t="s">
        <v>89</v>
      </c>
      <c r="B50653">
        <v>17</v>
      </c>
      <c r="C50653">
        <v>17272</v>
      </c>
      <c r="D50653" t="s">
        <v>14</v>
      </c>
      <c r="E50653" t="s">
        <v>28</v>
      </c>
      <c r="F50653" t="s">
        <v>29</v>
      </c>
      <c r="G50653" t="s">
        <v>181</v>
      </c>
      <c r="H50653" t="s">
        <v>92</v>
      </c>
      <c r="I50653" t="s">
        <v>94</v>
      </c>
      <c r="J50653">
        <v>2033</v>
      </c>
      <c r="K50653">
        <v>6046</v>
      </c>
      <c r="L50653" t="s">
        <v>91</v>
      </c>
    </row>
    <row r="50654" spans="1:12" x14ac:dyDescent="0.25">
      <c r="A50654" t="s">
        <v>89</v>
      </c>
      <c r="B50654">
        <v>17</v>
      </c>
      <c r="C50654">
        <v>17272</v>
      </c>
      <c r="D50654" t="s">
        <v>14</v>
      </c>
      <c r="E50654" t="s">
        <v>28</v>
      </c>
      <c r="F50654" t="s">
        <v>29</v>
      </c>
      <c r="G50654" t="s">
        <v>181</v>
      </c>
      <c r="H50654" t="s">
        <v>87</v>
      </c>
      <c r="I50654" t="s">
        <v>87</v>
      </c>
      <c r="J50654">
        <v>2033</v>
      </c>
      <c r="K50654">
        <v>12107</v>
      </c>
      <c r="L50654" t="s">
        <v>91</v>
      </c>
    </row>
    <row r="50655" spans="1:12" x14ac:dyDescent="0.25">
      <c r="A50655" t="s">
        <v>89</v>
      </c>
      <c r="B50655">
        <v>17</v>
      </c>
      <c r="C50655">
        <v>17272</v>
      </c>
      <c r="D50655" t="s">
        <v>14</v>
      </c>
      <c r="E50655" t="s">
        <v>28</v>
      </c>
      <c r="F50655" t="s">
        <v>29</v>
      </c>
      <c r="G50655" t="s">
        <v>181</v>
      </c>
      <c r="H50655" t="s">
        <v>92</v>
      </c>
      <c r="I50655" t="s">
        <v>93</v>
      </c>
      <c r="J50655">
        <v>2034</v>
      </c>
      <c r="K50655">
        <v>6064</v>
      </c>
      <c r="L50655" t="s">
        <v>91</v>
      </c>
    </row>
    <row r="50656" spans="1:12" x14ac:dyDescent="0.25">
      <c r="A50656" t="s">
        <v>89</v>
      </c>
      <c r="B50656">
        <v>17</v>
      </c>
      <c r="C50656">
        <v>17272</v>
      </c>
      <c r="D50656" t="s">
        <v>14</v>
      </c>
      <c r="E50656" t="s">
        <v>28</v>
      </c>
      <c r="F50656" t="s">
        <v>29</v>
      </c>
      <c r="G50656" t="s">
        <v>181</v>
      </c>
      <c r="H50656" t="s">
        <v>92</v>
      </c>
      <c r="I50656" t="s">
        <v>94</v>
      </c>
      <c r="J50656">
        <v>2034</v>
      </c>
      <c r="K50656">
        <v>6052</v>
      </c>
      <c r="L50656" t="s">
        <v>91</v>
      </c>
    </row>
    <row r="50657" spans="1:12" x14ac:dyDescent="0.25">
      <c r="A50657" t="s">
        <v>89</v>
      </c>
      <c r="B50657">
        <v>17</v>
      </c>
      <c r="C50657">
        <v>17272</v>
      </c>
      <c r="D50657" t="s">
        <v>14</v>
      </c>
      <c r="E50657" t="s">
        <v>28</v>
      </c>
      <c r="F50657" t="s">
        <v>29</v>
      </c>
      <c r="G50657" t="s">
        <v>181</v>
      </c>
      <c r="H50657" t="s">
        <v>87</v>
      </c>
      <c r="I50657" t="s">
        <v>87</v>
      </c>
      <c r="J50657">
        <v>2034</v>
      </c>
      <c r="K50657">
        <v>12116</v>
      </c>
      <c r="L50657" t="s">
        <v>91</v>
      </c>
    </row>
    <row r="50658" spans="1:12" x14ac:dyDescent="0.25">
      <c r="A50658" t="s">
        <v>89</v>
      </c>
      <c r="B50658">
        <v>17</v>
      </c>
      <c r="C50658">
        <v>17272</v>
      </c>
      <c r="D50658" t="s">
        <v>14</v>
      </c>
      <c r="E50658" t="s">
        <v>28</v>
      </c>
      <c r="F50658" t="s">
        <v>29</v>
      </c>
      <c r="G50658" t="s">
        <v>181</v>
      </c>
      <c r="H50658" t="s">
        <v>92</v>
      </c>
      <c r="I50658" t="s">
        <v>93</v>
      </c>
      <c r="J50658">
        <v>2035</v>
      </c>
      <c r="K50658">
        <v>6090</v>
      </c>
      <c r="L50658" t="s">
        <v>91</v>
      </c>
    </row>
    <row r="50659" spans="1:12" x14ac:dyDescent="0.25">
      <c r="A50659" t="s">
        <v>89</v>
      </c>
      <c r="B50659">
        <v>17</v>
      </c>
      <c r="C50659">
        <v>17272</v>
      </c>
      <c r="D50659" t="s">
        <v>14</v>
      </c>
      <c r="E50659" t="s">
        <v>28</v>
      </c>
      <c r="F50659" t="s">
        <v>29</v>
      </c>
      <c r="G50659" t="s">
        <v>181</v>
      </c>
      <c r="H50659" t="s">
        <v>92</v>
      </c>
      <c r="I50659" t="s">
        <v>94</v>
      </c>
      <c r="J50659">
        <v>2035</v>
      </c>
      <c r="K50659">
        <v>6072</v>
      </c>
      <c r="L50659" t="s">
        <v>91</v>
      </c>
    </row>
    <row r="50660" spans="1:12" x14ac:dyDescent="0.25">
      <c r="A50660" t="s">
        <v>89</v>
      </c>
      <c r="B50660">
        <v>17</v>
      </c>
      <c r="C50660">
        <v>17272</v>
      </c>
      <c r="D50660" t="s">
        <v>14</v>
      </c>
      <c r="E50660" t="s">
        <v>28</v>
      </c>
      <c r="F50660" t="s">
        <v>29</v>
      </c>
      <c r="G50660" t="s">
        <v>181</v>
      </c>
      <c r="H50660" t="s">
        <v>87</v>
      </c>
      <c r="I50660" t="s">
        <v>87</v>
      </c>
      <c r="J50660">
        <v>2035</v>
      </c>
      <c r="K50660">
        <v>12162</v>
      </c>
      <c r="L50660" t="s">
        <v>91</v>
      </c>
    </row>
    <row r="50661" spans="1:12" x14ac:dyDescent="0.25">
      <c r="A50661" t="s">
        <v>89</v>
      </c>
      <c r="B50661">
        <v>17</v>
      </c>
      <c r="C50661">
        <v>17380</v>
      </c>
      <c r="D50661" t="s">
        <v>14</v>
      </c>
      <c r="E50661" t="s">
        <v>30</v>
      </c>
      <c r="F50661" t="s">
        <v>31</v>
      </c>
      <c r="G50661" t="s">
        <v>181</v>
      </c>
      <c r="H50661" t="s">
        <v>92</v>
      </c>
      <c r="I50661" t="s">
        <v>93</v>
      </c>
      <c r="J50661">
        <v>2020</v>
      </c>
      <c r="K50661">
        <v>35723</v>
      </c>
      <c r="L50661" t="s">
        <v>91</v>
      </c>
    </row>
    <row r="50662" spans="1:12" x14ac:dyDescent="0.25">
      <c r="A50662" t="s">
        <v>89</v>
      </c>
      <c r="B50662">
        <v>17</v>
      </c>
      <c r="C50662">
        <v>17380</v>
      </c>
      <c r="D50662" t="s">
        <v>14</v>
      </c>
      <c r="E50662" t="s">
        <v>30</v>
      </c>
      <c r="F50662" t="s">
        <v>31</v>
      </c>
      <c r="G50662" t="s">
        <v>181</v>
      </c>
      <c r="H50662" t="s">
        <v>92</v>
      </c>
      <c r="I50662" t="s">
        <v>94</v>
      </c>
      <c r="J50662">
        <v>2020</v>
      </c>
      <c r="K50662">
        <v>37922</v>
      </c>
      <c r="L50662" t="s">
        <v>91</v>
      </c>
    </row>
    <row r="50663" spans="1:12" x14ac:dyDescent="0.25">
      <c r="A50663" t="s">
        <v>89</v>
      </c>
      <c r="B50663">
        <v>17</v>
      </c>
      <c r="C50663">
        <v>17380</v>
      </c>
      <c r="D50663" t="s">
        <v>14</v>
      </c>
      <c r="E50663" t="s">
        <v>30</v>
      </c>
      <c r="F50663" t="s">
        <v>31</v>
      </c>
      <c r="G50663" t="s">
        <v>181</v>
      </c>
      <c r="H50663" t="s">
        <v>87</v>
      </c>
      <c r="I50663" t="s">
        <v>87</v>
      </c>
      <c r="J50663">
        <v>2020</v>
      </c>
      <c r="K50663">
        <v>73645</v>
      </c>
      <c r="L50663" t="s">
        <v>91</v>
      </c>
    </row>
    <row r="50664" spans="1:12" x14ac:dyDescent="0.25">
      <c r="A50664" t="s">
        <v>89</v>
      </c>
      <c r="B50664">
        <v>17</v>
      </c>
      <c r="C50664">
        <v>17380</v>
      </c>
      <c r="D50664" t="s">
        <v>14</v>
      </c>
      <c r="E50664" t="s">
        <v>30</v>
      </c>
      <c r="F50664" t="s">
        <v>31</v>
      </c>
      <c r="G50664" t="s">
        <v>181</v>
      </c>
      <c r="H50664" t="s">
        <v>92</v>
      </c>
      <c r="I50664" t="s">
        <v>93</v>
      </c>
      <c r="J50664">
        <v>2021</v>
      </c>
      <c r="K50664">
        <v>35938</v>
      </c>
      <c r="L50664" t="s">
        <v>91</v>
      </c>
    </row>
    <row r="50665" spans="1:12" x14ac:dyDescent="0.25">
      <c r="A50665" t="s">
        <v>89</v>
      </c>
      <c r="B50665">
        <v>17</v>
      </c>
      <c r="C50665">
        <v>17380</v>
      </c>
      <c r="D50665" t="s">
        <v>14</v>
      </c>
      <c r="E50665" t="s">
        <v>30</v>
      </c>
      <c r="F50665" t="s">
        <v>31</v>
      </c>
      <c r="G50665" t="s">
        <v>181</v>
      </c>
      <c r="H50665" t="s">
        <v>92</v>
      </c>
      <c r="I50665" t="s">
        <v>94</v>
      </c>
      <c r="J50665">
        <v>2021</v>
      </c>
      <c r="K50665">
        <v>38262</v>
      </c>
      <c r="L50665" t="s">
        <v>91</v>
      </c>
    </row>
    <row r="50666" spans="1:12" x14ac:dyDescent="0.25">
      <c r="A50666" t="s">
        <v>89</v>
      </c>
      <c r="B50666">
        <v>17</v>
      </c>
      <c r="C50666">
        <v>17380</v>
      </c>
      <c r="D50666" t="s">
        <v>14</v>
      </c>
      <c r="E50666" t="s">
        <v>30</v>
      </c>
      <c r="F50666" t="s">
        <v>31</v>
      </c>
      <c r="G50666" t="s">
        <v>181</v>
      </c>
      <c r="H50666" t="s">
        <v>87</v>
      </c>
      <c r="I50666" t="s">
        <v>87</v>
      </c>
      <c r="J50666">
        <v>2021</v>
      </c>
      <c r="K50666">
        <v>74200</v>
      </c>
      <c r="L50666" t="s">
        <v>91</v>
      </c>
    </row>
    <row r="50667" spans="1:12" x14ac:dyDescent="0.25">
      <c r="A50667" t="s">
        <v>89</v>
      </c>
      <c r="B50667">
        <v>17</v>
      </c>
      <c r="C50667">
        <v>17380</v>
      </c>
      <c r="D50667" t="s">
        <v>14</v>
      </c>
      <c r="E50667" t="s">
        <v>30</v>
      </c>
      <c r="F50667" t="s">
        <v>31</v>
      </c>
      <c r="G50667" t="s">
        <v>181</v>
      </c>
      <c r="H50667" t="s">
        <v>92</v>
      </c>
      <c r="I50667" t="s">
        <v>93</v>
      </c>
      <c r="J50667">
        <v>2022</v>
      </c>
      <c r="K50667">
        <v>36077</v>
      </c>
      <c r="L50667" t="s">
        <v>91</v>
      </c>
    </row>
    <row r="50668" spans="1:12" x14ac:dyDescent="0.25">
      <c r="A50668" t="s">
        <v>89</v>
      </c>
      <c r="B50668">
        <v>17</v>
      </c>
      <c r="C50668">
        <v>17380</v>
      </c>
      <c r="D50668" t="s">
        <v>14</v>
      </c>
      <c r="E50668" t="s">
        <v>30</v>
      </c>
      <c r="F50668" t="s">
        <v>31</v>
      </c>
      <c r="G50668" t="s">
        <v>181</v>
      </c>
      <c r="H50668" t="s">
        <v>92</v>
      </c>
      <c r="I50668" t="s">
        <v>94</v>
      </c>
      <c r="J50668">
        <v>2022</v>
      </c>
      <c r="K50668">
        <v>38533</v>
      </c>
      <c r="L50668" t="s">
        <v>91</v>
      </c>
    </row>
    <row r="50669" spans="1:12" x14ac:dyDescent="0.25">
      <c r="A50669" t="s">
        <v>89</v>
      </c>
      <c r="B50669">
        <v>17</v>
      </c>
      <c r="C50669">
        <v>17380</v>
      </c>
      <c r="D50669" t="s">
        <v>14</v>
      </c>
      <c r="E50669" t="s">
        <v>30</v>
      </c>
      <c r="F50669" t="s">
        <v>31</v>
      </c>
      <c r="G50669" t="s">
        <v>181</v>
      </c>
      <c r="H50669" t="s">
        <v>87</v>
      </c>
      <c r="I50669" t="s">
        <v>87</v>
      </c>
      <c r="J50669">
        <v>2022</v>
      </c>
      <c r="K50669">
        <v>74610</v>
      </c>
      <c r="L50669" t="s">
        <v>91</v>
      </c>
    </row>
    <row r="50670" spans="1:12" x14ac:dyDescent="0.25">
      <c r="A50670" t="s">
        <v>89</v>
      </c>
      <c r="B50670">
        <v>17</v>
      </c>
      <c r="C50670">
        <v>17380</v>
      </c>
      <c r="D50670" t="s">
        <v>14</v>
      </c>
      <c r="E50670" t="s">
        <v>30</v>
      </c>
      <c r="F50670" t="s">
        <v>31</v>
      </c>
      <c r="G50670" t="s">
        <v>181</v>
      </c>
      <c r="H50670" t="s">
        <v>92</v>
      </c>
      <c r="I50670" t="s">
        <v>93</v>
      </c>
      <c r="J50670">
        <v>2023</v>
      </c>
      <c r="K50670">
        <v>36245</v>
      </c>
      <c r="L50670" t="s">
        <v>91</v>
      </c>
    </row>
    <row r="50671" spans="1:12" x14ac:dyDescent="0.25">
      <c r="A50671" t="s">
        <v>89</v>
      </c>
      <c r="B50671">
        <v>17</v>
      </c>
      <c r="C50671">
        <v>17380</v>
      </c>
      <c r="D50671" t="s">
        <v>14</v>
      </c>
      <c r="E50671" t="s">
        <v>30</v>
      </c>
      <c r="F50671" t="s">
        <v>31</v>
      </c>
      <c r="G50671" t="s">
        <v>181</v>
      </c>
      <c r="H50671" t="s">
        <v>92</v>
      </c>
      <c r="I50671" t="s">
        <v>94</v>
      </c>
      <c r="J50671">
        <v>2023</v>
      </c>
      <c r="K50671">
        <v>38798</v>
      </c>
      <c r="L50671" t="s">
        <v>91</v>
      </c>
    </row>
    <row r="50672" spans="1:12" x14ac:dyDescent="0.25">
      <c r="A50672" t="s">
        <v>89</v>
      </c>
      <c r="B50672">
        <v>17</v>
      </c>
      <c r="C50672">
        <v>17380</v>
      </c>
      <c r="D50672" t="s">
        <v>14</v>
      </c>
      <c r="E50672" t="s">
        <v>30</v>
      </c>
      <c r="F50672" t="s">
        <v>31</v>
      </c>
      <c r="G50672" t="s">
        <v>181</v>
      </c>
      <c r="H50672" t="s">
        <v>87</v>
      </c>
      <c r="I50672" t="s">
        <v>87</v>
      </c>
      <c r="J50672">
        <v>2023</v>
      </c>
      <c r="K50672">
        <v>75043</v>
      </c>
      <c r="L50672" t="s">
        <v>91</v>
      </c>
    </row>
    <row r="50673" spans="1:12" x14ac:dyDescent="0.25">
      <c r="A50673" t="s">
        <v>89</v>
      </c>
      <c r="B50673">
        <v>17</v>
      </c>
      <c r="C50673">
        <v>17380</v>
      </c>
      <c r="D50673" t="s">
        <v>14</v>
      </c>
      <c r="E50673" t="s">
        <v>30</v>
      </c>
      <c r="F50673" t="s">
        <v>31</v>
      </c>
      <c r="G50673" t="s">
        <v>181</v>
      </c>
      <c r="H50673" t="s">
        <v>92</v>
      </c>
      <c r="I50673" t="s">
        <v>93</v>
      </c>
      <c r="J50673">
        <v>2024</v>
      </c>
      <c r="K50673">
        <v>36400</v>
      </c>
      <c r="L50673" t="s">
        <v>91</v>
      </c>
    </row>
    <row r="50674" spans="1:12" x14ac:dyDescent="0.25">
      <c r="A50674" t="s">
        <v>89</v>
      </c>
      <c r="B50674">
        <v>17</v>
      </c>
      <c r="C50674">
        <v>17380</v>
      </c>
      <c r="D50674" t="s">
        <v>14</v>
      </c>
      <c r="E50674" t="s">
        <v>30</v>
      </c>
      <c r="F50674" t="s">
        <v>31</v>
      </c>
      <c r="G50674" t="s">
        <v>181</v>
      </c>
      <c r="H50674" t="s">
        <v>92</v>
      </c>
      <c r="I50674" t="s">
        <v>94</v>
      </c>
      <c r="J50674">
        <v>2024</v>
      </c>
      <c r="K50674">
        <v>39048</v>
      </c>
      <c r="L50674" t="s">
        <v>91</v>
      </c>
    </row>
    <row r="50675" spans="1:12" x14ac:dyDescent="0.25">
      <c r="A50675" t="s">
        <v>89</v>
      </c>
      <c r="B50675">
        <v>17</v>
      </c>
      <c r="C50675">
        <v>17380</v>
      </c>
      <c r="D50675" t="s">
        <v>14</v>
      </c>
      <c r="E50675" t="s">
        <v>30</v>
      </c>
      <c r="F50675" t="s">
        <v>31</v>
      </c>
      <c r="G50675" t="s">
        <v>181</v>
      </c>
      <c r="H50675" t="s">
        <v>87</v>
      </c>
      <c r="I50675" t="s">
        <v>87</v>
      </c>
      <c r="J50675">
        <v>2024</v>
      </c>
      <c r="K50675">
        <v>75448</v>
      </c>
      <c r="L50675" t="s">
        <v>91</v>
      </c>
    </row>
    <row r="50676" spans="1:12" x14ac:dyDescent="0.25">
      <c r="A50676" t="s">
        <v>89</v>
      </c>
      <c r="B50676">
        <v>17</v>
      </c>
      <c r="C50676">
        <v>17380</v>
      </c>
      <c r="D50676" t="s">
        <v>14</v>
      </c>
      <c r="E50676" t="s">
        <v>30</v>
      </c>
      <c r="F50676" t="s">
        <v>31</v>
      </c>
      <c r="G50676" t="s">
        <v>181</v>
      </c>
      <c r="H50676" t="s">
        <v>92</v>
      </c>
      <c r="I50676" t="s">
        <v>93</v>
      </c>
      <c r="J50676">
        <v>2025</v>
      </c>
      <c r="K50676">
        <v>36557</v>
      </c>
      <c r="L50676" t="s">
        <v>91</v>
      </c>
    </row>
    <row r="50677" spans="1:12" x14ac:dyDescent="0.25">
      <c r="A50677" t="s">
        <v>89</v>
      </c>
      <c r="B50677">
        <v>17</v>
      </c>
      <c r="C50677">
        <v>17380</v>
      </c>
      <c r="D50677" t="s">
        <v>14</v>
      </c>
      <c r="E50677" t="s">
        <v>30</v>
      </c>
      <c r="F50677" t="s">
        <v>31</v>
      </c>
      <c r="G50677" t="s">
        <v>181</v>
      </c>
      <c r="H50677" t="s">
        <v>92</v>
      </c>
      <c r="I50677" t="s">
        <v>94</v>
      </c>
      <c r="J50677">
        <v>2025</v>
      </c>
      <c r="K50677">
        <v>39280</v>
      </c>
      <c r="L50677" t="s">
        <v>91</v>
      </c>
    </row>
    <row r="50678" spans="1:12" x14ac:dyDescent="0.25">
      <c r="A50678" t="s">
        <v>89</v>
      </c>
      <c r="B50678">
        <v>17</v>
      </c>
      <c r="C50678">
        <v>17380</v>
      </c>
      <c r="D50678" t="s">
        <v>14</v>
      </c>
      <c r="E50678" t="s">
        <v>30</v>
      </c>
      <c r="F50678" t="s">
        <v>31</v>
      </c>
      <c r="G50678" t="s">
        <v>181</v>
      </c>
      <c r="H50678" t="s">
        <v>87</v>
      </c>
      <c r="I50678" t="s">
        <v>87</v>
      </c>
      <c r="J50678">
        <v>2025</v>
      </c>
      <c r="K50678">
        <v>75837</v>
      </c>
      <c r="L50678" t="s">
        <v>91</v>
      </c>
    </row>
    <row r="50679" spans="1:12" x14ac:dyDescent="0.25">
      <c r="A50679" t="s">
        <v>89</v>
      </c>
      <c r="B50679">
        <v>17</v>
      </c>
      <c r="C50679">
        <v>17380</v>
      </c>
      <c r="D50679" t="s">
        <v>14</v>
      </c>
      <c r="E50679" t="s">
        <v>30</v>
      </c>
      <c r="F50679" t="s">
        <v>31</v>
      </c>
      <c r="G50679" t="s">
        <v>181</v>
      </c>
      <c r="H50679" t="s">
        <v>92</v>
      </c>
      <c r="I50679" t="s">
        <v>93</v>
      </c>
      <c r="J50679">
        <v>2026</v>
      </c>
      <c r="K50679">
        <v>36701</v>
      </c>
      <c r="L50679" t="s">
        <v>91</v>
      </c>
    </row>
    <row r="50680" spans="1:12" x14ac:dyDescent="0.25">
      <c r="A50680" t="s">
        <v>89</v>
      </c>
      <c r="B50680">
        <v>17</v>
      </c>
      <c r="C50680">
        <v>17380</v>
      </c>
      <c r="D50680" t="s">
        <v>14</v>
      </c>
      <c r="E50680" t="s">
        <v>30</v>
      </c>
      <c r="F50680" t="s">
        <v>31</v>
      </c>
      <c r="G50680" t="s">
        <v>181</v>
      </c>
      <c r="H50680" t="s">
        <v>92</v>
      </c>
      <c r="I50680" t="s">
        <v>94</v>
      </c>
      <c r="J50680">
        <v>2026</v>
      </c>
      <c r="K50680">
        <v>39473</v>
      </c>
      <c r="L50680" t="s">
        <v>91</v>
      </c>
    </row>
    <row r="50681" spans="1:12" x14ac:dyDescent="0.25">
      <c r="A50681" t="s">
        <v>89</v>
      </c>
      <c r="B50681">
        <v>17</v>
      </c>
      <c r="C50681">
        <v>17380</v>
      </c>
      <c r="D50681" t="s">
        <v>14</v>
      </c>
      <c r="E50681" t="s">
        <v>30</v>
      </c>
      <c r="F50681" t="s">
        <v>31</v>
      </c>
      <c r="G50681" t="s">
        <v>181</v>
      </c>
      <c r="H50681" t="s">
        <v>87</v>
      </c>
      <c r="I50681" t="s">
        <v>87</v>
      </c>
      <c r="J50681">
        <v>2026</v>
      </c>
      <c r="K50681">
        <v>76174</v>
      </c>
      <c r="L50681" t="s">
        <v>91</v>
      </c>
    </row>
    <row r="50682" spans="1:12" x14ac:dyDescent="0.25">
      <c r="A50682" t="s">
        <v>89</v>
      </c>
      <c r="B50682">
        <v>17</v>
      </c>
      <c r="C50682">
        <v>17380</v>
      </c>
      <c r="D50682" t="s">
        <v>14</v>
      </c>
      <c r="E50682" t="s">
        <v>30</v>
      </c>
      <c r="F50682" t="s">
        <v>31</v>
      </c>
      <c r="G50682" t="s">
        <v>181</v>
      </c>
      <c r="H50682" t="s">
        <v>92</v>
      </c>
      <c r="I50682" t="s">
        <v>93</v>
      </c>
      <c r="J50682">
        <v>2027</v>
      </c>
      <c r="K50682">
        <v>36841</v>
      </c>
      <c r="L50682" t="s">
        <v>91</v>
      </c>
    </row>
    <row r="50683" spans="1:12" x14ac:dyDescent="0.25">
      <c r="A50683" t="s">
        <v>89</v>
      </c>
      <c r="B50683">
        <v>17</v>
      </c>
      <c r="C50683">
        <v>17380</v>
      </c>
      <c r="D50683" t="s">
        <v>14</v>
      </c>
      <c r="E50683" t="s">
        <v>30</v>
      </c>
      <c r="F50683" t="s">
        <v>31</v>
      </c>
      <c r="G50683" t="s">
        <v>181</v>
      </c>
      <c r="H50683" t="s">
        <v>92</v>
      </c>
      <c r="I50683" t="s">
        <v>94</v>
      </c>
      <c r="J50683">
        <v>2027</v>
      </c>
      <c r="K50683">
        <v>39646</v>
      </c>
      <c r="L50683" t="s">
        <v>91</v>
      </c>
    </row>
    <row r="50684" spans="1:12" x14ac:dyDescent="0.25">
      <c r="A50684" t="s">
        <v>89</v>
      </c>
      <c r="B50684">
        <v>17</v>
      </c>
      <c r="C50684">
        <v>17380</v>
      </c>
      <c r="D50684" t="s">
        <v>14</v>
      </c>
      <c r="E50684" t="s">
        <v>30</v>
      </c>
      <c r="F50684" t="s">
        <v>31</v>
      </c>
      <c r="G50684" t="s">
        <v>181</v>
      </c>
      <c r="H50684" t="s">
        <v>87</v>
      </c>
      <c r="I50684" t="s">
        <v>87</v>
      </c>
      <c r="J50684">
        <v>2027</v>
      </c>
      <c r="K50684">
        <v>76487</v>
      </c>
      <c r="L50684" t="s">
        <v>91</v>
      </c>
    </row>
    <row r="50685" spans="1:12" x14ac:dyDescent="0.25">
      <c r="A50685" t="s">
        <v>89</v>
      </c>
      <c r="B50685">
        <v>17</v>
      </c>
      <c r="C50685">
        <v>17380</v>
      </c>
      <c r="D50685" t="s">
        <v>14</v>
      </c>
      <c r="E50685" t="s">
        <v>30</v>
      </c>
      <c r="F50685" t="s">
        <v>31</v>
      </c>
      <c r="G50685" t="s">
        <v>181</v>
      </c>
      <c r="H50685" t="s">
        <v>92</v>
      </c>
      <c r="I50685" t="s">
        <v>93</v>
      </c>
      <c r="J50685">
        <v>2028</v>
      </c>
      <c r="K50685">
        <v>36971</v>
      </c>
      <c r="L50685" t="s">
        <v>91</v>
      </c>
    </row>
    <row r="50686" spans="1:12" x14ac:dyDescent="0.25">
      <c r="A50686" t="s">
        <v>89</v>
      </c>
      <c r="B50686">
        <v>17</v>
      </c>
      <c r="C50686">
        <v>17380</v>
      </c>
      <c r="D50686" t="s">
        <v>14</v>
      </c>
      <c r="E50686" t="s">
        <v>30</v>
      </c>
      <c r="F50686" t="s">
        <v>31</v>
      </c>
      <c r="G50686" t="s">
        <v>181</v>
      </c>
      <c r="H50686" t="s">
        <v>92</v>
      </c>
      <c r="I50686" t="s">
        <v>94</v>
      </c>
      <c r="J50686">
        <v>2028</v>
      </c>
      <c r="K50686">
        <v>39813</v>
      </c>
      <c r="L50686" t="s">
        <v>91</v>
      </c>
    </row>
    <row r="50687" spans="1:12" x14ac:dyDescent="0.25">
      <c r="A50687" t="s">
        <v>89</v>
      </c>
      <c r="B50687">
        <v>17</v>
      </c>
      <c r="C50687">
        <v>17380</v>
      </c>
      <c r="D50687" t="s">
        <v>14</v>
      </c>
      <c r="E50687" t="s">
        <v>30</v>
      </c>
      <c r="F50687" t="s">
        <v>31</v>
      </c>
      <c r="G50687" t="s">
        <v>181</v>
      </c>
      <c r="H50687" t="s">
        <v>87</v>
      </c>
      <c r="I50687" t="s">
        <v>87</v>
      </c>
      <c r="J50687">
        <v>2028</v>
      </c>
      <c r="K50687">
        <v>76784</v>
      </c>
      <c r="L50687" t="s">
        <v>91</v>
      </c>
    </row>
    <row r="50688" spans="1:12" x14ac:dyDescent="0.25">
      <c r="A50688" t="s">
        <v>89</v>
      </c>
      <c r="B50688">
        <v>17</v>
      </c>
      <c r="C50688">
        <v>17380</v>
      </c>
      <c r="D50688" t="s">
        <v>14</v>
      </c>
      <c r="E50688" t="s">
        <v>30</v>
      </c>
      <c r="F50688" t="s">
        <v>31</v>
      </c>
      <c r="G50688" t="s">
        <v>181</v>
      </c>
      <c r="H50688" t="s">
        <v>92</v>
      </c>
      <c r="I50688" t="s">
        <v>93</v>
      </c>
      <c r="J50688">
        <v>2029</v>
      </c>
      <c r="K50688">
        <v>37091</v>
      </c>
      <c r="L50688" t="s">
        <v>91</v>
      </c>
    </row>
    <row r="50689" spans="1:12" x14ac:dyDescent="0.25">
      <c r="A50689" t="s">
        <v>89</v>
      </c>
      <c r="B50689">
        <v>17</v>
      </c>
      <c r="C50689">
        <v>17380</v>
      </c>
      <c r="D50689" t="s">
        <v>14</v>
      </c>
      <c r="E50689" t="s">
        <v>30</v>
      </c>
      <c r="F50689" t="s">
        <v>31</v>
      </c>
      <c r="G50689" t="s">
        <v>181</v>
      </c>
      <c r="H50689" t="s">
        <v>92</v>
      </c>
      <c r="I50689" t="s">
        <v>94</v>
      </c>
      <c r="J50689">
        <v>2029</v>
      </c>
      <c r="K50689">
        <v>39962</v>
      </c>
      <c r="L50689" t="s">
        <v>91</v>
      </c>
    </row>
    <row r="50690" spans="1:12" x14ac:dyDescent="0.25">
      <c r="A50690" t="s">
        <v>89</v>
      </c>
      <c r="B50690">
        <v>17</v>
      </c>
      <c r="C50690">
        <v>17380</v>
      </c>
      <c r="D50690" t="s">
        <v>14</v>
      </c>
      <c r="E50690" t="s">
        <v>30</v>
      </c>
      <c r="F50690" t="s">
        <v>31</v>
      </c>
      <c r="G50690" t="s">
        <v>181</v>
      </c>
      <c r="H50690" t="s">
        <v>87</v>
      </c>
      <c r="I50690" t="s">
        <v>87</v>
      </c>
      <c r="J50690">
        <v>2029</v>
      </c>
      <c r="K50690">
        <v>77053</v>
      </c>
      <c r="L50690" t="s">
        <v>91</v>
      </c>
    </row>
    <row r="50691" spans="1:12" x14ac:dyDescent="0.25">
      <c r="A50691" t="s">
        <v>89</v>
      </c>
      <c r="B50691">
        <v>17</v>
      </c>
      <c r="C50691">
        <v>17380</v>
      </c>
      <c r="D50691" t="s">
        <v>14</v>
      </c>
      <c r="E50691" t="s">
        <v>30</v>
      </c>
      <c r="F50691" t="s">
        <v>31</v>
      </c>
      <c r="G50691" t="s">
        <v>181</v>
      </c>
      <c r="H50691" t="s">
        <v>92</v>
      </c>
      <c r="I50691" t="s">
        <v>93</v>
      </c>
      <c r="J50691">
        <v>2030</v>
      </c>
      <c r="K50691">
        <v>37240</v>
      </c>
      <c r="L50691" t="s">
        <v>91</v>
      </c>
    </row>
    <row r="50692" spans="1:12" x14ac:dyDescent="0.25">
      <c r="A50692" t="s">
        <v>89</v>
      </c>
      <c r="B50692">
        <v>17</v>
      </c>
      <c r="C50692">
        <v>17380</v>
      </c>
      <c r="D50692" t="s">
        <v>14</v>
      </c>
      <c r="E50692" t="s">
        <v>30</v>
      </c>
      <c r="F50692" t="s">
        <v>31</v>
      </c>
      <c r="G50692" t="s">
        <v>181</v>
      </c>
      <c r="H50692" t="s">
        <v>92</v>
      </c>
      <c r="I50692" t="s">
        <v>94</v>
      </c>
      <c r="J50692">
        <v>2030</v>
      </c>
      <c r="K50692">
        <v>40118</v>
      </c>
      <c r="L50692" t="s">
        <v>91</v>
      </c>
    </row>
    <row r="50693" spans="1:12" x14ac:dyDescent="0.25">
      <c r="A50693" t="s">
        <v>89</v>
      </c>
      <c r="B50693">
        <v>17</v>
      </c>
      <c r="C50693">
        <v>17380</v>
      </c>
      <c r="D50693" t="s">
        <v>14</v>
      </c>
      <c r="E50693" t="s">
        <v>30</v>
      </c>
      <c r="F50693" t="s">
        <v>31</v>
      </c>
      <c r="G50693" t="s">
        <v>181</v>
      </c>
      <c r="H50693" t="s">
        <v>87</v>
      </c>
      <c r="I50693" t="s">
        <v>87</v>
      </c>
      <c r="J50693">
        <v>2030</v>
      </c>
      <c r="K50693">
        <v>77358</v>
      </c>
      <c r="L50693" t="s">
        <v>91</v>
      </c>
    </row>
    <row r="50694" spans="1:12" x14ac:dyDescent="0.25">
      <c r="A50694" t="s">
        <v>89</v>
      </c>
      <c r="B50694">
        <v>17</v>
      </c>
      <c r="C50694">
        <v>17380</v>
      </c>
      <c r="D50694" t="s">
        <v>14</v>
      </c>
      <c r="E50694" t="s">
        <v>30</v>
      </c>
      <c r="F50694" t="s">
        <v>31</v>
      </c>
      <c r="G50694" t="s">
        <v>181</v>
      </c>
      <c r="H50694" t="s">
        <v>92</v>
      </c>
      <c r="I50694" t="s">
        <v>93</v>
      </c>
      <c r="J50694">
        <v>2031</v>
      </c>
      <c r="K50694">
        <v>37345</v>
      </c>
      <c r="L50694" t="s">
        <v>91</v>
      </c>
    </row>
    <row r="50695" spans="1:12" x14ac:dyDescent="0.25">
      <c r="A50695" t="s">
        <v>89</v>
      </c>
      <c r="B50695">
        <v>17</v>
      </c>
      <c r="C50695">
        <v>17380</v>
      </c>
      <c r="D50695" t="s">
        <v>14</v>
      </c>
      <c r="E50695" t="s">
        <v>30</v>
      </c>
      <c r="F50695" t="s">
        <v>31</v>
      </c>
      <c r="G50695" t="s">
        <v>181</v>
      </c>
      <c r="H50695" t="s">
        <v>92</v>
      </c>
      <c r="I50695" t="s">
        <v>94</v>
      </c>
      <c r="J50695">
        <v>2031</v>
      </c>
      <c r="K50695">
        <v>40240</v>
      </c>
      <c r="L50695" t="s">
        <v>91</v>
      </c>
    </row>
    <row r="50696" spans="1:12" x14ac:dyDescent="0.25">
      <c r="A50696" t="s">
        <v>89</v>
      </c>
      <c r="B50696">
        <v>17</v>
      </c>
      <c r="C50696">
        <v>17380</v>
      </c>
      <c r="D50696" t="s">
        <v>14</v>
      </c>
      <c r="E50696" t="s">
        <v>30</v>
      </c>
      <c r="F50696" t="s">
        <v>31</v>
      </c>
      <c r="G50696" t="s">
        <v>181</v>
      </c>
      <c r="H50696" t="s">
        <v>87</v>
      </c>
      <c r="I50696" t="s">
        <v>87</v>
      </c>
      <c r="J50696">
        <v>2031</v>
      </c>
      <c r="K50696">
        <v>77585</v>
      </c>
      <c r="L50696" t="s">
        <v>91</v>
      </c>
    </row>
    <row r="50697" spans="1:12" x14ac:dyDescent="0.25">
      <c r="A50697" t="s">
        <v>89</v>
      </c>
      <c r="B50697">
        <v>17</v>
      </c>
      <c r="C50697">
        <v>17380</v>
      </c>
      <c r="D50697" t="s">
        <v>14</v>
      </c>
      <c r="E50697" t="s">
        <v>30</v>
      </c>
      <c r="F50697" t="s">
        <v>31</v>
      </c>
      <c r="G50697" t="s">
        <v>181</v>
      </c>
      <c r="H50697" t="s">
        <v>92</v>
      </c>
      <c r="I50697" t="s">
        <v>93</v>
      </c>
      <c r="J50697">
        <v>2032</v>
      </c>
      <c r="K50697">
        <v>37495</v>
      </c>
      <c r="L50697" t="s">
        <v>91</v>
      </c>
    </row>
    <row r="50698" spans="1:12" x14ac:dyDescent="0.25">
      <c r="A50698" t="s">
        <v>89</v>
      </c>
      <c r="B50698">
        <v>17</v>
      </c>
      <c r="C50698">
        <v>17380</v>
      </c>
      <c r="D50698" t="s">
        <v>14</v>
      </c>
      <c r="E50698" t="s">
        <v>30</v>
      </c>
      <c r="F50698" t="s">
        <v>31</v>
      </c>
      <c r="G50698" t="s">
        <v>181</v>
      </c>
      <c r="H50698" t="s">
        <v>92</v>
      </c>
      <c r="I50698" t="s">
        <v>94</v>
      </c>
      <c r="J50698">
        <v>2032</v>
      </c>
      <c r="K50698">
        <v>40353</v>
      </c>
      <c r="L50698" t="s">
        <v>91</v>
      </c>
    </row>
    <row r="50699" spans="1:12" x14ac:dyDescent="0.25">
      <c r="A50699" t="s">
        <v>89</v>
      </c>
      <c r="B50699">
        <v>17</v>
      </c>
      <c r="C50699">
        <v>17380</v>
      </c>
      <c r="D50699" t="s">
        <v>14</v>
      </c>
      <c r="E50699" t="s">
        <v>30</v>
      </c>
      <c r="F50699" t="s">
        <v>31</v>
      </c>
      <c r="G50699" t="s">
        <v>181</v>
      </c>
      <c r="H50699" t="s">
        <v>87</v>
      </c>
      <c r="I50699" t="s">
        <v>87</v>
      </c>
      <c r="J50699">
        <v>2032</v>
      </c>
      <c r="K50699">
        <v>77848</v>
      </c>
      <c r="L50699" t="s">
        <v>91</v>
      </c>
    </row>
    <row r="50700" spans="1:12" x14ac:dyDescent="0.25">
      <c r="A50700" t="s">
        <v>89</v>
      </c>
      <c r="B50700">
        <v>17</v>
      </c>
      <c r="C50700">
        <v>17380</v>
      </c>
      <c r="D50700" t="s">
        <v>14</v>
      </c>
      <c r="E50700" t="s">
        <v>30</v>
      </c>
      <c r="F50700" t="s">
        <v>31</v>
      </c>
      <c r="G50700" t="s">
        <v>181</v>
      </c>
      <c r="H50700" t="s">
        <v>92</v>
      </c>
      <c r="I50700" t="s">
        <v>93</v>
      </c>
      <c r="J50700">
        <v>2033</v>
      </c>
      <c r="K50700">
        <v>37605</v>
      </c>
      <c r="L50700" t="s">
        <v>91</v>
      </c>
    </row>
    <row r="50701" spans="1:12" x14ac:dyDescent="0.25">
      <c r="A50701" t="s">
        <v>89</v>
      </c>
      <c r="B50701">
        <v>17</v>
      </c>
      <c r="C50701">
        <v>17380</v>
      </c>
      <c r="D50701" t="s">
        <v>14</v>
      </c>
      <c r="E50701" t="s">
        <v>30</v>
      </c>
      <c r="F50701" t="s">
        <v>31</v>
      </c>
      <c r="G50701" t="s">
        <v>181</v>
      </c>
      <c r="H50701" t="s">
        <v>92</v>
      </c>
      <c r="I50701" t="s">
        <v>94</v>
      </c>
      <c r="J50701">
        <v>2033</v>
      </c>
      <c r="K50701">
        <v>40475</v>
      </c>
      <c r="L50701" t="s">
        <v>91</v>
      </c>
    </row>
    <row r="50702" spans="1:12" x14ac:dyDescent="0.25">
      <c r="A50702" t="s">
        <v>89</v>
      </c>
      <c r="B50702">
        <v>17</v>
      </c>
      <c r="C50702">
        <v>17380</v>
      </c>
      <c r="D50702" t="s">
        <v>14</v>
      </c>
      <c r="E50702" t="s">
        <v>30</v>
      </c>
      <c r="F50702" t="s">
        <v>31</v>
      </c>
      <c r="G50702" t="s">
        <v>181</v>
      </c>
      <c r="H50702" t="s">
        <v>87</v>
      </c>
      <c r="I50702" t="s">
        <v>87</v>
      </c>
      <c r="J50702">
        <v>2033</v>
      </c>
      <c r="K50702">
        <v>78080</v>
      </c>
      <c r="L50702" t="s">
        <v>91</v>
      </c>
    </row>
    <row r="50703" spans="1:12" x14ac:dyDescent="0.25">
      <c r="A50703" t="s">
        <v>89</v>
      </c>
      <c r="B50703">
        <v>17</v>
      </c>
      <c r="C50703">
        <v>17380</v>
      </c>
      <c r="D50703" t="s">
        <v>14</v>
      </c>
      <c r="E50703" t="s">
        <v>30</v>
      </c>
      <c r="F50703" t="s">
        <v>31</v>
      </c>
      <c r="G50703" t="s">
        <v>181</v>
      </c>
      <c r="H50703" t="s">
        <v>92</v>
      </c>
      <c r="I50703" t="s">
        <v>93</v>
      </c>
      <c r="J50703">
        <v>2034</v>
      </c>
      <c r="K50703">
        <v>37719</v>
      </c>
      <c r="L50703" t="s">
        <v>91</v>
      </c>
    </row>
    <row r="50704" spans="1:12" x14ac:dyDescent="0.25">
      <c r="A50704" t="s">
        <v>89</v>
      </c>
      <c r="B50704">
        <v>17</v>
      </c>
      <c r="C50704">
        <v>17380</v>
      </c>
      <c r="D50704" t="s">
        <v>14</v>
      </c>
      <c r="E50704" t="s">
        <v>30</v>
      </c>
      <c r="F50704" t="s">
        <v>31</v>
      </c>
      <c r="G50704" t="s">
        <v>181</v>
      </c>
      <c r="H50704" t="s">
        <v>92</v>
      </c>
      <c r="I50704" t="s">
        <v>94</v>
      </c>
      <c r="J50704">
        <v>2034</v>
      </c>
      <c r="K50704">
        <v>40570</v>
      </c>
      <c r="L50704" t="s">
        <v>91</v>
      </c>
    </row>
    <row r="50705" spans="1:12" x14ac:dyDescent="0.25">
      <c r="A50705" t="s">
        <v>89</v>
      </c>
      <c r="B50705">
        <v>17</v>
      </c>
      <c r="C50705">
        <v>17380</v>
      </c>
      <c r="D50705" t="s">
        <v>14</v>
      </c>
      <c r="E50705" t="s">
        <v>30</v>
      </c>
      <c r="F50705" t="s">
        <v>31</v>
      </c>
      <c r="G50705" t="s">
        <v>181</v>
      </c>
      <c r="H50705" t="s">
        <v>87</v>
      </c>
      <c r="I50705" t="s">
        <v>87</v>
      </c>
      <c r="J50705">
        <v>2034</v>
      </c>
      <c r="K50705">
        <v>78289</v>
      </c>
      <c r="L50705" t="s">
        <v>91</v>
      </c>
    </row>
    <row r="50706" spans="1:12" x14ac:dyDescent="0.25">
      <c r="A50706" t="s">
        <v>89</v>
      </c>
      <c r="B50706">
        <v>17</v>
      </c>
      <c r="C50706">
        <v>17380</v>
      </c>
      <c r="D50706" t="s">
        <v>14</v>
      </c>
      <c r="E50706" t="s">
        <v>30</v>
      </c>
      <c r="F50706" t="s">
        <v>31</v>
      </c>
      <c r="G50706" t="s">
        <v>181</v>
      </c>
      <c r="H50706" t="s">
        <v>92</v>
      </c>
      <c r="I50706" t="s">
        <v>93</v>
      </c>
      <c r="J50706">
        <v>2035</v>
      </c>
      <c r="K50706">
        <v>37822</v>
      </c>
      <c r="L50706" t="s">
        <v>91</v>
      </c>
    </row>
    <row r="50707" spans="1:12" x14ac:dyDescent="0.25">
      <c r="A50707" t="s">
        <v>89</v>
      </c>
      <c r="B50707">
        <v>17</v>
      </c>
      <c r="C50707">
        <v>17380</v>
      </c>
      <c r="D50707" t="s">
        <v>14</v>
      </c>
      <c r="E50707" t="s">
        <v>30</v>
      </c>
      <c r="F50707" t="s">
        <v>31</v>
      </c>
      <c r="G50707" t="s">
        <v>181</v>
      </c>
      <c r="H50707" t="s">
        <v>92</v>
      </c>
      <c r="I50707" t="s">
        <v>94</v>
      </c>
      <c r="J50707">
        <v>2035</v>
      </c>
      <c r="K50707">
        <v>40669</v>
      </c>
      <c r="L50707" t="s">
        <v>91</v>
      </c>
    </row>
    <row r="50708" spans="1:12" x14ac:dyDescent="0.25">
      <c r="A50708" t="s">
        <v>89</v>
      </c>
      <c r="B50708">
        <v>17</v>
      </c>
      <c r="C50708">
        <v>17380</v>
      </c>
      <c r="D50708" t="s">
        <v>14</v>
      </c>
      <c r="E50708" t="s">
        <v>30</v>
      </c>
      <c r="F50708" t="s">
        <v>31</v>
      </c>
      <c r="G50708" t="s">
        <v>181</v>
      </c>
      <c r="H50708" t="s">
        <v>87</v>
      </c>
      <c r="I50708" t="s">
        <v>87</v>
      </c>
      <c r="J50708">
        <v>2035</v>
      </c>
      <c r="K50708">
        <v>78491</v>
      </c>
      <c r="L50708" t="s">
        <v>91</v>
      </c>
    </row>
    <row r="50709" spans="1:12" x14ac:dyDescent="0.25">
      <c r="A50709" t="s">
        <v>89</v>
      </c>
      <c r="B50709">
        <v>17</v>
      </c>
      <c r="C50709">
        <v>17388</v>
      </c>
      <c r="D50709" t="s">
        <v>14</v>
      </c>
      <c r="E50709" t="s">
        <v>28</v>
      </c>
      <c r="F50709" t="s">
        <v>32</v>
      </c>
      <c r="G50709" t="s">
        <v>181</v>
      </c>
      <c r="H50709" t="s">
        <v>92</v>
      </c>
      <c r="I50709" t="s">
        <v>93</v>
      </c>
      <c r="J50709">
        <v>2020</v>
      </c>
      <c r="K50709">
        <v>3124</v>
      </c>
      <c r="L50709" t="s">
        <v>91</v>
      </c>
    </row>
    <row r="50710" spans="1:12" x14ac:dyDescent="0.25">
      <c r="A50710" t="s">
        <v>89</v>
      </c>
      <c r="B50710">
        <v>17</v>
      </c>
      <c r="C50710">
        <v>17388</v>
      </c>
      <c r="D50710" t="s">
        <v>14</v>
      </c>
      <c r="E50710" t="s">
        <v>28</v>
      </c>
      <c r="F50710" t="s">
        <v>32</v>
      </c>
      <c r="G50710" t="s">
        <v>181</v>
      </c>
      <c r="H50710" t="s">
        <v>92</v>
      </c>
      <c r="I50710" t="s">
        <v>94</v>
      </c>
      <c r="J50710">
        <v>2020</v>
      </c>
      <c r="K50710">
        <v>3018</v>
      </c>
      <c r="L50710" t="s">
        <v>91</v>
      </c>
    </row>
    <row r="50711" spans="1:12" x14ac:dyDescent="0.25">
      <c r="A50711" t="s">
        <v>89</v>
      </c>
      <c r="B50711">
        <v>17</v>
      </c>
      <c r="C50711">
        <v>17388</v>
      </c>
      <c r="D50711" t="s">
        <v>14</v>
      </c>
      <c r="E50711" t="s">
        <v>28</v>
      </c>
      <c r="F50711" t="s">
        <v>32</v>
      </c>
      <c r="G50711" t="s">
        <v>181</v>
      </c>
      <c r="H50711" t="s">
        <v>87</v>
      </c>
      <c r="I50711" t="s">
        <v>87</v>
      </c>
      <c r="J50711">
        <v>2020</v>
      </c>
      <c r="K50711">
        <v>6142</v>
      </c>
      <c r="L50711" t="s">
        <v>91</v>
      </c>
    </row>
    <row r="50712" spans="1:12" x14ac:dyDescent="0.25">
      <c r="A50712" t="s">
        <v>89</v>
      </c>
      <c r="B50712">
        <v>17</v>
      </c>
      <c r="C50712">
        <v>17388</v>
      </c>
      <c r="D50712" t="s">
        <v>14</v>
      </c>
      <c r="E50712" t="s">
        <v>28</v>
      </c>
      <c r="F50712" t="s">
        <v>32</v>
      </c>
      <c r="G50712" t="s">
        <v>181</v>
      </c>
      <c r="H50712" t="s">
        <v>92</v>
      </c>
      <c r="I50712" t="s">
        <v>93</v>
      </c>
      <c r="J50712">
        <v>2021</v>
      </c>
      <c r="K50712">
        <v>3139</v>
      </c>
      <c r="L50712" t="s">
        <v>91</v>
      </c>
    </row>
    <row r="50713" spans="1:12" x14ac:dyDescent="0.25">
      <c r="A50713" t="s">
        <v>89</v>
      </c>
      <c r="B50713">
        <v>17</v>
      </c>
      <c r="C50713">
        <v>17388</v>
      </c>
      <c r="D50713" t="s">
        <v>14</v>
      </c>
      <c r="E50713" t="s">
        <v>28</v>
      </c>
      <c r="F50713" t="s">
        <v>32</v>
      </c>
      <c r="G50713" t="s">
        <v>181</v>
      </c>
      <c r="H50713" t="s">
        <v>92</v>
      </c>
      <c r="I50713" t="s">
        <v>94</v>
      </c>
      <c r="J50713">
        <v>2021</v>
      </c>
      <c r="K50713">
        <v>3047</v>
      </c>
      <c r="L50713" t="s">
        <v>91</v>
      </c>
    </row>
    <row r="50714" spans="1:12" x14ac:dyDescent="0.25">
      <c r="A50714" t="s">
        <v>89</v>
      </c>
      <c r="B50714">
        <v>17</v>
      </c>
      <c r="C50714">
        <v>17388</v>
      </c>
      <c r="D50714" t="s">
        <v>14</v>
      </c>
      <c r="E50714" t="s">
        <v>28</v>
      </c>
      <c r="F50714" t="s">
        <v>32</v>
      </c>
      <c r="G50714" t="s">
        <v>181</v>
      </c>
      <c r="H50714" t="s">
        <v>87</v>
      </c>
      <c r="I50714" t="s">
        <v>87</v>
      </c>
      <c r="J50714">
        <v>2021</v>
      </c>
      <c r="K50714">
        <v>6186</v>
      </c>
      <c r="L50714" t="s">
        <v>91</v>
      </c>
    </row>
    <row r="50715" spans="1:12" x14ac:dyDescent="0.25">
      <c r="A50715" t="s">
        <v>89</v>
      </c>
      <c r="B50715">
        <v>17</v>
      </c>
      <c r="C50715">
        <v>17388</v>
      </c>
      <c r="D50715" t="s">
        <v>14</v>
      </c>
      <c r="E50715" t="s">
        <v>28</v>
      </c>
      <c r="F50715" t="s">
        <v>32</v>
      </c>
      <c r="G50715" t="s">
        <v>181</v>
      </c>
      <c r="H50715" t="s">
        <v>92</v>
      </c>
      <c r="I50715" t="s">
        <v>93</v>
      </c>
      <c r="J50715">
        <v>2022</v>
      </c>
      <c r="K50715">
        <v>3151</v>
      </c>
      <c r="L50715" t="s">
        <v>91</v>
      </c>
    </row>
    <row r="50716" spans="1:12" x14ac:dyDescent="0.25">
      <c r="A50716" t="s">
        <v>89</v>
      </c>
      <c r="B50716">
        <v>17</v>
      </c>
      <c r="C50716">
        <v>17388</v>
      </c>
      <c r="D50716" t="s">
        <v>14</v>
      </c>
      <c r="E50716" t="s">
        <v>28</v>
      </c>
      <c r="F50716" t="s">
        <v>32</v>
      </c>
      <c r="G50716" t="s">
        <v>181</v>
      </c>
      <c r="H50716" t="s">
        <v>92</v>
      </c>
      <c r="I50716" t="s">
        <v>94</v>
      </c>
      <c r="J50716">
        <v>2022</v>
      </c>
      <c r="K50716">
        <v>3058</v>
      </c>
      <c r="L50716" t="s">
        <v>91</v>
      </c>
    </row>
    <row r="50717" spans="1:12" x14ac:dyDescent="0.25">
      <c r="A50717" t="s">
        <v>89</v>
      </c>
      <c r="B50717">
        <v>17</v>
      </c>
      <c r="C50717">
        <v>17388</v>
      </c>
      <c r="D50717" t="s">
        <v>14</v>
      </c>
      <c r="E50717" t="s">
        <v>28</v>
      </c>
      <c r="F50717" t="s">
        <v>32</v>
      </c>
      <c r="G50717" t="s">
        <v>181</v>
      </c>
      <c r="H50717" t="s">
        <v>87</v>
      </c>
      <c r="I50717" t="s">
        <v>87</v>
      </c>
      <c r="J50717">
        <v>2022</v>
      </c>
      <c r="K50717">
        <v>6209</v>
      </c>
      <c r="L50717" t="s">
        <v>91</v>
      </c>
    </row>
    <row r="50718" spans="1:12" x14ac:dyDescent="0.25">
      <c r="A50718" t="s">
        <v>89</v>
      </c>
      <c r="B50718">
        <v>17</v>
      </c>
      <c r="C50718">
        <v>17388</v>
      </c>
      <c r="D50718" t="s">
        <v>14</v>
      </c>
      <c r="E50718" t="s">
        <v>28</v>
      </c>
      <c r="F50718" t="s">
        <v>32</v>
      </c>
      <c r="G50718" t="s">
        <v>181</v>
      </c>
      <c r="H50718" t="s">
        <v>92</v>
      </c>
      <c r="I50718" t="s">
        <v>93</v>
      </c>
      <c r="J50718">
        <v>2023</v>
      </c>
      <c r="K50718">
        <v>3177</v>
      </c>
      <c r="L50718" t="s">
        <v>91</v>
      </c>
    </row>
    <row r="50719" spans="1:12" x14ac:dyDescent="0.25">
      <c r="A50719" t="s">
        <v>89</v>
      </c>
      <c r="B50719">
        <v>17</v>
      </c>
      <c r="C50719">
        <v>17388</v>
      </c>
      <c r="D50719" t="s">
        <v>14</v>
      </c>
      <c r="E50719" t="s">
        <v>28</v>
      </c>
      <c r="F50719" t="s">
        <v>32</v>
      </c>
      <c r="G50719" t="s">
        <v>181</v>
      </c>
      <c r="H50719" t="s">
        <v>92</v>
      </c>
      <c r="I50719" t="s">
        <v>94</v>
      </c>
      <c r="J50719">
        <v>2023</v>
      </c>
      <c r="K50719">
        <v>3091</v>
      </c>
      <c r="L50719" t="s">
        <v>91</v>
      </c>
    </row>
    <row r="50720" spans="1:12" x14ac:dyDescent="0.25">
      <c r="A50720" t="s">
        <v>89</v>
      </c>
      <c r="B50720">
        <v>17</v>
      </c>
      <c r="C50720">
        <v>17388</v>
      </c>
      <c r="D50720" t="s">
        <v>14</v>
      </c>
      <c r="E50720" t="s">
        <v>28</v>
      </c>
      <c r="F50720" t="s">
        <v>32</v>
      </c>
      <c r="G50720" t="s">
        <v>181</v>
      </c>
      <c r="H50720" t="s">
        <v>87</v>
      </c>
      <c r="I50720" t="s">
        <v>87</v>
      </c>
      <c r="J50720">
        <v>2023</v>
      </c>
      <c r="K50720">
        <v>6268</v>
      </c>
      <c r="L50720" t="s">
        <v>91</v>
      </c>
    </row>
    <row r="50721" spans="1:12" x14ac:dyDescent="0.25">
      <c r="A50721" t="s">
        <v>89</v>
      </c>
      <c r="B50721">
        <v>17</v>
      </c>
      <c r="C50721">
        <v>17388</v>
      </c>
      <c r="D50721" t="s">
        <v>14</v>
      </c>
      <c r="E50721" t="s">
        <v>28</v>
      </c>
      <c r="F50721" t="s">
        <v>32</v>
      </c>
      <c r="G50721" t="s">
        <v>181</v>
      </c>
      <c r="H50721" t="s">
        <v>92</v>
      </c>
      <c r="I50721" t="s">
        <v>93</v>
      </c>
      <c r="J50721">
        <v>2024</v>
      </c>
      <c r="K50721">
        <v>3189</v>
      </c>
      <c r="L50721" t="s">
        <v>91</v>
      </c>
    </row>
    <row r="50722" spans="1:12" x14ac:dyDescent="0.25">
      <c r="A50722" t="s">
        <v>89</v>
      </c>
      <c r="B50722">
        <v>17</v>
      </c>
      <c r="C50722">
        <v>17388</v>
      </c>
      <c r="D50722" t="s">
        <v>14</v>
      </c>
      <c r="E50722" t="s">
        <v>28</v>
      </c>
      <c r="F50722" t="s">
        <v>32</v>
      </c>
      <c r="G50722" t="s">
        <v>181</v>
      </c>
      <c r="H50722" t="s">
        <v>92</v>
      </c>
      <c r="I50722" t="s">
        <v>94</v>
      </c>
      <c r="J50722">
        <v>2024</v>
      </c>
      <c r="K50722">
        <v>3104</v>
      </c>
      <c r="L50722" t="s">
        <v>91</v>
      </c>
    </row>
    <row r="50723" spans="1:12" x14ac:dyDescent="0.25">
      <c r="A50723" t="s">
        <v>89</v>
      </c>
      <c r="B50723">
        <v>17</v>
      </c>
      <c r="C50723">
        <v>17388</v>
      </c>
      <c r="D50723" t="s">
        <v>14</v>
      </c>
      <c r="E50723" t="s">
        <v>28</v>
      </c>
      <c r="F50723" t="s">
        <v>32</v>
      </c>
      <c r="G50723" t="s">
        <v>181</v>
      </c>
      <c r="H50723" t="s">
        <v>87</v>
      </c>
      <c r="I50723" t="s">
        <v>87</v>
      </c>
      <c r="J50723">
        <v>2024</v>
      </c>
      <c r="K50723">
        <v>6293</v>
      </c>
      <c r="L50723" t="s">
        <v>91</v>
      </c>
    </row>
    <row r="50724" spans="1:12" x14ac:dyDescent="0.25">
      <c r="A50724" t="s">
        <v>89</v>
      </c>
      <c r="B50724">
        <v>17</v>
      </c>
      <c r="C50724">
        <v>17388</v>
      </c>
      <c r="D50724" t="s">
        <v>14</v>
      </c>
      <c r="E50724" t="s">
        <v>28</v>
      </c>
      <c r="F50724" t="s">
        <v>32</v>
      </c>
      <c r="G50724" t="s">
        <v>181</v>
      </c>
      <c r="H50724" t="s">
        <v>92</v>
      </c>
      <c r="I50724" t="s">
        <v>93</v>
      </c>
      <c r="J50724">
        <v>2025</v>
      </c>
      <c r="K50724">
        <v>3196</v>
      </c>
      <c r="L50724" t="s">
        <v>91</v>
      </c>
    </row>
    <row r="50725" spans="1:12" x14ac:dyDescent="0.25">
      <c r="A50725" t="s">
        <v>89</v>
      </c>
      <c r="B50725">
        <v>17</v>
      </c>
      <c r="C50725">
        <v>17388</v>
      </c>
      <c r="D50725" t="s">
        <v>14</v>
      </c>
      <c r="E50725" t="s">
        <v>28</v>
      </c>
      <c r="F50725" t="s">
        <v>32</v>
      </c>
      <c r="G50725" t="s">
        <v>181</v>
      </c>
      <c r="H50725" t="s">
        <v>92</v>
      </c>
      <c r="I50725" t="s">
        <v>94</v>
      </c>
      <c r="J50725">
        <v>2025</v>
      </c>
      <c r="K50725">
        <v>3116</v>
      </c>
      <c r="L50725" t="s">
        <v>91</v>
      </c>
    </row>
    <row r="50726" spans="1:12" x14ac:dyDescent="0.25">
      <c r="A50726" t="s">
        <v>89</v>
      </c>
      <c r="B50726">
        <v>17</v>
      </c>
      <c r="C50726">
        <v>17388</v>
      </c>
      <c r="D50726" t="s">
        <v>14</v>
      </c>
      <c r="E50726" t="s">
        <v>28</v>
      </c>
      <c r="F50726" t="s">
        <v>32</v>
      </c>
      <c r="G50726" t="s">
        <v>181</v>
      </c>
      <c r="H50726" t="s">
        <v>87</v>
      </c>
      <c r="I50726" t="s">
        <v>87</v>
      </c>
      <c r="J50726">
        <v>2025</v>
      </c>
      <c r="K50726">
        <v>6312</v>
      </c>
      <c r="L50726" t="s">
        <v>91</v>
      </c>
    </row>
    <row r="50727" spans="1:12" x14ac:dyDescent="0.25">
      <c r="A50727" t="s">
        <v>89</v>
      </c>
      <c r="B50727">
        <v>17</v>
      </c>
      <c r="C50727">
        <v>17388</v>
      </c>
      <c r="D50727" t="s">
        <v>14</v>
      </c>
      <c r="E50727" t="s">
        <v>28</v>
      </c>
      <c r="F50727" t="s">
        <v>32</v>
      </c>
      <c r="G50727" t="s">
        <v>181</v>
      </c>
      <c r="H50727" t="s">
        <v>92</v>
      </c>
      <c r="I50727" t="s">
        <v>93</v>
      </c>
      <c r="J50727">
        <v>2026</v>
      </c>
      <c r="K50727">
        <v>3213</v>
      </c>
      <c r="L50727" t="s">
        <v>91</v>
      </c>
    </row>
    <row r="50728" spans="1:12" x14ac:dyDescent="0.25">
      <c r="A50728" t="s">
        <v>89</v>
      </c>
      <c r="B50728">
        <v>17</v>
      </c>
      <c r="C50728">
        <v>17388</v>
      </c>
      <c r="D50728" t="s">
        <v>14</v>
      </c>
      <c r="E50728" t="s">
        <v>28</v>
      </c>
      <c r="F50728" t="s">
        <v>32</v>
      </c>
      <c r="G50728" t="s">
        <v>181</v>
      </c>
      <c r="H50728" t="s">
        <v>92</v>
      </c>
      <c r="I50728" t="s">
        <v>94</v>
      </c>
      <c r="J50728">
        <v>2026</v>
      </c>
      <c r="K50728">
        <v>3138</v>
      </c>
      <c r="L50728" t="s">
        <v>91</v>
      </c>
    </row>
    <row r="50729" spans="1:12" x14ac:dyDescent="0.25">
      <c r="A50729" t="s">
        <v>89</v>
      </c>
      <c r="B50729">
        <v>17</v>
      </c>
      <c r="C50729">
        <v>17388</v>
      </c>
      <c r="D50729" t="s">
        <v>14</v>
      </c>
      <c r="E50729" t="s">
        <v>28</v>
      </c>
      <c r="F50729" t="s">
        <v>32</v>
      </c>
      <c r="G50729" t="s">
        <v>181</v>
      </c>
      <c r="H50729" t="s">
        <v>87</v>
      </c>
      <c r="I50729" t="s">
        <v>87</v>
      </c>
      <c r="J50729">
        <v>2026</v>
      </c>
      <c r="K50729">
        <v>6351</v>
      </c>
      <c r="L50729" t="s">
        <v>91</v>
      </c>
    </row>
    <row r="50730" spans="1:12" x14ac:dyDescent="0.25">
      <c r="A50730" t="s">
        <v>89</v>
      </c>
      <c r="B50730">
        <v>17</v>
      </c>
      <c r="C50730">
        <v>17388</v>
      </c>
      <c r="D50730" t="s">
        <v>14</v>
      </c>
      <c r="E50730" t="s">
        <v>28</v>
      </c>
      <c r="F50730" t="s">
        <v>32</v>
      </c>
      <c r="G50730" t="s">
        <v>181</v>
      </c>
      <c r="H50730" t="s">
        <v>92</v>
      </c>
      <c r="I50730" t="s">
        <v>93</v>
      </c>
      <c r="J50730">
        <v>2027</v>
      </c>
      <c r="K50730">
        <v>3237</v>
      </c>
      <c r="L50730" t="s">
        <v>91</v>
      </c>
    </row>
    <row r="50731" spans="1:12" x14ac:dyDescent="0.25">
      <c r="A50731" t="s">
        <v>89</v>
      </c>
      <c r="B50731">
        <v>17</v>
      </c>
      <c r="C50731">
        <v>17388</v>
      </c>
      <c r="D50731" t="s">
        <v>14</v>
      </c>
      <c r="E50731" t="s">
        <v>28</v>
      </c>
      <c r="F50731" t="s">
        <v>32</v>
      </c>
      <c r="G50731" t="s">
        <v>181</v>
      </c>
      <c r="H50731" t="s">
        <v>92</v>
      </c>
      <c r="I50731" t="s">
        <v>94</v>
      </c>
      <c r="J50731">
        <v>2027</v>
      </c>
      <c r="K50731">
        <v>3147</v>
      </c>
      <c r="L50731" t="s">
        <v>91</v>
      </c>
    </row>
    <row r="50732" spans="1:12" x14ac:dyDescent="0.25">
      <c r="A50732" t="s">
        <v>89</v>
      </c>
      <c r="B50732">
        <v>17</v>
      </c>
      <c r="C50732">
        <v>17388</v>
      </c>
      <c r="D50732" t="s">
        <v>14</v>
      </c>
      <c r="E50732" t="s">
        <v>28</v>
      </c>
      <c r="F50732" t="s">
        <v>32</v>
      </c>
      <c r="G50732" t="s">
        <v>181</v>
      </c>
      <c r="H50732" t="s">
        <v>87</v>
      </c>
      <c r="I50732" t="s">
        <v>87</v>
      </c>
      <c r="J50732">
        <v>2027</v>
      </c>
      <c r="K50732">
        <v>6384</v>
      </c>
      <c r="L50732" t="s">
        <v>91</v>
      </c>
    </row>
    <row r="50733" spans="1:12" x14ac:dyDescent="0.25">
      <c r="A50733" t="s">
        <v>89</v>
      </c>
      <c r="B50733">
        <v>17</v>
      </c>
      <c r="C50733">
        <v>17388</v>
      </c>
      <c r="D50733" t="s">
        <v>14</v>
      </c>
      <c r="E50733" t="s">
        <v>28</v>
      </c>
      <c r="F50733" t="s">
        <v>32</v>
      </c>
      <c r="G50733" t="s">
        <v>181</v>
      </c>
      <c r="H50733" t="s">
        <v>92</v>
      </c>
      <c r="I50733" t="s">
        <v>93</v>
      </c>
      <c r="J50733">
        <v>2028</v>
      </c>
      <c r="K50733">
        <v>3242</v>
      </c>
      <c r="L50733" t="s">
        <v>91</v>
      </c>
    </row>
    <row r="50734" spans="1:12" x14ac:dyDescent="0.25">
      <c r="A50734" t="s">
        <v>89</v>
      </c>
      <c r="B50734">
        <v>17</v>
      </c>
      <c r="C50734">
        <v>17388</v>
      </c>
      <c r="D50734" t="s">
        <v>14</v>
      </c>
      <c r="E50734" t="s">
        <v>28</v>
      </c>
      <c r="F50734" t="s">
        <v>32</v>
      </c>
      <c r="G50734" t="s">
        <v>181</v>
      </c>
      <c r="H50734" t="s">
        <v>92</v>
      </c>
      <c r="I50734" t="s">
        <v>94</v>
      </c>
      <c r="J50734">
        <v>2028</v>
      </c>
      <c r="K50734">
        <v>3166</v>
      </c>
      <c r="L50734" t="s">
        <v>91</v>
      </c>
    </row>
    <row r="50735" spans="1:12" x14ac:dyDescent="0.25">
      <c r="A50735" t="s">
        <v>89</v>
      </c>
      <c r="B50735">
        <v>17</v>
      </c>
      <c r="C50735">
        <v>17388</v>
      </c>
      <c r="D50735" t="s">
        <v>14</v>
      </c>
      <c r="E50735" t="s">
        <v>28</v>
      </c>
      <c r="F50735" t="s">
        <v>32</v>
      </c>
      <c r="G50735" t="s">
        <v>181</v>
      </c>
      <c r="H50735" t="s">
        <v>87</v>
      </c>
      <c r="I50735" t="s">
        <v>87</v>
      </c>
      <c r="J50735">
        <v>2028</v>
      </c>
      <c r="K50735">
        <v>6408</v>
      </c>
      <c r="L50735" t="s">
        <v>91</v>
      </c>
    </row>
    <row r="50736" spans="1:12" x14ac:dyDescent="0.25">
      <c r="A50736" t="s">
        <v>89</v>
      </c>
      <c r="B50736">
        <v>17</v>
      </c>
      <c r="C50736">
        <v>17388</v>
      </c>
      <c r="D50736" t="s">
        <v>14</v>
      </c>
      <c r="E50736" t="s">
        <v>28</v>
      </c>
      <c r="F50736" t="s">
        <v>32</v>
      </c>
      <c r="G50736" t="s">
        <v>181</v>
      </c>
      <c r="H50736" t="s">
        <v>92</v>
      </c>
      <c r="I50736" t="s">
        <v>93</v>
      </c>
      <c r="J50736">
        <v>2029</v>
      </c>
      <c r="K50736">
        <v>3259</v>
      </c>
      <c r="L50736" t="s">
        <v>91</v>
      </c>
    </row>
    <row r="50737" spans="1:12" x14ac:dyDescent="0.25">
      <c r="A50737" t="s">
        <v>89</v>
      </c>
      <c r="B50737">
        <v>17</v>
      </c>
      <c r="C50737">
        <v>17388</v>
      </c>
      <c r="D50737" t="s">
        <v>14</v>
      </c>
      <c r="E50737" t="s">
        <v>28</v>
      </c>
      <c r="F50737" t="s">
        <v>32</v>
      </c>
      <c r="G50737" t="s">
        <v>181</v>
      </c>
      <c r="H50737" t="s">
        <v>92</v>
      </c>
      <c r="I50737" t="s">
        <v>94</v>
      </c>
      <c r="J50737">
        <v>2029</v>
      </c>
      <c r="K50737">
        <v>3175</v>
      </c>
      <c r="L50737" t="s">
        <v>91</v>
      </c>
    </row>
    <row r="50738" spans="1:12" x14ac:dyDescent="0.25">
      <c r="A50738" t="s">
        <v>89</v>
      </c>
      <c r="B50738">
        <v>17</v>
      </c>
      <c r="C50738">
        <v>17388</v>
      </c>
      <c r="D50738" t="s">
        <v>14</v>
      </c>
      <c r="E50738" t="s">
        <v>28</v>
      </c>
      <c r="F50738" t="s">
        <v>32</v>
      </c>
      <c r="G50738" t="s">
        <v>181</v>
      </c>
      <c r="H50738" t="s">
        <v>87</v>
      </c>
      <c r="I50738" t="s">
        <v>87</v>
      </c>
      <c r="J50738">
        <v>2029</v>
      </c>
      <c r="K50738">
        <v>6434</v>
      </c>
      <c r="L50738" t="s">
        <v>91</v>
      </c>
    </row>
    <row r="50739" spans="1:12" x14ac:dyDescent="0.25">
      <c r="A50739" t="s">
        <v>89</v>
      </c>
      <c r="B50739">
        <v>17</v>
      </c>
      <c r="C50739">
        <v>17388</v>
      </c>
      <c r="D50739" t="s">
        <v>14</v>
      </c>
      <c r="E50739" t="s">
        <v>28</v>
      </c>
      <c r="F50739" t="s">
        <v>32</v>
      </c>
      <c r="G50739" t="s">
        <v>181</v>
      </c>
      <c r="H50739" t="s">
        <v>92</v>
      </c>
      <c r="I50739" t="s">
        <v>93</v>
      </c>
      <c r="J50739">
        <v>2030</v>
      </c>
      <c r="K50739">
        <v>3267</v>
      </c>
      <c r="L50739" t="s">
        <v>91</v>
      </c>
    </row>
    <row r="50740" spans="1:12" x14ac:dyDescent="0.25">
      <c r="A50740" t="s">
        <v>89</v>
      </c>
      <c r="B50740">
        <v>17</v>
      </c>
      <c r="C50740">
        <v>17388</v>
      </c>
      <c r="D50740" t="s">
        <v>14</v>
      </c>
      <c r="E50740" t="s">
        <v>28</v>
      </c>
      <c r="F50740" t="s">
        <v>32</v>
      </c>
      <c r="G50740" t="s">
        <v>181</v>
      </c>
      <c r="H50740" t="s">
        <v>92</v>
      </c>
      <c r="I50740" t="s">
        <v>94</v>
      </c>
      <c r="J50740">
        <v>2030</v>
      </c>
      <c r="K50740">
        <v>3181</v>
      </c>
      <c r="L50740" t="s">
        <v>91</v>
      </c>
    </row>
    <row r="50741" spans="1:12" x14ac:dyDescent="0.25">
      <c r="A50741" t="s">
        <v>89</v>
      </c>
      <c r="B50741">
        <v>17</v>
      </c>
      <c r="C50741">
        <v>17388</v>
      </c>
      <c r="D50741" t="s">
        <v>14</v>
      </c>
      <c r="E50741" t="s">
        <v>28</v>
      </c>
      <c r="F50741" t="s">
        <v>32</v>
      </c>
      <c r="G50741" t="s">
        <v>181</v>
      </c>
      <c r="H50741" t="s">
        <v>87</v>
      </c>
      <c r="I50741" t="s">
        <v>87</v>
      </c>
      <c r="J50741">
        <v>2030</v>
      </c>
      <c r="K50741">
        <v>6448</v>
      </c>
      <c r="L50741" t="s">
        <v>91</v>
      </c>
    </row>
    <row r="50742" spans="1:12" x14ac:dyDescent="0.25">
      <c r="A50742" t="s">
        <v>89</v>
      </c>
      <c r="B50742">
        <v>17</v>
      </c>
      <c r="C50742">
        <v>17388</v>
      </c>
      <c r="D50742" t="s">
        <v>14</v>
      </c>
      <c r="E50742" t="s">
        <v>28</v>
      </c>
      <c r="F50742" t="s">
        <v>32</v>
      </c>
      <c r="G50742" t="s">
        <v>181</v>
      </c>
      <c r="H50742" t="s">
        <v>92</v>
      </c>
      <c r="I50742" t="s">
        <v>93</v>
      </c>
      <c r="J50742">
        <v>2031</v>
      </c>
      <c r="K50742">
        <v>3278</v>
      </c>
      <c r="L50742" t="s">
        <v>91</v>
      </c>
    </row>
    <row r="50743" spans="1:12" x14ac:dyDescent="0.25">
      <c r="A50743" t="s">
        <v>89</v>
      </c>
      <c r="B50743">
        <v>17</v>
      </c>
      <c r="C50743">
        <v>17388</v>
      </c>
      <c r="D50743" t="s">
        <v>14</v>
      </c>
      <c r="E50743" t="s">
        <v>28</v>
      </c>
      <c r="F50743" t="s">
        <v>32</v>
      </c>
      <c r="G50743" t="s">
        <v>181</v>
      </c>
      <c r="H50743" t="s">
        <v>92</v>
      </c>
      <c r="I50743" t="s">
        <v>94</v>
      </c>
      <c r="J50743">
        <v>2031</v>
      </c>
      <c r="K50743">
        <v>3202</v>
      </c>
      <c r="L50743" t="s">
        <v>91</v>
      </c>
    </row>
    <row r="50744" spans="1:12" x14ac:dyDescent="0.25">
      <c r="A50744" t="s">
        <v>89</v>
      </c>
      <c r="B50744">
        <v>17</v>
      </c>
      <c r="C50744">
        <v>17388</v>
      </c>
      <c r="D50744" t="s">
        <v>14</v>
      </c>
      <c r="E50744" t="s">
        <v>28</v>
      </c>
      <c r="F50744" t="s">
        <v>32</v>
      </c>
      <c r="G50744" t="s">
        <v>181</v>
      </c>
      <c r="H50744" t="s">
        <v>87</v>
      </c>
      <c r="I50744" t="s">
        <v>87</v>
      </c>
      <c r="J50744">
        <v>2031</v>
      </c>
      <c r="K50744">
        <v>6480</v>
      </c>
      <c r="L50744" t="s">
        <v>91</v>
      </c>
    </row>
    <row r="50745" spans="1:12" x14ac:dyDescent="0.25">
      <c r="A50745" t="s">
        <v>89</v>
      </c>
      <c r="B50745">
        <v>17</v>
      </c>
      <c r="C50745">
        <v>17388</v>
      </c>
      <c r="D50745" t="s">
        <v>14</v>
      </c>
      <c r="E50745" t="s">
        <v>28</v>
      </c>
      <c r="F50745" t="s">
        <v>32</v>
      </c>
      <c r="G50745" t="s">
        <v>181</v>
      </c>
      <c r="H50745" t="s">
        <v>92</v>
      </c>
      <c r="I50745" t="s">
        <v>93</v>
      </c>
      <c r="J50745">
        <v>2032</v>
      </c>
      <c r="K50745">
        <v>3274</v>
      </c>
      <c r="L50745" t="s">
        <v>91</v>
      </c>
    </row>
    <row r="50746" spans="1:12" x14ac:dyDescent="0.25">
      <c r="A50746" t="s">
        <v>89</v>
      </c>
      <c r="B50746">
        <v>17</v>
      </c>
      <c r="C50746">
        <v>17388</v>
      </c>
      <c r="D50746" t="s">
        <v>14</v>
      </c>
      <c r="E50746" t="s">
        <v>28</v>
      </c>
      <c r="F50746" t="s">
        <v>32</v>
      </c>
      <c r="G50746" t="s">
        <v>181</v>
      </c>
      <c r="H50746" t="s">
        <v>92</v>
      </c>
      <c r="I50746" t="s">
        <v>94</v>
      </c>
      <c r="J50746">
        <v>2032</v>
      </c>
      <c r="K50746">
        <v>3222</v>
      </c>
      <c r="L50746" t="s">
        <v>91</v>
      </c>
    </row>
    <row r="50747" spans="1:12" x14ac:dyDescent="0.25">
      <c r="A50747" t="s">
        <v>89</v>
      </c>
      <c r="B50747">
        <v>17</v>
      </c>
      <c r="C50747">
        <v>17388</v>
      </c>
      <c r="D50747" t="s">
        <v>14</v>
      </c>
      <c r="E50747" t="s">
        <v>28</v>
      </c>
      <c r="F50747" t="s">
        <v>32</v>
      </c>
      <c r="G50747" t="s">
        <v>181</v>
      </c>
      <c r="H50747" t="s">
        <v>87</v>
      </c>
      <c r="I50747" t="s">
        <v>87</v>
      </c>
      <c r="J50747">
        <v>2032</v>
      </c>
      <c r="K50747">
        <v>6496</v>
      </c>
      <c r="L50747" t="s">
        <v>91</v>
      </c>
    </row>
    <row r="50748" spans="1:12" x14ac:dyDescent="0.25">
      <c r="A50748" t="s">
        <v>89</v>
      </c>
      <c r="B50748">
        <v>17</v>
      </c>
      <c r="C50748">
        <v>17388</v>
      </c>
      <c r="D50748" t="s">
        <v>14</v>
      </c>
      <c r="E50748" t="s">
        <v>28</v>
      </c>
      <c r="F50748" t="s">
        <v>32</v>
      </c>
      <c r="G50748" t="s">
        <v>181</v>
      </c>
      <c r="H50748" t="s">
        <v>92</v>
      </c>
      <c r="I50748" t="s">
        <v>93</v>
      </c>
      <c r="J50748">
        <v>2033</v>
      </c>
      <c r="K50748">
        <v>3291</v>
      </c>
      <c r="L50748" t="s">
        <v>91</v>
      </c>
    </row>
    <row r="50749" spans="1:12" x14ac:dyDescent="0.25">
      <c r="A50749" t="s">
        <v>89</v>
      </c>
      <c r="B50749">
        <v>17</v>
      </c>
      <c r="C50749">
        <v>17388</v>
      </c>
      <c r="D50749" t="s">
        <v>14</v>
      </c>
      <c r="E50749" t="s">
        <v>28</v>
      </c>
      <c r="F50749" t="s">
        <v>32</v>
      </c>
      <c r="G50749" t="s">
        <v>181</v>
      </c>
      <c r="H50749" t="s">
        <v>92</v>
      </c>
      <c r="I50749" t="s">
        <v>94</v>
      </c>
      <c r="J50749">
        <v>2033</v>
      </c>
      <c r="K50749">
        <v>3219</v>
      </c>
      <c r="L50749" t="s">
        <v>91</v>
      </c>
    </row>
    <row r="50750" spans="1:12" x14ac:dyDescent="0.25">
      <c r="A50750" t="s">
        <v>89</v>
      </c>
      <c r="B50750">
        <v>17</v>
      </c>
      <c r="C50750">
        <v>17388</v>
      </c>
      <c r="D50750" t="s">
        <v>14</v>
      </c>
      <c r="E50750" t="s">
        <v>28</v>
      </c>
      <c r="F50750" t="s">
        <v>32</v>
      </c>
      <c r="G50750" t="s">
        <v>181</v>
      </c>
      <c r="H50750" t="s">
        <v>87</v>
      </c>
      <c r="I50750" t="s">
        <v>87</v>
      </c>
      <c r="J50750">
        <v>2033</v>
      </c>
      <c r="K50750">
        <v>6510</v>
      </c>
      <c r="L50750" t="s">
        <v>91</v>
      </c>
    </row>
    <row r="50751" spans="1:12" x14ac:dyDescent="0.25">
      <c r="A50751" t="s">
        <v>89</v>
      </c>
      <c r="B50751">
        <v>17</v>
      </c>
      <c r="C50751">
        <v>17388</v>
      </c>
      <c r="D50751" t="s">
        <v>14</v>
      </c>
      <c r="E50751" t="s">
        <v>28</v>
      </c>
      <c r="F50751" t="s">
        <v>32</v>
      </c>
      <c r="G50751" t="s">
        <v>181</v>
      </c>
      <c r="H50751" t="s">
        <v>92</v>
      </c>
      <c r="I50751" t="s">
        <v>93</v>
      </c>
      <c r="J50751">
        <v>2034</v>
      </c>
      <c r="K50751">
        <v>3302</v>
      </c>
      <c r="L50751" t="s">
        <v>91</v>
      </c>
    </row>
    <row r="50752" spans="1:12" x14ac:dyDescent="0.25">
      <c r="A50752" t="s">
        <v>89</v>
      </c>
      <c r="B50752">
        <v>17</v>
      </c>
      <c r="C50752">
        <v>17388</v>
      </c>
      <c r="D50752" t="s">
        <v>14</v>
      </c>
      <c r="E50752" t="s">
        <v>28</v>
      </c>
      <c r="F50752" t="s">
        <v>32</v>
      </c>
      <c r="G50752" t="s">
        <v>181</v>
      </c>
      <c r="H50752" t="s">
        <v>92</v>
      </c>
      <c r="I50752" t="s">
        <v>94</v>
      </c>
      <c r="J50752">
        <v>2034</v>
      </c>
      <c r="K50752">
        <v>3230</v>
      </c>
      <c r="L50752" t="s">
        <v>91</v>
      </c>
    </row>
    <row r="50753" spans="1:12" x14ac:dyDescent="0.25">
      <c r="A50753" t="s">
        <v>89</v>
      </c>
      <c r="B50753">
        <v>17</v>
      </c>
      <c r="C50753">
        <v>17388</v>
      </c>
      <c r="D50753" t="s">
        <v>14</v>
      </c>
      <c r="E50753" t="s">
        <v>28</v>
      </c>
      <c r="F50753" t="s">
        <v>32</v>
      </c>
      <c r="G50753" t="s">
        <v>181</v>
      </c>
      <c r="H50753" t="s">
        <v>87</v>
      </c>
      <c r="I50753" t="s">
        <v>87</v>
      </c>
      <c r="J50753">
        <v>2034</v>
      </c>
      <c r="K50753">
        <v>6532</v>
      </c>
      <c r="L50753" t="s">
        <v>91</v>
      </c>
    </row>
    <row r="50754" spans="1:12" x14ac:dyDescent="0.25">
      <c r="A50754" t="s">
        <v>89</v>
      </c>
      <c r="B50754">
        <v>17</v>
      </c>
      <c r="C50754">
        <v>17388</v>
      </c>
      <c r="D50754" t="s">
        <v>14</v>
      </c>
      <c r="E50754" t="s">
        <v>28</v>
      </c>
      <c r="F50754" t="s">
        <v>32</v>
      </c>
      <c r="G50754" t="s">
        <v>181</v>
      </c>
      <c r="H50754" t="s">
        <v>92</v>
      </c>
      <c r="I50754" t="s">
        <v>93</v>
      </c>
      <c r="J50754">
        <v>2035</v>
      </c>
      <c r="K50754">
        <v>3307</v>
      </c>
      <c r="L50754" t="s">
        <v>91</v>
      </c>
    </row>
    <row r="50755" spans="1:12" x14ac:dyDescent="0.25">
      <c r="A50755" t="s">
        <v>89</v>
      </c>
      <c r="B50755">
        <v>17</v>
      </c>
      <c r="C50755">
        <v>17388</v>
      </c>
      <c r="D50755" t="s">
        <v>14</v>
      </c>
      <c r="E50755" t="s">
        <v>28</v>
      </c>
      <c r="F50755" t="s">
        <v>32</v>
      </c>
      <c r="G50755" t="s">
        <v>181</v>
      </c>
      <c r="H50755" t="s">
        <v>92</v>
      </c>
      <c r="I50755" t="s">
        <v>94</v>
      </c>
      <c r="J50755">
        <v>2035</v>
      </c>
      <c r="K50755">
        <v>3238</v>
      </c>
      <c r="L50755" t="s">
        <v>91</v>
      </c>
    </row>
    <row r="50756" spans="1:12" x14ac:dyDescent="0.25">
      <c r="A50756" t="s">
        <v>89</v>
      </c>
      <c r="B50756">
        <v>17</v>
      </c>
      <c r="C50756">
        <v>17388</v>
      </c>
      <c r="D50756" t="s">
        <v>14</v>
      </c>
      <c r="E50756" t="s">
        <v>28</v>
      </c>
      <c r="F50756" t="s">
        <v>32</v>
      </c>
      <c r="G50756" t="s">
        <v>181</v>
      </c>
      <c r="H50756" t="s">
        <v>87</v>
      </c>
      <c r="I50756" t="s">
        <v>87</v>
      </c>
      <c r="J50756">
        <v>2035</v>
      </c>
      <c r="K50756">
        <v>6545</v>
      </c>
      <c r="L50756" t="s">
        <v>91</v>
      </c>
    </row>
    <row r="50757" spans="1:12" x14ac:dyDescent="0.25">
      <c r="A50757" t="s">
        <v>89</v>
      </c>
      <c r="B50757">
        <v>17</v>
      </c>
      <c r="C50757">
        <v>17433</v>
      </c>
      <c r="D50757" t="s">
        <v>14</v>
      </c>
      <c r="E50757" t="s">
        <v>33</v>
      </c>
      <c r="F50757" t="s">
        <v>34</v>
      </c>
      <c r="G50757" t="s">
        <v>181</v>
      </c>
      <c r="H50757" t="s">
        <v>92</v>
      </c>
      <c r="I50757" t="s">
        <v>93</v>
      </c>
      <c r="J50757">
        <v>2020</v>
      </c>
      <c r="K50757">
        <v>9250</v>
      </c>
      <c r="L50757" t="s">
        <v>91</v>
      </c>
    </row>
    <row r="50758" spans="1:12" x14ac:dyDescent="0.25">
      <c r="A50758" t="s">
        <v>89</v>
      </c>
      <c r="B50758">
        <v>17</v>
      </c>
      <c r="C50758">
        <v>17433</v>
      </c>
      <c r="D50758" t="s">
        <v>14</v>
      </c>
      <c r="E50758" t="s">
        <v>33</v>
      </c>
      <c r="F50758" t="s">
        <v>34</v>
      </c>
      <c r="G50758" t="s">
        <v>181</v>
      </c>
      <c r="H50758" t="s">
        <v>92</v>
      </c>
      <c r="I50758" t="s">
        <v>94</v>
      </c>
      <c r="J50758">
        <v>2020</v>
      </c>
      <c r="K50758">
        <v>9095</v>
      </c>
      <c r="L50758" t="s">
        <v>91</v>
      </c>
    </row>
    <row r="50759" spans="1:12" x14ac:dyDescent="0.25">
      <c r="A50759" t="s">
        <v>89</v>
      </c>
      <c r="B50759">
        <v>17</v>
      </c>
      <c r="C50759">
        <v>17433</v>
      </c>
      <c r="D50759" t="s">
        <v>14</v>
      </c>
      <c r="E50759" t="s">
        <v>33</v>
      </c>
      <c r="F50759" t="s">
        <v>34</v>
      </c>
      <c r="G50759" t="s">
        <v>181</v>
      </c>
      <c r="H50759" t="s">
        <v>87</v>
      </c>
      <c r="I50759" t="s">
        <v>87</v>
      </c>
      <c r="J50759">
        <v>2020</v>
      </c>
      <c r="K50759">
        <v>18345</v>
      </c>
      <c r="L50759" t="s">
        <v>91</v>
      </c>
    </row>
    <row r="50760" spans="1:12" x14ac:dyDescent="0.25">
      <c r="A50760" t="s">
        <v>89</v>
      </c>
      <c r="B50760">
        <v>17</v>
      </c>
      <c r="C50760">
        <v>17433</v>
      </c>
      <c r="D50760" t="s">
        <v>14</v>
      </c>
      <c r="E50760" t="s">
        <v>33</v>
      </c>
      <c r="F50760" t="s">
        <v>34</v>
      </c>
      <c r="G50760" t="s">
        <v>181</v>
      </c>
      <c r="H50760" t="s">
        <v>92</v>
      </c>
      <c r="I50760" t="s">
        <v>93</v>
      </c>
      <c r="J50760">
        <v>2021</v>
      </c>
      <c r="K50760">
        <v>9293</v>
      </c>
      <c r="L50760" t="s">
        <v>91</v>
      </c>
    </row>
    <row r="50761" spans="1:12" x14ac:dyDescent="0.25">
      <c r="A50761" t="s">
        <v>89</v>
      </c>
      <c r="B50761">
        <v>17</v>
      </c>
      <c r="C50761">
        <v>17433</v>
      </c>
      <c r="D50761" t="s">
        <v>14</v>
      </c>
      <c r="E50761" t="s">
        <v>33</v>
      </c>
      <c r="F50761" t="s">
        <v>34</v>
      </c>
      <c r="G50761" t="s">
        <v>181</v>
      </c>
      <c r="H50761" t="s">
        <v>92</v>
      </c>
      <c r="I50761" t="s">
        <v>94</v>
      </c>
      <c r="J50761">
        <v>2021</v>
      </c>
      <c r="K50761">
        <v>9168</v>
      </c>
      <c r="L50761" t="s">
        <v>91</v>
      </c>
    </row>
    <row r="50762" spans="1:12" x14ac:dyDescent="0.25">
      <c r="A50762" t="s">
        <v>89</v>
      </c>
      <c r="B50762">
        <v>17</v>
      </c>
      <c r="C50762">
        <v>17433</v>
      </c>
      <c r="D50762" t="s">
        <v>14</v>
      </c>
      <c r="E50762" t="s">
        <v>33</v>
      </c>
      <c r="F50762" t="s">
        <v>34</v>
      </c>
      <c r="G50762" t="s">
        <v>181</v>
      </c>
      <c r="H50762" t="s">
        <v>87</v>
      </c>
      <c r="I50762" t="s">
        <v>87</v>
      </c>
      <c r="J50762">
        <v>2021</v>
      </c>
      <c r="K50762">
        <v>18461</v>
      </c>
      <c r="L50762" t="s">
        <v>91</v>
      </c>
    </row>
    <row r="50763" spans="1:12" x14ac:dyDescent="0.25">
      <c r="A50763" t="s">
        <v>89</v>
      </c>
      <c r="B50763">
        <v>17</v>
      </c>
      <c r="C50763">
        <v>17433</v>
      </c>
      <c r="D50763" t="s">
        <v>14</v>
      </c>
      <c r="E50763" t="s">
        <v>33</v>
      </c>
      <c r="F50763" t="s">
        <v>34</v>
      </c>
      <c r="G50763" t="s">
        <v>181</v>
      </c>
      <c r="H50763" t="s">
        <v>92</v>
      </c>
      <c r="I50763" t="s">
        <v>93</v>
      </c>
      <c r="J50763">
        <v>2022</v>
      </c>
      <c r="K50763">
        <v>9325</v>
      </c>
      <c r="L50763" t="s">
        <v>91</v>
      </c>
    </row>
    <row r="50764" spans="1:12" x14ac:dyDescent="0.25">
      <c r="A50764" t="s">
        <v>89</v>
      </c>
      <c r="B50764">
        <v>17</v>
      </c>
      <c r="C50764">
        <v>17433</v>
      </c>
      <c r="D50764" t="s">
        <v>14</v>
      </c>
      <c r="E50764" t="s">
        <v>33</v>
      </c>
      <c r="F50764" t="s">
        <v>34</v>
      </c>
      <c r="G50764" t="s">
        <v>181</v>
      </c>
      <c r="H50764" t="s">
        <v>92</v>
      </c>
      <c r="I50764" t="s">
        <v>94</v>
      </c>
      <c r="J50764">
        <v>2022</v>
      </c>
      <c r="K50764">
        <v>9219</v>
      </c>
      <c r="L50764" t="s">
        <v>91</v>
      </c>
    </row>
    <row r="50765" spans="1:12" x14ac:dyDescent="0.25">
      <c r="A50765" t="s">
        <v>89</v>
      </c>
      <c r="B50765">
        <v>17</v>
      </c>
      <c r="C50765">
        <v>17433</v>
      </c>
      <c r="D50765" t="s">
        <v>14</v>
      </c>
      <c r="E50765" t="s">
        <v>33</v>
      </c>
      <c r="F50765" t="s">
        <v>34</v>
      </c>
      <c r="G50765" t="s">
        <v>181</v>
      </c>
      <c r="H50765" t="s">
        <v>87</v>
      </c>
      <c r="I50765" t="s">
        <v>87</v>
      </c>
      <c r="J50765">
        <v>2022</v>
      </c>
      <c r="K50765">
        <v>18544</v>
      </c>
      <c r="L50765" t="s">
        <v>91</v>
      </c>
    </row>
    <row r="50766" spans="1:12" x14ac:dyDescent="0.25">
      <c r="A50766" t="s">
        <v>89</v>
      </c>
      <c r="B50766">
        <v>17</v>
      </c>
      <c r="C50766">
        <v>17433</v>
      </c>
      <c r="D50766" t="s">
        <v>14</v>
      </c>
      <c r="E50766" t="s">
        <v>33</v>
      </c>
      <c r="F50766" t="s">
        <v>34</v>
      </c>
      <c r="G50766" t="s">
        <v>181</v>
      </c>
      <c r="H50766" t="s">
        <v>92</v>
      </c>
      <c r="I50766" t="s">
        <v>93</v>
      </c>
      <c r="J50766">
        <v>2023</v>
      </c>
      <c r="K50766">
        <v>9363</v>
      </c>
      <c r="L50766" t="s">
        <v>91</v>
      </c>
    </row>
    <row r="50767" spans="1:12" x14ac:dyDescent="0.25">
      <c r="A50767" t="s">
        <v>89</v>
      </c>
      <c r="B50767">
        <v>17</v>
      </c>
      <c r="C50767">
        <v>17433</v>
      </c>
      <c r="D50767" t="s">
        <v>14</v>
      </c>
      <c r="E50767" t="s">
        <v>33</v>
      </c>
      <c r="F50767" t="s">
        <v>34</v>
      </c>
      <c r="G50767" t="s">
        <v>181</v>
      </c>
      <c r="H50767" t="s">
        <v>92</v>
      </c>
      <c r="I50767" t="s">
        <v>94</v>
      </c>
      <c r="J50767">
        <v>2023</v>
      </c>
      <c r="K50767">
        <v>9292</v>
      </c>
      <c r="L50767" t="s">
        <v>91</v>
      </c>
    </row>
    <row r="50768" spans="1:12" x14ac:dyDescent="0.25">
      <c r="A50768" t="s">
        <v>89</v>
      </c>
      <c r="B50768">
        <v>17</v>
      </c>
      <c r="C50768">
        <v>17433</v>
      </c>
      <c r="D50768" t="s">
        <v>14</v>
      </c>
      <c r="E50768" t="s">
        <v>33</v>
      </c>
      <c r="F50768" t="s">
        <v>34</v>
      </c>
      <c r="G50768" t="s">
        <v>181</v>
      </c>
      <c r="H50768" t="s">
        <v>87</v>
      </c>
      <c r="I50768" t="s">
        <v>87</v>
      </c>
      <c r="J50768">
        <v>2023</v>
      </c>
      <c r="K50768">
        <v>18655</v>
      </c>
      <c r="L50768" t="s">
        <v>91</v>
      </c>
    </row>
    <row r="50769" spans="1:12" x14ac:dyDescent="0.25">
      <c r="A50769" t="s">
        <v>89</v>
      </c>
      <c r="B50769">
        <v>17</v>
      </c>
      <c r="C50769">
        <v>17433</v>
      </c>
      <c r="D50769" t="s">
        <v>14</v>
      </c>
      <c r="E50769" t="s">
        <v>33</v>
      </c>
      <c r="F50769" t="s">
        <v>34</v>
      </c>
      <c r="G50769" t="s">
        <v>181</v>
      </c>
      <c r="H50769" t="s">
        <v>92</v>
      </c>
      <c r="I50769" t="s">
        <v>93</v>
      </c>
      <c r="J50769">
        <v>2024</v>
      </c>
      <c r="K50769">
        <v>9432</v>
      </c>
      <c r="L50769" t="s">
        <v>91</v>
      </c>
    </row>
    <row r="50770" spans="1:12" x14ac:dyDescent="0.25">
      <c r="A50770" t="s">
        <v>89</v>
      </c>
      <c r="B50770">
        <v>17</v>
      </c>
      <c r="C50770">
        <v>17433</v>
      </c>
      <c r="D50770" t="s">
        <v>14</v>
      </c>
      <c r="E50770" t="s">
        <v>33</v>
      </c>
      <c r="F50770" t="s">
        <v>34</v>
      </c>
      <c r="G50770" t="s">
        <v>181</v>
      </c>
      <c r="H50770" t="s">
        <v>92</v>
      </c>
      <c r="I50770" t="s">
        <v>94</v>
      </c>
      <c r="J50770">
        <v>2024</v>
      </c>
      <c r="K50770">
        <v>9357</v>
      </c>
      <c r="L50770" t="s">
        <v>91</v>
      </c>
    </row>
    <row r="50771" spans="1:12" x14ac:dyDescent="0.25">
      <c r="A50771" t="s">
        <v>89</v>
      </c>
      <c r="B50771">
        <v>17</v>
      </c>
      <c r="C50771">
        <v>17433</v>
      </c>
      <c r="D50771" t="s">
        <v>14</v>
      </c>
      <c r="E50771" t="s">
        <v>33</v>
      </c>
      <c r="F50771" t="s">
        <v>34</v>
      </c>
      <c r="G50771" t="s">
        <v>181</v>
      </c>
      <c r="H50771" t="s">
        <v>87</v>
      </c>
      <c r="I50771" t="s">
        <v>87</v>
      </c>
      <c r="J50771">
        <v>2024</v>
      </c>
      <c r="K50771">
        <v>18789</v>
      </c>
      <c r="L50771" t="s">
        <v>91</v>
      </c>
    </row>
    <row r="50772" spans="1:12" x14ac:dyDescent="0.25">
      <c r="A50772" t="s">
        <v>89</v>
      </c>
      <c r="B50772">
        <v>17</v>
      </c>
      <c r="C50772">
        <v>17433</v>
      </c>
      <c r="D50772" t="s">
        <v>14</v>
      </c>
      <c r="E50772" t="s">
        <v>33</v>
      </c>
      <c r="F50772" t="s">
        <v>34</v>
      </c>
      <c r="G50772" t="s">
        <v>181</v>
      </c>
      <c r="H50772" t="s">
        <v>92</v>
      </c>
      <c r="I50772" t="s">
        <v>93</v>
      </c>
      <c r="J50772">
        <v>2025</v>
      </c>
      <c r="K50772">
        <v>9466</v>
      </c>
      <c r="L50772" t="s">
        <v>91</v>
      </c>
    </row>
    <row r="50773" spans="1:12" x14ac:dyDescent="0.25">
      <c r="A50773" t="s">
        <v>89</v>
      </c>
      <c r="B50773">
        <v>17</v>
      </c>
      <c r="C50773">
        <v>17433</v>
      </c>
      <c r="D50773" t="s">
        <v>14</v>
      </c>
      <c r="E50773" t="s">
        <v>33</v>
      </c>
      <c r="F50773" t="s">
        <v>34</v>
      </c>
      <c r="G50773" t="s">
        <v>181</v>
      </c>
      <c r="H50773" t="s">
        <v>92</v>
      </c>
      <c r="I50773" t="s">
        <v>94</v>
      </c>
      <c r="J50773">
        <v>2025</v>
      </c>
      <c r="K50773">
        <v>9406</v>
      </c>
      <c r="L50773" t="s">
        <v>91</v>
      </c>
    </row>
    <row r="50774" spans="1:12" x14ac:dyDescent="0.25">
      <c r="A50774" t="s">
        <v>89</v>
      </c>
      <c r="B50774">
        <v>17</v>
      </c>
      <c r="C50774">
        <v>17433</v>
      </c>
      <c r="D50774" t="s">
        <v>14</v>
      </c>
      <c r="E50774" t="s">
        <v>33</v>
      </c>
      <c r="F50774" t="s">
        <v>34</v>
      </c>
      <c r="G50774" t="s">
        <v>181</v>
      </c>
      <c r="H50774" t="s">
        <v>87</v>
      </c>
      <c r="I50774" t="s">
        <v>87</v>
      </c>
      <c r="J50774">
        <v>2025</v>
      </c>
      <c r="K50774">
        <v>18872</v>
      </c>
      <c r="L50774" t="s">
        <v>91</v>
      </c>
    </row>
    <row r="50775" spans="1:12" x14ac:dyDescent="0.25">
      <c r="A50775" t="s">
        <v>89</v>
      </c>
      <c r="B50775">
        <v>17</v>
      </c>
      <c r="C50775">
        <v>17433</v>
      </c>
      <c r="D50775" t="s">
        <v>14</v>
      </c>
      <c r="E50775" t="s">
        <v>33</v>
      </c>
      <c r="F50775" t="s">
        <v>34</v>
      </c>
      <c r="G50775" t="s">
        <v>181</v>
      </c>
      <c r="H50775" t="s">
        <v>92</v>
      </c>
      <c r="I50775" t="s">
        <v>93</v>
      </c>
      <c r="J50775">
        <v>2026</v>
      </c>
      <c r="K50775">
        <v>9507</v>
      </c>
      <c r="L50775" t="s">
        <v>91</v>
      </c>
    </row>
    <row r="50776" spans="1:12" x14ac:dyDescent="0.25">
      <c r="A50776" t="s">
        <v>89</v>
      </c>
      <c r="B50776">
        <v>17</v>
      </c>
      <c r="C50776">
        <v>17433</v>
      </c>
      <c r="D50776" t="s">
        <v>14</v>
      </c>
      <c r="E50776" t="s">
        <v>33</v>
      </c>
      <c r="F50776" t="s">
        <v>34</v>
      </c>
      <c r="G50776" t="s">
        <v>181</v>
      </c>
      <c r="H50776" t="s">
        <v>92</v>
      </c>
      <c r="I50776" t="s">
        <v>94</v>
      </c>
      <c r="J50776">
        <v>2026</v>
      </c>
      <c r="K50776">
        <v>9452</v>
      </c>
      <c r="L50776" t="s">
        <v>91</v>
      </c>
    </row>
    <row r="50777" spans="1:12" x14ac:dyDescent="0.25">
      <c r="A50777" t="s">
        <v>89</v>
      </c>
      <c r="B50777">
        <v>17</v>
      </c>
      <c r="C50777">
        <v>17433</v>
      </c>
      <c r="D50777" t="s">
        <v>14</v>
      </c>
      <c r="E50777" t="s">
        <v>33</v>
      </c>
      <c r="F50777" t="s">
        <v>34</v>
      </c>
      <c r="G50777" t="s">
        <v>181</v>
      </c>
      <c r="H50777" t="s">
        <v>87</v>
      </c>
      <c r="I50777" t="s">
        <v>87</v>
      </c>
      <c r="J50777">
        <v>2026</v>
      </c>
      <c r="K50777">
        <v>18959</v>
      </c>
      <c r="L50777" t="s">
        <v>91</v>
      </c>
    </row>
    <row r="50778" spans="1:12" x14ac:dyDescent="0.25">
      <c r="A50778" t="s">
        <v>89</v>
      </c>
      <c r="B50778">
        <v>17</v>
      </c>
      <c r="C50778">
        <v>17433</v>
      </c>
      <c r="D50778" t="s">
        <v>14</v>
      </c>
      <c r="E50778" t="s">
        <v>33</v>
      </c>
      <c r="F50778" t="s">
        <v>34</v>
      </c>
      <c r="G50778" t="s">
        <v>181</v>
      </c>
      <c r="H50778" t="s">
        <v>92</v>
      </c>
      <c r="I50778" t="s">
        <v>93</v>
      </c>
      <c r="J50778">
        <v>2027</v>
      </c>
      <c r="K50778">
        <v>9536</v>
      </c>
      <c r="L50778" t="s">
        <v>91</v>
      </c>
    </row>
    <row r="50779" spans="1:12" x14ac:dyDescent="0.25">
      <c r="A50779" t="s">
        <v>89</v>
      </c>
      <c r="B50779">
        <v>17</v>
      </c>
      <c r="C50779">
        <v>17433</v>
      </c>
      <c r="D50779" t="s">
        <v>14</v>
      </c>
      <c r="E50779" t="s">
        <v>33</v>
      </c>
      <c r="F50779" t="s">
        <v>34</v>
      </c>
      <c r="G50779" t="s">
        <v>181</v>
      </c>
      <c r="H50779" t="s">
        <v>92</v>
      </c>
      <c r="I50779" t="s">
        <v>94</v>
      </c>
      <c r="J50779">
        <v>2027</v>
      </c>
      <c r="K50779">
        <v>9501</v>
      </c>
      <c r="L50779" t="s">
        <v>91</v>
      </c>
    </row>
    <row r="50780" spans="1:12" x14ac:dyDescent="0.25">
      <c r="A50780" t="s">
        <v>89</v>
      </c>
      <c r="B50780">
        <v>17</v>
      </c>
      <c r="C50780">
        <v>17433</v>
      </c>
      <c r="D50780" t="s">
        <v>14</v>
      </c>
      <c r="E50780" t="s">
        <v>33</v>
      </c>
      <c r="F50780" t="s">
        <v>34</v>
      </c>
      <c r="G50780" t="s">
        <v>181</v>
      </c>
      <c r="H50780" t="s">
        <v>87</v>
      </c>
      <c r="I50780" t="s">
        <v>87</v>
      </c>
      <c r="J50780">
        <v>2027</v>
      </c>
      <c r="K50780">
        <v>19037</v>
      </c>
      <c r="L50780" t="s">
        <v>91</v>
      </c>
    </row>
    <row r="50781" spans="1:12" x14ac:dyDescent="0.25">
      <c r="A50781" t="s">
        <v>89</v>
      </c>
      <c r="B50781">
        <v>17</v>
      </c>
      <c r="C50781">
        <v>17433</v>
      </c>
      <c r="D50781" t="s">
        <v>14</v>
      </c>
      <c r="E50781" t="s">
        <v>33</v>
      </c>
      <c r="F50781" t="s">
        <v>34</v>
      </c>
      <c r="G50781" t="s">
        <v>181</v>
      </c>
      <c r="H50781" t="s">
        <v>92</v>
      </c>
      <c r="I50781" t="s">
        <v>93</v>
      </c>
      <c r="J50781">
        <v>2028</v>
      </c>
      <c r="K50781">
        <v>9574</v>
      </c>
      <c r="L50781" t="s">
        <v>91</v>
      </c>
    </row>
    <row r="50782" spans="1:12" x14ac:dyDescent="0.25">
      <c r="A50782" t="s">
        <v>89</v>
      </c>
      <c r="B50782">
        <v>17</v>
      </c>
      <c r="C50782">
        <v>17433</v>
      </c>
      <c r="D50782" t="s">
        <v>14</v>
      </c>
      <c r="E50782" t="s">
        <v>33</v>
      </c>
      <c r="F50782" t="s">
        <v>34</v>
      </c>
      <c r="G50782" t="s">
        <v>181</v>
      </c>
      <c r="H50782" t="s">
        <v>92</v>
      </c>
      <c r="I50782" t="s">
        <v>94</v>
      </c>
      <c r="J50782">
        <v>2028</v>
      </c>
      <c r="K50782">
        <v>9529</v>
      </c>
      <c r="L50782" t="s">
        <v>91</v>
      </c>
    </row>
    <row r="50783" spans="1:12" x14ac:dyDescent="0.25">
      <c r="A50783" t="s">
        <v>89</v>
      </c>
      <c r="B50783">
        <v>17</v>
      </c>
      <c r="C50783">
        <v>17433</v>
      </c>
      <c r="D50783" t="s">
        <v>14</v>
      </c>
      <c r="E50783" t="s">
        <v>33</v>
      </c>
      <c r="F50783" t="s">
        <v>34</v>
      </c>
      <c r="G50783" t="s">
        <v>181</v>
      </c>
      <c r="H50783" t="s">
        <v>87</v>
      </c>
      <c r="I50783" t="s">
        <v>87</v>
      </c>
      <c r="J50783">
        <v>2028</v>
      </c>
      <c r="K50783">
        <v>19103</v>
      </c>
      <c r="L50783" t="s">
        <v>91</v>
      </c>
    </row>
    <row r="50784" spans="1:12" x14ac:dyDescent="0.25">
      <c r="A50784" t="s">
        <v>89</v>
      </c>
      <c r="B50784">
        <v>17</v>
      </c>
      <c r="C50784">
        <v>17433</v>
      </c>
      <c r="D50784" t="s">
        <v>14</v>
      </c>
      <c r="E50784" t="s">
        <v>33</v>
      </c>
      <c r="F50784" t="s">
        <v>34</v>
      </c>
      <c r="G50784" t="s">
        <v>181</v>
      </c>
      <c r="H50784" t="s">
        <v>92</v>
      </c>
      <c r="I50784" t="s">
        <v>93</v>
      </c>
      <c r="J50784">
        <v>2029</v>
      </c>
      <c r="K50784">
        <v>9614</v>
      </c>
      <c r="L50784" t="s">
        <v>91</v>
      </c>
    </row>
    <row r="50785" spans="1:12" x14ac:dyDescent="0.25">
      <c r="A50785" t="s">
        <v>89</v>
      </c>
      <c r="B50785">
        <v>17</v>
      </c>
      <c r="C50785">
        <v>17433</v>
      </c>
      <c r="D50785" t="s">
        <v>14</v>
      </c>
      <c r="E50785" t="s">
        <v>33</v>
      </c>
      <c r="F50785" t="s">
        <v>34</v>
      </c>
      <c r="G50785" t="s">
        <v>181</v>
      </c>
      <c r="H50785" t="s">
        <v>92</v>
      </c>
      <c r="I50785" t="s">
        <v>94</v>
      </c>
      <c r="J50785">
        <v>2029</v>
      </c>
      <c r="K50785">
        <v>9560</v>
      </c>
      <c r="L50785" t="s">
        <v>91</v>
      </c>
    </row>
    <row r="50786" spans="1:12" x14ac:dyDescent="0.25">
      <c r="A50786" t="s">
        <v>89</v>
      </c>
      <c r="B50786">
        <v>17</v>
      </c>
      <c r="C50786">
        <v>17433</v>
      </c>
      <c r="D50786" t="s">
        <v>14</v>
      </c>
      <c r="E50786" t="s">
        <v>33</v>
      </c>
      <c r="F50786" t="s">
        <v>34</v>
      </c>
      <c r="G50786" t="s">
        <v>181</v>
      </c>
      <c r="H50786" t="s">
        <v>87</v>
      </c>
      <c r="I50786" t="s">
        <v>87</v>
      </c>
      <c r="J50786">
        <v>2029</v>
      </c>
      <c r="K50786">
        <v>19174</v>
      </c>
      <c r="L50786" t="s">
        <v>91</v>
      </c>
    </row>
    <row r="50787" spans="1:12" x14ac:dyDescent="0.25">
      <c r="A50787" t="s">
        <v>89</v>
      </c>
      <c r="B50787">
        <v>17</v>
      </c>
      <c r="C50787">
        <v>17433</v>
      </c>
      <c r="D50787" t="s">
        <v>14</v>
      </c>
      <c r="E50787" t="s">
        <v>33</v>
      </c>
      <c r="F50787" t="s">
        <v>34</v>
      </c>
      <c r="G50787" t="s">
        <v>181</v>
      </c>
      <c r="H50787" t="s">
        <v>92</v>
      </c>
      <c r="I50787" t="s">
        <v>93</v>
      </c>
      <c r="J50787">
        <v>2030</v>
      </c>
      <c r="K50787">
        <v>9628</v>
      </c>
      <c r="L50787" t="s">
        <v>91</v>
      </c>
    </row>
    <row r="50788" spans="1:12" x14ac:dyDescent="0.25">
      <c r="A50788" t="s">
        <v>89</v>
      </c>
      <c r="B50788">
        <v>17</v>
      </c>
      <c r="C50788">
        <v>17433</v>
      </c>
      <c r="D50788" t="s">
        <v>14</v>
      </c>
      <c r="E50788" t="s">
        <v>33</v>
      </c>
      <c r="F50788" t="s">
        <v>34</v>
      </c>
      <c r="G50788" t="s">
        <v>181</v>
      </c>
      <c r="H50788" t="s">
        <v>92</v>
      </c>
      <c r="I50788" t="s">
        <v>94</v>
      </c>
      <c r="J50788">
        <v>2030</v>
      </c>
      <c r="K50788">
        <v>9607</v>
      </c>
      <c r="L50788" t="s">
        <v>91</v>
      </c>
    </row>
    <row r="50789" spans="1:12" x14ac:dyDescent="0.25">
      <c r="A50789" t="s">
        <v>89</v>
      </c>
      <c r="B50789">
        <v>17</v>
      </c>
      <c r="C50789">
        <v>17433</v>
      </c>
      <c r="D50789" t="s">
        <v>14</v>
      </c>
      <c r="E50789" t="s">
        <v>33</v>
      </c>
      <c r="F50789" t="s">
        <v>34</v>
      </c>
      <c r="G50789" t="s">
        <v>181</v>
      </c>
      <c r="H50789" t="s">
        <v>87</v>
      </c>
      <c r="I50789" t="s">
        <v>87</v>
      </c>
      <c r="J50789">
        <v>2030</v>
      </c>
      <c r="K50789">
        <v>19235</v>
      </c>
      <c r="L50789" t="s">
        <v>91</v>
      </c>
    </row>
    <row r="50790" spans="1:12" x14ac:dyDescent="0.25">
      <c r="A50790" t="s">
        <v>89</v>
      </c>
      <c r="B50790">
        <v>17</v>
      </c>
      <c r="C50790">
        <v>17433</v>
      </c>
      <c r="D50790" t="s">
        <v>14</v>
      </c>
      <c r="E50790" t="s">
        <v>33</v>
      </c>
      <c r="F50790" t="s">
        <v>34</v>
      </c>
      <c r="G50790" t="s">
        <v>181</v>
      </c>
      <c r="H50790" t="s">
        <v>92</v>
      </c>
      <c r="I50790" t="s">
        <v>93</v>
      </c>
      <c r="J50790">
        <v>2031</v>
      </c>
      <c r="K50790">
        <v>9674</v>
      </c>
      <c r="L50790" t="s">
        <v>91</v>
      </c>
    </row>
    <row r="50791" spans="1:12" x14ac:dyDescent="0.25">
      <c r="A50791" t="s">
        <v>89</v>
      </c>
      <c r="B50791">
        <v>17</v>
      </c>
      <c r="C50791">
        <v>17433</v>
      </c>
      <c r="D50791" t="s">
        <v>14</v>
      </c>
      <c r="E50791" t="s">
        <v>33</v>
      </c>
      <c r="F50791" t="s">
        <v>34</v>
      </c>
      <c r="G50791" t="s">
        <v>181</v>
      </c>
      <c r="H50791" t="s">
        <v>92</v>
      </c>
      <c r="I50791" t="s">
        <v>94</v>
      </c>
      <c r="J50791">
        <v>2031</v>
      </c>
      <c r="K50791">
        <v>9643</v>
      </c>
      <c r="L50791" t="s">
        <v>91</v>
      </c>
    </row>
    <row r="50792" spans="1:12" x14ac:dyDescent="0.25">
      <c r="A50792" t="s">
        <v>89</v>
      </c>
      <c r="B50792">
        <v>17</v>
      </c>
      <c r="C50792">
        <v>17433</v>
      </c>
      <c r="D50792" t="s">
        <v>14</v>
      </c>
      <c r="E50792" t="s">
        <v>33</v>
      </c>
      <c r="F50792" t="s">
        <v>34</v>
      </c>
      <c r="G50792" t="s">
        <v>181</v>
      </c>
      <c r="H50792" t="s">
        <v>87</v>
      </c>
      <c r="I50792" t="s">
        <v>87</v>
      </c>
      <c r="J50792">
        <v>2031</v>
      </c>
      <c r="K50792">
        <v>19317</v>
      </c>
      <c r="L50792" t="s">
        <v>91</v>
      </c>
    </row>
    <row r="50793" spans="1:12" x14ac:dyDescent="0.25">
      <c r="A50793" t="s">
        <v>89</v>
      </c>
      <c r="B50793">
        <v>17</v>
      </c>
      <c r="C50793">
        <v>17433</v>
      </c>
      <c r="D50793" t="s">
        <v>14</v>
      </c>
      <c r="E50793" t="s">
        <v>33</v>
      </c>
      <c r="F50793" t="s">
        <v>34</v>
      </c>
      <c r="G50793" t="s">
        <v>181</v>
      </c>
      <c r="H50793" t="s">
        <v>92</v>
      </c>
      <c r="I50793" t="s">
        <v>93</v>
      </c>
      <c r="J50793">
        <v>2032</v>
      </c>
      <c r="K50793">
        <v>9691</v>
      </c>
      <c r="L50793" t="s">
        <v>91</v>
      </c>
    </row>
    <row r="50794" spans="1:12" x14ac:dyDescent="0.25">
      <c r="A50794" t="s">
        <v>89</v>
      </c>
      <c r="B50794">
        <v>17</v>
      </c>
      <c r="C50794">
        <v>17433</v>
      </c>
      <c r="D50794" t="s">
        <v>14</v>
      </c>
      <c r="E50794" t="s">
        <v>33</v>
      </c>
      <c r="F50794" t="s">
        <v>34</v>
      </c>
      <c r="G50794" t="s">
        <v>181</v>
      </c>
      <c r="H50794" t="s">
        <v>92</v>
      </c>
      <c r="I50794" t="s">
        <v>94</v>
      </c>
      <c r="J50794">
        <v>2032</v>
      </c>
      <c r="K50794">
        <v>9670</v>
      </c>
      <c r="L50794" t="s">
        <v>91</v>
      </c>
    </row>
    <row r="50795" spans="1:12" x14ac:dyDescent="0.25">
      <c r="A50795" t="s">
        <v>89</v>
      </c>
      <c r="B50795">
        <v>17</v>
      </c>
      <c r="C50795">
        <v>17433</v>
      </c>
      <c r="D50795" t="s">
        <v>14</v>
      </c>
      <c r="E50795" t="s">
        <v>33</v>
      </c>
      <c r="F50795" t="s">
        <v>34</v>
      </c>
      <c r="G50795" t="s">
        <v>181</v>
      </c>
      <c r="H50795" t="s">
        <v>87</v>
      </c>
      <c r="I50795" t="s">
        <v>87</v>
      </c>
      <c r="J50795">
        <v>2032</v>
      </c>
      <c r="K50795">
        <v>19361</v>
      </c>
      <c r="L50795" t="s">
        <v>91</v>
      </c>
    </row>
    <row r="50796" spans="1:12" x14ac:dyDescent="0.25">
      <c r="A50796" t="s">
        <v>89</v>
      </c>
      <c r="B50796">
        <v>17</v>
      </c>
      <c r="C50796">
        <v>17433</v>
      </c>
      <c r="D50796" t="s">
        <v>14</v>
      </c>
      <c r="E50796" t="s">
        <v>33</v>
      </c>
      <c r="F50796" t="s">
        <v>34</v>
      </c>
      <c r="G50796" t="s">
        <v>181</v>
      </c>
      <c r="H50796" t="s">
        <v>92</v>
      </c>
      <c r="I50796" t="s">
        <v>93</v>
      </c>
      <c r="J50796">
        <v>2033</v>
      </c>
      <c r="K50796">
        <v>9723</v>
      </c>
      <c r="L50796" t="s">
        <v>91</v>
      </c>
    </row>
    <row r="50797" spans="1:12" x14ac:dyDescent="0.25">
      <c r="A50797" t="s">
        <v>89</v>
      </c>
      <c r="B50797">
        <v>17</v>
      </c>
      <c r="C50797">
        <v>17433</v>
      </c>
      <c r="D50797" t="s">
        <v>14</v>
      </c>
      <c r="E50797" t="s">
        <v>33</v>
      </c>
      <c r="F50797" t="s">
        <v>34</v>
      </c>
      <c r="G50797" t="s">
        <v>181</v>
      </c>
      <c r="H50797" t="s">
        <v>92</v>
      </c>
      <c r="I50797" t="s">
        <v>94</v>
      </c>
      <c r="J50797">
        <v>2033</v>
      </c>
      <c r="K50797">
        <v>9711</v>
      </c>
      <c r="L50797" t="s">
        <v>91</v>
      </c>
    </row>
    <row r="50798" spans="1:12" x14ac:dyDescent="0.25">
      <c r="A50798" t="s">
        <v>89</v>
      </c>
      <c r="B50798">
        <v>17</v>
      </c>
      <c r="C50798">
        <v>17433</v>
      </c>
      <c r="D50798" t="s">
        <v>14</v>
      </c>
      <c r="E50798" t="s">
        <v>33</v>
      </c>
      <c r="F50798" t="s">
        <v>34</v>
      </c>
      <c r="G50798" t="s">
        <v>181</v>
      </c>
      <c r="H50798" t="s">
        <v>87</v>
      </c>
      <c r="I50798" t="s">
        <v>87</v>
      </c>
      <c r="J50798">
        <v>2033</v>
      </c>
      <c r="K50798">
        <v>19434</v>
      </c>
      <c r="L50798" t="s">
        <v>91</v>
      </c>
    </row>
    <row r="50799" spans="1:12" x14ac:dyDescent="0.25">
      <c r="A50799" t="s">
        <v>89</v>
      </c>
      <c r="B50799">
        <v>17</v>
      </c>
      <c r="C50799">
        <v>17433</v>
      </c>
      <c r="D50799" t="s">
        <v>14</v>
      </c>
      <c r="E50799" t="s">
        <v>33</v>
      </c>
      <c r="F50799" t="s">
        <v>34</v>
      </c>
      <c r="G50799" t="s">
        <v>181</v>
      </c>
      <c r="H50799" t="s">
        <v>92</v>
      </c>
      <c r="I50799" t="s">
        <v>93</v>
      </c>
      <c r="J50799">
        <v>2034</v>
      </c>
      <c r="K50799">
        <v>9764</v>
      </c>
      <c r="L50799" t="s">
        <v>91</v>
      </c>
    </row>
    <row r="50800" spans="1:12" x14ac:dyDescent="0.25">
      <c r="A50800" t="s">
        <v>89</v>
      </c>
      <c r="B50800">
        <v>17</v>
      </c>
      <c r="C50800">
        <v>17433</v>
      </c>
      <c r="D50800" t="s">
        <v>14</v>
      </c>
      <c r="E50800" t="s">
        <v>33</v>
      </c>
      <c r="F50800" t="s">
        <v>34</v>
      </c>
      <c r="G50800" t="s">
        <v>181</v>
      </c>
      <c r="H50800" t="s">
        <v>92</v>
      </c>
      <c r="I50800" t="s">
        <v>94</v>
      </c>
      <c r="J50800">
        <v>2034</v>
      </c>
      <c r="K50800">
        <v>9740</v>
      </c>
      <c r="L50800" t="s">
        <v>91</v>
      </c>
    </row>
    <row r="50801" spans="1:12" x14ac:dyDescent="0.25">
      <c r="A50801" t="s">
        <v>89</v>
      </c>
      <c r="B50801">
        <v>17</v>
      </c>
      <c r="C50801">
        <v>17433</v>
      </c>
      <c r="D50801" t="s">
        <v>14</v>
      </c>
      <c r="E50801" t="s">
        <v>33</v>
      </c>
      <c r="F50801" t="s">
        <v>34</v>
      </c>
      <c r="G50801" t="s">
        <v>181</v>
      </c>
      <c r="H50801" t="s">
        <v>87</v>
      </c>
      <c r="I50801" t="s">
        <v>87</v>
      </c>
      <c r="J50801">
        <v>2034</v>
      </c>
      <c r="K50801">
        <v>19504</v>
      </c>
      <c r="L50801" t="s">
        <v>91</v>
      </c>
    </row>
    <row r="50802" spans="1:12" x14ac:dyDescent="0.25">
      <c r="A50802" t="s">
        <v>89</v>
      </c>
      <c r="B50802">
        <v>17</v>
      </c>
      <c r="C50802">
        <v>17433</v>
      </c>
      <c r="D50802" t="s">
        <v>14</v>
      </c>
      <c r="E50802" t="s">
        <v>33</v>
      </c>
      <c r="F50802" t="s">
        <v>34</v>
      </c>
      <c r="G50802" t="s">
        <v>181</v>
      </c>
      <c r="H50802" t="s">
        <v>92</v>
      </c>
      <c r="I50802" t="s">
        <v>93</v>
      </c>
      <c r="J50802">
        <v>2035</v>
      </c>
      <c r="K50802">
        <v>9786</v>
      </c>
      <c r="L50802" t="s">
        <v>91</v>
      </c>
    </row>
    <row r="50803" spans="1:12" x14ac:dyDescent="0.25">
      <c r="A50803" t="s">
        <v>89</v>
      </c>
      <c r="B50803">
        <v>17</v>
      </c>
      <c r="C50803">
        <v>17433</v>
      </c>
      <c r="D50803" t="s">
        <v>14</v>
      </c>
      <c r="E50803" t="s">
        <v>33</v>
      </c>
      <c r="F50803" t="s">
        <v>34</v>
      </c>
      <c r="G50803" t="s">
        <v>181</v>
      </c>
      <c r="H50803" t="s">
        <v>92</v>
      </c>
      <c r="I50803" t="s">
        <v>94</v>
      </c>
      <c r="J50803">
        <v>2035</v>
      </c>
      <c r="K50803">
        <v>9770</v>
      </c>
      <c r="L50803" t="s">
        <v>91</v>
      </c>
    </row>
    <row r="50804" spans="1:12" x14ac:dyDescent="0.25">
      <c r="A50804" t="s">
        <v>89</v>
      </c>
      <c r="B50804">
        <v>17</v>
      </c>
      <c r="C50804">
        <v>17433</v>
      </c>
      <c r="D50804" t="s">
        <v>14</v>
      </c>
      <c r="E50804" t="s">
        <v>33</v>
      </c>
      <c r="F50804" t="s">
        <v>34</v>
      </c>
      <c r="G50804" t="s">
        <v>181</v>
      </c>
      <c r="H50804" t="s">
        <v>87</v>
      </c>
      <c r="I50804" t="s">
        <v>87</v>
      </c>
      <c r="J50804">
        <v>2035</v>
      </c>
      <c r="K50804">
        <v>19556</v>
      </c>
      <c r="L50804" t="s">
        <v>91</v>
      </c>
    </row>
    <row r="50805" spans="1:12" x14ac:dyDescent="0.25">
      <c r="A50805" t="s">
        <v>89</v>
      </c>
      <c r="B50805">
        <v>17</v>
      </c>
      <c r="C50805">
        <v>17442</v>
      </c>
      <c r="D50805" t="s">
        <v>14</v>
      </c>
      <c r="E50805" t="s">
        <v>28</v>
      </c>
      <c r="F50805" t="s">
        <v>35</v>
      </c>
      <c r="G50805" t="s">
        <v>181</v>
      </c>
      <c r="H50805" t="s">
        <v>92</v>
      </c>
      <c r="I50805" t="s">
        <v>93</v>
      </c>
      <c r="J50805">
        <v>2020</v>
      </c>
      <c r="K50805">
        <v>4618</v>
      </c>
      <c r="L50805" t="s">
        <v>91</v>
      </c>
    </row>
    <row r="50806" spans="1:12" x14ac:dyDescent="0.25">
      <c r="A50806" t="s">
        <v>89</v>
      </c>
      <c r="B50806">
        <v>17</v>
      </c>
      <c r="C50806">
        <v>17442</v>
      </c>
      <c r="D50806" t="s">
        <v>14</v>
      </c>
      <c r="E50806" t="s">
        <v>28</v>
      </c>
      <c r="F50806" t="s">
        <v>35</v>
      </c>
      <c r="G50806" t="s">
        <v>181</v>
      </c>
      <c r="H50806" t="s">
        <v>92</v>
      </c>
      <c r="I50806" t="s">
        <v>94</v>
      </c>
      <c r="J50806">
        <v>2020</v>
      </c>
      <c r="K50806">
        <v>4450</v>
      </c>
      <c r="L50806" t="s">
        <v>91</v>
      </c>
    </row>
    <row r="50807" spans="1:12" x14ac:dyDescent="0.25">
      <c r="A50807" t="s">
        <v>89</v>
      </c>
      <c r="B50807">
        <v>17</v>
      </c>
      <c r="C50807">
        <v>17442</v>
      </c>
      <c r="D50807" t="s">
        <v>14</v>
      </c>
      <c r="E50807" t="s">
        <v>28</v>
      </c>
      <c r="F50807" t="s">
        <v>35</v>
      </c>
      <c r="G50807" t="s">
        <v>181</v>
      </c>
      <c r="H50807" t="s">
        <v>87</v>
      </c>
      <c r="I50807" t="s">
        <v>87</v>
      </c>
      <c r="J50807">
        <v>2020</v>
      </c>
      <c r="K50807">
        <v>9068</v>
      </c>
      <c r="L50807" t="s">
        <v>91</v>
      </c>
    </row>
    <row r="50808" spans="1:12" x14ac:dyDescent="0.25">
      <c r="A50808" t="s">
        <v>89</v>
      </c>
      <c r="B50808">
        <v>17</v>
      </c>
      <c r="C50808">
        <v>17442</v>
      </c>
      <c r="D50808" t="s">
        <v>14</v>
      </c>
      <c r="E50808" t="s">
        <v>28</v>
      </c>
      <c r="F50808" t="s">
        <v>35</v>
      </c>
      <c r="G50808" t="s">
        <v>181</v>
      </c>
      <c r="H50808" t="s">
        <v>92</v>
      </c>
      <c r="I50808" t="s">
        <v>93</v>
      </c>
      <c r="J50808">
        <v>2021</v>
      </c>
      <c r="K50808">
        <v>4653</v>
      </c>
      <c r="L50808" t="s">
        <v>91</v>
      </c>
    </row>
    <row r="50809" spans="1:12" x14ac:dyDescent="0.25">
      <c r="A50809" t="s">
        <v>89</v>
      </c>
      <c r="B50809">
        <v>17</v>
      </c>
      <c r="C50809">
        <v>17442</v>
      </c>
      <c r="D50809" t="s">
        <v>14</v>
      </c>
      <c r="E50809" t="s">
        <v>28</v>
      </c>
      <c r="F50809" t="s">
        <v>35</v>
      </c>
      <c r="G50809" t="s">
        <v>181</v>
      </c>
      <c r="H50809" t="s">
        <v>92</v>
      </c>
      <c r="I50809" t="s">
        <v>94</v>
      </c>
      <c r="J50809">
        <v>2021</v>
      </c>
      <c r="K50809">
        <v>4490</v>
      </c>
      <c r="L50809" t="s">
        <v>91</v>
      </c>
    </row>
    <row r="50810" spans="1:12" x14ac:dyDescent="0.25">
      <c r="A50810" t="s">
        <v>89</v>
      </c>
      <c r="B50810">
        <v>17</v>
      </c>
      <c r="C50810">
        <v>17442</v>
      </c>
      <c r="D50810" t="s">
        <v>14</v>
      </c>
      <c r="E50810" t="s">
        <v>28</v>
      </c>
      <c r="F50810" t="s">
        <v>35</v>
      </c>
      <c r="G50810" t="s">
        <v>181</v>
      </c>
      <c r="H50810" t="s">
        <v>87</v>
      </c>
      <c r="I50810" t="s">
        <v>87</v>
      </c>
      <c r="J50810">
        <v>2021</v>
      </c>
      <c r="K50810">
        <v>9143</v>
      </c>
      <c r="L50810" t="s">
        <v>91</v>
      </c>
    </row>
    <row r="50811" spans="1:12" x14ac:dyDescent="0.25">
      <c r="A50811" t="s">
        <v>89</v>
      </c>
      <c r="B50811">
        <v>17</v>
      </c>
      <c r="C50811">
        <v>17442</v>
      </c>
      <c r="D50811" t="s">
        <v>14</v>
      </c>
      <c r="E50811" t="s">
        <v>28</v>
      </c>
      <c r="F50811" t="s">
        <v>35</v>
      </c>
      <c r="G50811" t="s">
        <v>181</v>
      </c>
      <c r="H50811" t="s">
        <v>92</v>
      </c>
      <c r="I50811" t="s">
        <v>93</v>
      </c>
      <c r="J50811">
        <v>2022</v>
      </c>
      <c r="K50811">
        <v>4667</v>
      </c>
      <c r="L50811" t="s">
        <v>91</v>
      </c>
    </row>
    <row r="50812" spans="1:12" x14ac:dyDescent="0.25">
      <c r="A50812" t="s">
        <v>89</v>
      </c>
      <c r="B50812">
        <v>17</v>
      </c>
      <c r="C50812">
        <v>17442</v>
      </c>
      <c r="D50812" t="s">
        <v>14</v>
      </c>
      <c r="E50812" t="s">
        <v>28</v>
      </c>
      <c r="F50812" t="s">
        <v>35</v>
      </c>
      <c r="G50812" t="s">
        <v>181</v>
      </c>
      <c r="H50812" t="s">
        <v>92</v>
      </c>
      <c r="I50812" t="s">
        <v>94</v>
      </c>
      <c r="J50812">
        <v>2022</v>
      </c>
      <c r="K50812">
        <v>4523</v>
      </c>
      <c r="L50812" t="s">
        <v>91</v>
      </c>
    </row>
    <row r="50813" spans="1:12" x14ac:dyDescent="0.25">
      <c r="A50813" t="s">
        <v>89</v>
      </c>
      <c r="B50813">
        <v>17</v>
      </c>
      <c r="C50813">
        <v>17442</v>
      </c>
      <c r="D50813" t="s">
        <v>14</v>
      </c>
      <c r="E50813" t="s">
        <v>28</v>
      </c>
      <c r="F50813" t="s">
        <v>35</v>
      </c>
      <c r="G50813" t="s">
        <v>181</v>
      </c>
      <c r="H50813" t="s">
        <v>87</v>
      </c>
      <c r="I50813" t="s">
        <v>87</v>
      </c>
      <c r="J50813">
        <v>2022</v>
      </c>
      <c r="K50813">
        <v>9190</v>
      </c>
      <c r="L50813" t="s">
        <v>91</v>
      </c>
    </row>
    <row r="50814" spans="1:12" x14ac:dyDescent="0.25">
      <c r="A50814" t="s">
        <v>89</v>
      </c>
      <c r="B50814">
        <v>17</v>
      </c>
      <c r="C50814">
        <v>17442</v>
      </c>
      <c r="D50814" t="s">
        <v>14</v>
      </c>
      <c r="E50814" t="s">
        <v>28</v>
      </c>
      <c r="F50814" t="s">
        <v>35</v>
      </c>
      <c r="G50814" t="s">
        <v>181</v>
      </c>
      <c r="H50814" t="s">
        <v>92</v>
      </c>
      <c r="I50814" t="s">
        <v>93</v>
      </c>
      <c r="J50814">
        <v>2023</v>
      </c>
      <c r="K50814">
        <v>4702</v>
      </c>
      <c r="L50814" t="s">
        <v>91</v>
      </c>
    </row>
    <row r="50815" spans="1:12" x14ac:dyDescent="0.25">
      <c r="A50815" t="s">
        <v>89</v>
      </c>
      <c r="B50815">
        <v>17</v>
      </c>
      <c r="C50815">
        <v>17442</v>
      </c>
      <c r="D50815" t="s">
        <v>14</v>
      </c>
      <c r="E50815" t="s">
        <v>28</v>
      </c>
      <c r="F50815" t="s">
        <v>35</v>
      </c>
      <c r="G50815" t="s">
        <v>181</v>
      </c>
      <c r="H50815" t="s">
        <v>92</v>
      </c>
      <c r="I50815" t="s">
        <v>94</v>
      </c>
      <c r="J50815">
        <v>2023</v>
      </c>
      <c r="K50815">
        <v>4553</v>
      </c>
      <c r="L50815" t="s">
        <v>91</v>
      </c>
    </row>
    <row r="50816" spans="1:12" x14ac:dyDescent="0.25">
      <c r="A50816" t="s">
        <v>89</v>
      </c>
      <c r="B50816">
        <v>17</v>
      </c>
      <c r="C50816">
        <v>17442</v>
      </c>
      <c r="D50816" t="s">
        <v>14</v>
      </c>
      <c r="E50816" t="s">
        <v>28</v>
      </c>
      <c r="F50816" t="s">
        <v>35</v>
      </c>
      <c r="G50816" t="s">
        <v>181</v>
      </c>
      <c r="H50816" t="s">
        <v>87</v>
      </c>
      <c r="I50816" t="s">
        <v>87</v>
      </c>
      <c r="J50816">
        <v>2023</v>
      </c>
      <c r="K50816">
        <v>9255</v>
      </c>
      <c r="L50816" t="s">
        <v>91</v>
      </c>
    </row>
    <row r="50817" spans="1:12" x14ac:dyDescent="0.25">
      <c r="A50817" t="s">
        <v>89</v>
      </c>
      <c r="B50817">
        <v>17</v>
      </c>
      <c r="C50817">
        <v>17442</v>
      </c>
      <c r="D50817" t="s">
        <v>14</v>
      </c>
      <c r="E50817" t="s">
        <v>28</v>
      </c>
      <c r="F50817" t="s">
        <v>35</v>
      </c>
      <c r="G50817" t="s">
        <v>181</v>
      </c>
      <c r="H50817" t="s">
        <v>92</v>
      </c>
      <c r="I50817" t="s">
        <v>93</v>
      </c>
      <c r="J50817">
        <v>2024</v>
      </c>
      <c r="K50817">
        <v>4708</v>
      </c>
      <c r="L50817" t="s">
        <v>91</v>
      </c>
    </row>
    <row r="50818" spans="1:12" x14ac:dyDescent="0.25">
      <c r="A50818" t="s">
        <v>89</v>
      </c>
      <c r="B50818">
        <v>17</v>
      </c>
      <c r="C50818">
        <v>17442</v>
      </c>
      <c r="D50818" t="s">
        <v>14</v>
      </c>
      <c r="E50818" t="s">
        <v>28</v>
      </c>
      <c r="F50818" t="s">
        <v>35</v>
      </c>
      <c r="G50818" t="s">
        <v>181</v>
      </c>
      <c r="H50818" t="s">
        <v>92</v>
      </c>
      <c r="I50818" t="s">
        <v>94</v>
      </c>
      <c r="J50818">
        <v>2024</v>
      </c>
      <c r="K50818">
        <v>4576</v>
      </c>
      <c r="L50818" t="s">
        <v>91</v>
      </c>
    </row>
    <row r="50819" spans="1:12" x14ac:dyDescent="0.25">
      <c r="A50819" t="s">
        <v>89</v>
      </c>
      <c r="B50819">
        <v>17</v>
      </c>
      <c r="C50819">
        <v>17442</v>
      </c>
      <c r="D50819" t="s">
        <v>14</v>
      </c>
      <c r="E50819" t="s">
        <v>28</v>
      </c>
      <c r="F50819" t="s">
        <v>35</v>
      </c>
      <c r="G50819" t="s">
        <v>181</v>
      </c>
      <c r="H50819" t="s">
        <v>87</v>
      </c>
      <c r="I50819" t="s">
        <v>87</v>
      </c>
      <c r="J50819">
        <v>2024</v>
      </c>
      <c r="K50819">
        <v>9284</v>
      </c>
      <c r="L50819" t="s">
        <v>91</v>
      </c>
    </row>
    <row r="50820" spans="1:12" x14ac:dyDescent="0.25">
      <c r="A50820" t="s">
        <v>89</v>
      </c>
      <c r="B50820">
        <v>17</v>
      </c>
      <c r="C50820">
        <v>17442</v>
      </c>
      <c r="D50820" t="s">
        <v>14</v>
      </c>
      <c r="E50820" t="s">
        <v>28</v>
      </c>
      <c r="F50820" t="s">
        <v>35</v>
      </c>
      <c r="G50820" t="s">
        <v>181</v>
      </c>
      <c r="H50820" t="s">
        <v>92</v>
      </c>
      <c r="I50820" t="s">
        <v>93</v>
      </c>
      <c r="J50820">
        <v>2025</v>
      </c>
      <c r="K50820">
        <v>4748</v>
      </c>
      <c r="L50820" t="s">
        <v>91</v>
      </c>
    </row>
    <row r="50821" spans="1:12" x14ac:dyDescent="0.25">
      <c r="A50821" t="s">
        <v>89</v>
      </c>
      <c r="B50821">
        <v>17</v>
      </c>
      <c r="C50821">
        <v>17442</v>
      </c>
      <c r="D50821" t="s">
        <v>14</v>
      </c>
      <c r="E50821" t="s">
        <v>28</v>
      </c>
      <c r="F50821" t="s">
        <v>35</v>
      </c>
      <c r="G50821" t="s">
        <v>181</v>
      </c>
      <c r="H50821" t="s">
        <v>92</v>
      </c>
      <c r="I50821" t="s">
        <v>94</v>
      </c>
      <c r="J50821">
        <v>2025</v>
      </c>
      <c r="K50821">
        <v>4593</v>
      </c>
      <c r="L50821" t="s">
        <v>91</v>
      </c>
    </row>
    <row r="50822" spans="1:12" x14ac:dyDescent="0.25">
      <c r="A50822" t="s">
        <v>89</v>
      </c>
      <c r="B50822">
        <v>17</v>
      </c>
      <c r="C50822">
        <v>17442</v>
      </c>
      <c r="D50822" t="s">
        <v>14</v>
      </c>
      <c r="E50822" t="s">
        <v>28</v>
      </c>
      <c r="F50822" t="s">
        <v>35</v>
      </c>
      <c r="G50822" t="s">
        <v>181</v>
      </c>
      <c r="H50822" t="s">
        <v>87</v>
      </c>
      <c r="I50822" t="s">
        <v>87</v>
      </c>
      <c r="J50822">
        <v>2025</v>
      </c>
      <c r="K50822">
        <v>9341</v>
      </c>
      <c r="L50822" t="s">
        <v>91</v>
      </c>
    </row>
    <row r="50823" spans="1:12" x14ac:dyDescent="0.25">
      <c r="A50823" t="s">
        <v>89</v>
      </c>
      <c r="B50823">
        <v>17</v>
      </c>
      <c r="C50823">
        <v>17442</v>
      </c>
      <c r="D50823" t="s">
        <v>14</v>
      </c>
      <c r="E50823" t="s">
        <v>28</v>
      </c>
      <c r="F50823" t="s">
        <v>35</v>
      </c>
      <c r="G50823" t="s">
        <v>181</v>
      </c>
      <c r="H50823" t="s">
        <v>92</v>
      </c>
      <c r="I50823" t="s">
        <v>93</v>
      </c>
      <c r="J50823">
        <v>2026</v>
      </c>
      <c r="K50823">
        <v>4765</v>
      </c>
      <c r="L50823" t="s">
        <v>91</v>
      </c>
    </row>
    <row r="50824" spans="1:12" x14ac:dyDescent="0.25">
      <c r="A50824" t="s">
        <v>89</v>
      </c>
      <c r="B50824">
        <v>17</v>
      </c>
      <c r="C50824">
        <v>17442</v>
      </c>
      <c r="D50824" t="s">
        <v>14</v>
      </c>
      <c r="E50824" t="s">
        <v>28</v>
      </c>
      <c r="F50824" t="s">
        <v>35</v>
      </c>
      <c r="G50824" t="s">
        <v>181</v>
      </c>
      <c r="H50824" t="s">
        <v>92</v>
      </c>
      <c r="I50824" t="s">
        <v>94</v>
      </c>
      <c r="J50824">
        <v>2026</v>
      </c>
      <c r="K50824">
        <v>4607</v>
      </c>
      <c r="L50824" t="s">
        <v>91</v>
      </c>
    </row>
    <row r="50825" spans="1:12" x14ac:dyDescent="0.25">
      <c r="A50825" t="s">
        <v>89</v>
      </c>
      <c r="B50825">
        <v>17</v>
      </c>
      <c r="C50825">
        <v>17442</v>
      </c>
      <c r="D50825" t="s">
        <v>14</v>
      </c>
      <c r="E50825" t="s">
        <v>28</v>
      </c>
      <c r="F50825" t="s">
        <v>35</v>
      </c>
      <c r="G50825" t="s">
        <v>181</v>
      </c>
      <c r="H50825" t="s">
        <v>87</v>
      </c>
      <c r="I50825" t="s">
        <v>87</v>
      </c>
      <c r="J50825">
        <v>2026</v>
      </c>
      <c r="K50825">
        <v>9372</v>
      </c>
      <c r="L50825" t="s">
        <v>91</v>
      </c>
    </row>
    <row r="50826" spans="1:12" x14ac:dyDescent="0.25">
      <c r="A50826" t="s">
        <v>89</v>
      </c>
      <c r="B50826">
        <v>17</v>
      </c>
      <c r="C50826">
        <v>17442</v>
      </c>
      <c r="D50826" t="s">
        <v>14</v>
      </c>
      <c r="E50826" t="s">
        <v>28</v>
      </c>
      <c r="F50826" t="s">
        <v>35</v>
      </c>
      <c r="G50826" t="s">
        <v>181</v>
      </c>
      <c r="H50826" t="s">
        <v>92</v>
      </c>
      <c r="I50826" t="s">
        <v>93</v>
      </c>
      <c r="J50826">
        <v>2027</v>
      </c>
      <c r="K50826">
        <v>4780</v>
      </c>
      <c r="L50826" t="s">
        <v>91</v>
      </c>
    </row>
    <row r="50827" spans="1:12" x14ac:dyDescent="0.25">
      <c r="A50827" t="s">
        <v>89</v>
      </c>
      <c r="B50827">
        <v>17</v>
      </c>
      <c r="C50827">
        <v>17442</v>
      </c>
      <c r="D50827" t="s">
        <v>14</v>
      </c>
      <c r="E50827" t="s">
        <v>28</v>
      </c>
      <c r="F50827" t="s">
        <v>35</v>
      </c>
      <c r="G50827" t="s">
        <v>181</v>
      </c>
      <c r="H50827" t="s">
        <v>92</v>
      </c>
      <c r="I50827" t="s">
        <v>94</v>
      </c>
      <c r="J50827">
        <v>2027</v>
      </c>
      <c r="K50827">
        <v>4631</v>
      </c>
      <c r="L50827" t="s">
        <v>91</v>
      </c>
    </row>
    <row r="50828" spans="1:12" x14ac:dyDescent="0.25">
      <c r="A50828" t="s">
        <v>89</v>
      </c>
      <c r="B50828">
        <v>17</v>
      </c>
      <c r="C50828">
        <v>17442</v>
      </c>
      <c r="D50828" t="s">
        <v>14</v>
      </c>
      <c r="E50828" t="s">
        <v>28</v>
      </c>
      <c r="F50828" t="s">
        <v>35</v>
      </c>
      <c r="G50828" t="s">
        <v>181</v>
      </c>
      <c r="H50828" t="s">
        <v>87</v>
      </c>
      <c r="I50828" t="s">
        <v>87</v>
      </c>
      <c r="J50828">
        <v>2027</v>
      </c>
      <c r="K50828">
        <v>9411</v>
      </c>
      <c r="L50828" t="s">
        <v>91</v>
      </c>
    </row>
    <row r="50829" spans="1:12" x14ac:dyDescent="0.25">
      <c r="A50829" t="s">
        <v>89</v>
      </c>
      <c r="B50829">
        <v>17</v>
      </c>
      <c r="C50829">
        <v>17442</v>
      </c>
      <c r="D50829" t="s">
        <v>14</v>
      </c>
      <c r="E50829" t="s">
        <v>28</v>
      </c>
      <c r="F50829" t="s">
        <v>35</v>
      </c>
      <c r="G50829" t="s">
        <v>181</v>
      </c>
      <c r="H50829" t="s">
        <v>92</v>
      </c>
      <c r="I50829" t="s">
        <v>93</v>
      </c>
      <c r="J50829">
        <v>2028</v>
      </c>
      <c r="K50829">
        <v>4801</v>
      </c>
      <c r="L50829" t="s">
        <v>91</v>
      </c>
    </row>
    <row r="50830" spans="1:12" x14ac:dyDescent="0.25">
      <c r="A50830" t="s">
        <v>89</v>
      </c>
      <c r="B50830">
        <v>17</v>
      </c>
      <c r="C50830">
        <v>17442</v>
      </c>
      <c r="D50830" t="s">
        <v>14</v>
      </c>
      <c r="E50830" t="s">
        <v>28</v>
      </c>
      <c r="F50830" t="s">
        <v>35</v>
      </c>
      <c r="G50830" t="s">
        <v>181</v>
      </c>
      <c r="H50830" t="s">
        <v>92</v>
      </c>
      <c r="I50830" t="s">
        <v>94</v>
      </c>
      <c r="J50830">
        <v>2028</v>
      </c>
      <c r="K50830">
        <v>4645</v>
      </c>
      <c r="L50830" t="s">
        <v>91</v>
      </c>
    </row>
    <row r="50831" spans="1:12" x14ac:dyDescent="0.25">
      <c r="A50831" t="s">
        <v>89</v>
      </c>
      <c r="B50831">
        <v>17</v>
      </c>
      <c r="C50831">
        <v>17442</v>
      </c>
      <c r="D50831" t="s">
        <v>14</v>
      </c>
      <c r="E50831" t="s">
        <v>28</v>
      </c>
      <c r="F50831" t="s">
        <v>35</v>
      </c>
      <c r="G50831" t="s">
        <v>181</v>
      </c>
      <c r="H50831" t="s">
        <v>87</v>
      </c>
      <c r="I50831" t="s">
        <v>87</v>
      </c>
      <c r="J50831">
        <v>2028</v>
      </c>
      <c r="K50831">
        <v>9446</v>
      </c>
      <c r="L50831" t="s">
        <v>91</v>
      </c>
    </row>
    <row r="50832" spans="1:12" x14ac:dyDescent="0.25">
      <c r="A50832" t="s">
        <v>89</v>
      </c>
      <c r="B50832">
        <v>17</v>
      </c>
      <c r="C50832">
        <v>17442</v>
      </c>
      <c r="D50832" t="s">
        <v>14</v>
      </c>
      <c r="E50832" t="s">
        <v>28</v>
      </c>
      <c r="F50832" t="s">
        <v>35</v>
      </c>
      <c r="G50832" t="s">
        <v>181</v>
      </c>
      <c r="H50832" t="s">
        <v>92</v>
      </c>
      <c r="I50832" t="s">
        <v>93</v>
      </c>
      <c r="J50832">
        <v>2029</v>
      </c>
      <c r="K50832">
        <v>4816</v>
      </c>
      <c r="L50832" t="s">
        <v>91</v>
      </c>
    </row>
    <row r="50833" spans="1:12" x14ac:dyDescent="0.25">
      <c r="A50833" t="s">
        <v>89</v>
      </c>
      <c r="B50833">
        <v>17</v>
      </c>
      <c r="C50833">
        <v>17442</v>
      </c>
      <c r="D50833" t="s">
        <v>14</v>
      </c>
      <c r="E50833" t="s">
        <v>28</v>
      </c>
      <c r="F50833" t="s">
        <v>35</v>
      </c>
      <c r="G50833" t="s">
        <v>181</v>
      </c>
      <c r="H50833" t="s">
        <v>92</v>
      </c>
      <c r="I50833" t="s">
        <v>94</v>
      </c>
      <c r="J50833">
        <v>2029</v>
      </c>
      <c r="K50833">
        <v>4667</v>
      </c>
      <c r="L50833" t="s">
        <v>91</v>
      </c>
    </row>
    <row r="50834" spans="1:12" x14ac:dyDescent="0.25">
      <c r="A50834" t="s">
        <v>89</v>
      </c>
      <c r="B50834">
        <v>17</v>
      </c>
      <c r="C50834">
        <v>17442</v>
      </c>
      <c r="D50834" t="s">
        <v>14</v>
      </c>
      <c r="E50834" t="s">
        <v>28</v>
      </c>
      <c r="F50834" t="s">
        <v>35</v>
      </c>
      <c r="G50834" t="s">
        <v>181</v>
      </c>
      <c r="H50834" t="s">
        <v>87</v>
      </c>
      <c r="I50834" t="s">
        <v>87</v>
      </c>
      <c r="J50834">
        <v>2029</v>
      </c>
      <c r="K50834">
        <v>9483</v>
      </c>
      <c r="L50834" t="s">
        <v>91</v>
      </c>
    </row>
    <row r="50835" spans="1:12" x14ac:dyDescent="0.25">
      <c r="A50835" t="s">
        <v>89</v>
      </c>
      <c r="B50835">
        <v>17</v>
      </c>
      <c r="C50835">
        <v>17442</v>
      </c>
      <c r="D50835" t="s">
        <v>14</v>
      </c>
      <c r="E50835" t="s">
        <v>28</v>
      </c>
      <c r="F50835" t="s">
        <v>35</v>
      </c>
      <c r="G50835" t="s">
        <v>181</v>
      </c>
      <c r="H50835" t="s">
        <v>92</v>
      </c>
      <c r="I50835" t="s">
        <v>93</v>
      </c>
      <c r="J50835">
        <v>2030</v>
      </c>
      <c r="K50835">
        <v>4830</v>
      </c>
      <c r="L50835" t="s">
        <v>91</v>
      </c>
    </row>
    <row r="50836" spans="1:12" x14ac:dyDescent="0.25">
      <c r="A50836" t="s">
        <v>89</v>
      </c>
      <c r="B50836">
        <v>17</v>
      </c>
      <c r="C50836">
        <v>17442</v>
      </c>
      <c r="D50836" t="s">
        <v>14</v>
      </c>
      <c r="E50836" t="s">
        <v>28</v>
      </c>
      <c r="F50836" t="s">
        <v>35</v>
      </c>
      <c r="G50836" t="s">
        <v>181</v>
      </c>
      <c r="H50836" t="s">
        <v>92</v>
      </c>
      <c r="I50836" t="s">
        <v>94</v>
      </c>
      <c r="J50836">
        <v>2030</v>
      </c>
      <c r="K50836">
        <v>4666</v>
      </c>
      <c r="L50836" t="s">
        <v>91</v>
      </c>
    </row>
    <row r="50837" spans="1:12" x14ac:dyDescent="0.25">
      <c r="A50837" t="s">
        <v>89</v>
      </c>
      <c r="B50837">
        <v>17</v>
      </c>
      <c r="C50837">
        <v>17442</v>
      </c>
      <c r="D50837" t="s">
        <v>14</v>
      </c>
      <c r="E50837" t="s">
        <v>28</v>
      </c>
      <c r="F50837" t="s">
        <v>35</v>
      </c>
      <c r="G50837" t="s">
        <v>181</v>
      </c>
      <c r="H50837" t="s">
        <v>87</v>
      </c>
      <c r="I50837" t="s">
        <v>87</v>
      </c>
      <c r="J50837">
        <v>2030</v>
      </c>
      <c r="K50837">
        <v>9496</v>
      </c>
      <c r="L50837" t="s">
        <v>91</v>
      </c>
    </row>
    <row r="50838" spans="1:12" x14ac:dyDescent="0.25">
      <c r="A50838" t="s">
        <v>89</v>
      </c>
      <c r="B50838">
        <v>17</v>
      </c>
      <c r="C50838">
        <v>17442</v>
      </c>
      <c r="D50838" t="s">
        <v>14</v>
      </c>
      <c r="E50838" t="s">
        <v>28</v>
      </c>
      <c r="F50838" t="s">
        <v>35</v>
      </c>
      <c r="G50838" t="s">
        <v>181</v>
      </c>
      <c r="H50838" t="s">
        <v>92</v>
      </c>
      <c r="I50838" t="s">
        <v>93</v>
      </c>
      <c r="J50838">
        <v>2031</v>
      </c>
      <c r="K50838">
        <v>4840</v>
      </c>
      <c r="L50838" t="s">
        <v>91</v>
      </c>
    </row>
    <row r="50839" spans="1:12" x14ac:dyDescent="0.25">
      <c r="A50839" t="s">
        <v>89</v>
      </c>
      <c r="B50839">
        <v>17</v>
      </c>
      <c r="C50839">
        <v>17442</v>
      </c>
      <c r="D50839" t="s">
        <v>14</v>
      </c>
      <c r="E50839" t="s">
        <v>28</v>
      </c>
      <c r="F50839" t="s">
        <v>35</v>
      </c>
      <c r="G50839" t="s">
        <v>181</v>
      </c>
      <c r="H50839" t="s">
        <v>92</v>
      </c>
      <c r="I50839" t="s">
        <v>94</v>
      </c>
      <c r="J50839">
        <v>2031</v>
      </c>
      <c r="K50839">
        <v>4688</v>
      </c>
      <c r="L50839" t="s">
        <v>91</v>
      </c>
    </row>
    <row r="50840" spans="1:12" x14ac:dyDescent="0.25">
      <c r="A50840" t="s">
        <v>89</v>
      </c>
      <c r="B50840">
        <v>17</v>
      </c>
      <c r="C50840">
        <v>17442</v>
      </c>
      <c r="D50840" t="s">
        <v>14</v>
      </c>
      <c r="E50840" t="s">
        <v>28</v>
      </c>
      <c r="F50840" t="s">
        <v>35</v>
      </c>
      <c r="G50840" t="s">
        <v>181</v>
      </c>
      <c r="H50840" t="s">
        <v>87</v>
      </c>
      <c r="I50840" t="s">
        <v>87</v>
      </c>
      <c r="J50840">
        <v>2031</v>
      </c>
      <c r="K50840">
        <v>9528</v>
      </c>
      <c r="L50840" t="s">
        <v>91</v>
      </c>
    </row>
    <row r="50841" spans="1:12" x14ac:dyDescent="0.25">
      <c r="A50841" t="s">
        <v>89</v>
      </c>
      <c r="B50841">
        <v>17</v>
      </c>
      <c r="C50841">
        <v>17442</v>
      </c>
      <c r="D50841" t="s">
        <v>14</v>
      </c>
      <c r="E50841" t="s">
        <v>28</v>
      </c>
      <c r="F50841" t="s">
        <v>35</v>
      </c>
      <c r="G50841" t="s">
        <v>181</v>
      </c>
      <c r="H50841" t="s">
        <v>92</v>
      </c>
      <c r="I50841" t="s">
        <v>93</v>
      </c>
      <c r="J50841">
        <v>2032</v>
      </c>
      <c r="K50841">
        <v>4861</v>
      </c>
      <c r="L50841" t="s">
        <v>91</v>
      </c>
    </row>
    <row r="50842" spans="1:12" x14ac:dyDescent="0.25">
      <c r="A50842" t="s">
        <v>89</v>
      </c>
      <c r="B50842">
        <v>17</v>
      </c>
      <c r="C50842">
        <v>17442</v>
      </c>
      <c r="D50842" t="s">
        <v>14</v>
      </c>
      <c r="E50842" t="s">
        <v>28</v>
      </c>
      <c r="F50842" t="s">
        <v>35</v>
      </c>
      <c r="G50842" t="s">
        <v>181</v>
      </c>
      <c r="H50842" t="s">
        <v>92</v>
      </c>
      <c r="I50842" t="s">
        <v>94</v>
      </c>
      <c r="J50842">
        <v>2032</v>
      </c>
      <c r="K50842">
        <v>4717</v>
      </c>
      <c r="L50842" t="s">
        <v>91</v>
      </c>
    </row>
    <row r="50843" spans="1:12" x14ac:dyDescent="0.25">
      <c r="A50843" t="s">
        <v>89</v>
      </c>
      <c r="B50843">
        <v>17</v>
      </c>
      <c r="C50843">
        <v>17442</v>
      </c>
      <c r="D50843" t="s">
        <v>14</v>
      </c>
      <c r="E50843" t="s">
        <v>28</v>
      </c>
      <c r="F50843" t="s">
        <v>35</v>
      </c>
      <c r="G50843" t="s">
        <v>181</v>
      </c>
      <c r="H50843" t="s">
        <v>87</v>
      </c>
      <c r="I50843" t="s">
        <v>87</v>
      </c>
      <c r="J50843">
        <v>2032</v>
      </c>
      <c r="K50843">
        <v>9578</v>
      </c>
      <c r="L50843" t="s">
        <v>91</v>
      </c>
    </row>
    <row r="50844" spans="1:12" x14ac:dyDescent="0.25">
      <c r="A50844" t="s">
        <v>89</v>
      </c>
      <c r="B50844">
        <v>17</v>
      </c>
      <c r="C50844">
        <v>17442</v>
      </c>
      <c r="D50844" t="s">
        <v>14</v>
      </c>
      <c r="E50844" t="s">
        <v>28</v>
      </c>
      <c r="F50844" t="s">
        <v>35</v>
      </c>
      <c r="G50844" t="s">
        <v>181</v>
      </c>
      <c r="H50844" t="s">
        <v>92</v>
      </c>
      <c r="I50844" t="s">
        <v>93</v>
      </c>
      <c r="J50844">
        <v>2033</v>
      </c>
      <c r="K50844">
        <v>4866</v>
      </c>
      <c r="L50844" t="s">
        <v>91</v>
      </c>
    </row>
    <row r="50845" spans="1:12" x14ac:dyDescent="0.25">
      <c r="A50845" t="s">
        <v>89</v>
      </c>
      <c r="B50845">
        <v>17</v>
      </c>
      <c r="C50845">
        <v>17442</v>
      </c>
      <c r="D50845" t="s">
        <v>14</v>
      </c>
      <c r="E50845" t="s">
        <v>28</v>
      </c>
      <c r="F50845" t="s">
        <v>35</v>
      </c>
      <c r="G50845" t="s">
        <v>181</v>
      </c>
      <c r="H50845" t="s">
        <v>92</v>
      </c>
      <c r="I50845" t="s">
        <v>94</v>
      </c>
      <c r="J50845">
        <v>2033</v>
      </c>
      <c r="K50845">
        <v>4726</v>
      </c>
      <c r="L50845" t="s">
        <v>91</v>
      </c>
    </row>
    <row r="50846" spans="1:12" x14ac:dyDescent="0.25">
      <c r="A50846" t="s">
        <v>89</v>
      </c>
      <c r="B50846">
        <v>17</v>
      </c>
      <c r="C50846">
        <v>17442</v>
      </c>
      <c r="D50846" t="s">
        <v>14</v>
      </c>
      <c r="E50846" t="s">
        <v>28</v>
      </c>
      <c r="F50846" t="s">
        <v>35</v>
      </c>
      <c r="G50846" t="s">
        <v>181</v>
      </c>
      <c r="H50846" t="s">
        <v>87</v>
      </c>
      <c r="I50846" t="s">
        <v>87</v>
      </c>
      <c r="J50846">
        <v>2033</v>
      </c>
      <c r="K50846">
        <v>9592</v>
      </c>
      <c r="L50846" t="s">
        <v>91</v>
      </c>
    </row>
    <row r="50847" spans="1:12" x14ac:dyDescent="0.25">
      <c r="A50847" t="s">
        <v>89</v>
      </c>
      <c r="B50847">
        <v>17</v>
      </c>
      <c r="C50847">
        <v>17442</v>
      </c>
      <c r="D50847" t="s">
        <v>14</v>
      </c>
      <c r="E50847" t="s">
        <v>28</v>
      </c>
      <c r="F50847" t="s">
        <v>35</v>
      </c>
      <c r="G50847" t="s">
        <v>181</v>
      </c>
      <c r="H50847" t="s">
        <v>92</v>
      </c>
      <c r="I50847" t="s">
        <v>93</v>
      </c>
      <c r="J50847">
        <v>2034</v>
      </c>
      <c r="K50847">
        <v>4867</v>
      </c>
      <c r="L50847" t="s">
        <v>91</v>
      </c>
    </row>
    <row r="50848" spans="1:12" x14ac:dyDescent="0.25">
      <c r="A50848" t="s">
        <v>89</v>
      </c>
      <c r="B50848">
        <v>17</v>
      </c>
      <c r="C50848">
        <v>17442</v>
      </c>
      <c r="D50848" t="s">
        <v>14</v>
      </c>
      <c r="E50848" t="s">
        <v>28</v>
      </c>
      <c r="F50848" t="s">
        <v>35</v>
      </c>
      <c r="G50848" t="s">
        <v>181</v>
      </c>
      <c r="H50848" t="s">
        <v>92</v>
      </c>
      <c r="I50848" t="s">
        <v>94</v>
      </c>
      <c r="J50848">
        <v>2034</v>
      </c>
      <c r="K50848">
        <v>4742</v>
      </c>
      <c r="L50848" t="s">
        <v>91</v>
      </c>
    </row>
    <row r="50849" spans="1:12" x14ac:dyDescent="0.25">
      <c r="A50849" t="s">
        <v>89</v>
      </c>
      <c r="B50849">
        <v>17</v>
      </c>
      <c r="C50849">
        <v>17442</v>
      </c>
      <c r="D50849" t="s">
        <v>14</v>
      </c>
      <c r="E50849" t="s">
        <v>28</v>
      </c>
      <c r="F50849" t="s">
        <v>35</v>
      </c>
      <c r="G50849" t="s">
        <v>181</v>
      </c>
      <c r="H50849" t="s">
        <v>87</v>
      </c>
      <c r="I50849" t="s">
        <v>87</v>
      </c>
      <c r="J50849">
        <v>2034</v>
      </c>
      <c r="K50849">
        <v>9609</v>
      </c>
      <c r="L50849" t="s">
        <v>91</v>
      </c>
    </row>
    <row r="50850" spans="1:12" x14ac:dyDescent="0.25">
      <c r="A50850" t="s">
        <v>89</v>
      </c>
      <c r="B50850">
        <v>17</v>
      </c>
      <c r="C50850">
        <v>17442</v>
      </c>
      <c r="D50850" t="s">
        <v>14</v>
      </c>
      <c r="E50850" t="s">
        <v>28</v>
      </c>
      <c r="F50850" t="s">
        <v>35</v>
      </c>
      <c r="G50850" t="s">
        <v>181</v>
      </c>
      <c r="H50850" t="s">
        <v>92</v>
      </c>
      <c r="I50850" t="s">
        <v>93</v>
      </c>
      <c r="J50850">
        <v>2035</v>
      </c>
      <c r="K50850">
        <v>4892</v>
      </c>
      <c r="L50850" t="s">
        <v>91</v>
      </c>
    </row>
    <row r="50851" spans="1:12" x14ac:dyDescent="0.25">
      <c r="A50851" t="s">
        <v>89</v>
      </c>
      <c r="B50851">
        <v>17</v>
      </c>
      <c r="C50851">
        <v>17442</v>
      </c>
      <c r="D50851" t="s">
        <v>14</v>
      </c>
      <c r="E50851" t="s">
        <v>28</v>
      </c>
      <c r="F50851" t="s">
        <v>35</v>
      </c>
      <c r="G50851" t="s">
        <v>181</v>
      </c>
      <c r="H50851" t="s">
        <v>92</v>
      </c>
      <c r="I50851" t="s">
        <v>94</v>
      </c>
      <c r="J50851">
        <v>2035</v>
      </c>
      <c r="K50851">
        <v>4742</v>
      </c>
      <c r="L50851" t="s">
        <v>91</v>
      </c>
    </row>
    <row r="50852" spans="1:12" x14ac:dyDescent="0.25">
      <c r="A50852" t="s">
        <v>89</v>
      </c>
      <c r="B50852">
        <v>17</v>
      </c>
      <c r="C50852">
        <v>17442</v>
      </c>
      <c r="D50852" t="s">
        <v>14</v>
      </c>
      <c r="E50852" t="s">
        <v>28</v>
      </c>
      <c r="F50852" t="s">
        <v>35</v>
      </c>
      <c r="G50852" t="s">
        <v>181</v>
      </c>
      <c r="H50852" t="s">
        <v>87</v>
      </c>
      <c r="I50852" t="s">
        <v>87</v>
      </c>
      <c r="J50852">
        <v>2035</v>
      </c>
      <c r="K50852">
        <v>9634</v>
      </c>
      <c r="L50852" t="s">
        <v>91</v>
      </c>
    </row>
    <row r="50853" spans="1:12" x14ac:dyDescent="0.25">
      <c r="A50853" t="s">
        <v>89</v>
      </c>
      <c r="B50853">
        <v>17</v>
      </c>
      <c r="C50853">
        <v>17444</v>
      </c>
      <c r="D50853" t="s">
        <v>14</v>
      </c>
      <c r="E50853" t="s">
        <v>33</v>
      </c>
      <c r="F50853" t="s">
        <v>36</v>
      </c>
      <c r="G50853" t="s">
        <v>181</v>
      </c>
      <c r="H50853" t="s">
        <v>92</v>
      </c>
      <c r="I50853" t="s">
        <v>93</v>
      </c>
      <c r="J50853">
        <v>2020</v>
      </c>
      <c r="K50853">
        <v>6766</v>
      </c>
      <c r="L50853" t="s">
        <v>91</v>
      </c>
    </row>
    <row r="50854" spans="1:12" x14ac:dyDescent="0.25">
      <c r="A50854" t="s">
        <v>89</v>
      </c>
      <c r="B50854">
        <v>17</v>
      </c>
      <c r="C50854">
        <v>17444</v>
      </c>
      <c r="D50854" t="s">
        <v>14</v>
      </c>
      <c r="E50854" t="s">
        <v>33</v>
      </c>
      <c r="F50854" t="s">
        <v>36</v>
      </c>
      <c r="G50854" t="s">
        <v>181</v>
      </c>
      <c r="H50854" t="s">
        <v>92</v>
      </c>
      <c r="I50854" t="s">
        <v>94</v>
      </c>
      <c r="J50854">
        <v>2020</v>
      </c>
      <c r="K50854">
        <v>6677</v>
      </c>
      <c r="L50854" t="s">
        <v>91</v>
      </c>
    </row>
    <row r="50855" spans="1:12" x14ac:dyDescent="0.25">
      <c r="A50855" t="s">
        <v>89</v>
      </c>
      <c r="B50855">
        <v>17</v>
      </c>
      <c r="C50855">
        <v>17444</v>
      </c>
      <c r="D50855" t="s">
        <v>14</v>
      </c>
      <c r="E50855" t="s">
        <v>33</v>
      </c>
      <c r="F50855" t="s">
        <v>36</v>
      </c>
      <c r="G50855" t="s">
        <v>181</v>
      </c>
      <c r="H50855" t="s">
        <v>87</v>
      </c>
      <c r="I50855" t="s">
        <v>87</v>
      </c>
      <c r="J50855">
        <v>2020</v>
      </c>
      <c r="K50855">
        <v>13443</v>
      </c>
      <c r="L50855" t="s">
        <v>91</v>
      </c>
    </row>
    <row r="50856" spans="1:12" x14ac:dyDescent="0.25">
      <c r="A50856" t="s">
        <v>89</v>
      </c>
      <c r="B50856">
        <v>17</v>
      </c>
      <c r="C50856">
        <v>17444</v>
      </c>
      <c r="D50856" t="s">
        <v>14</v>
      </c>
      <c r="E50856" t="s">
        <v>33</v>
      </c>
      <c r="F50856" t="s">
        <v>36</v>
      </c>
      <c r="G50856" t="s">
        <v>181</v>
      </c>
      <c r="H50856" t="s">
        <v>92</v>
      </c>
      <c r="I50856" t="s">
        <v>93</v>
      </c>
      <c r="J50856">
        <v>2021</v>
      </c>
      <c r="K50856">
        <v>6768</v>
      </c>
      <c r="L50856" t="s">
        <v>91</v>
      </c>
    </row>
    <row r="50857" spans="1:12" x14ac:dyDescent="0.25">
      <c r="A50857" t="s">
        <v>89</v>
      </c>
      <c r="B50857">
        <v>17</v>
      </c>
      <c r="C50857">
        <v>17444</v>
      </c>
      <c r="D50857" t="s">
        <v>14</v>
      </c>
      <c r="E50857" t="s">
        <v>33</v>
      </c>
      <c r="F50857" t="s">
        <v>36</v>
      </c>
      <c r="G50857" t="s">
        <v>181</v>
      </c>
      <c r="H50857" t="s">
        <v>92</v>
      </c>
      <c r="I50857" t="s">
        <v>94</v>
      </c>
      <c r="J50857">
        <v>2021</v>
      </c>
      <c r="K50857">
        <v>6696</v>
      </c>
      <c r="L50857" t="s">
        <v>91</v>
      </c>
    </row>
    <row r="50858" spans="1:12" x14ac:dyDescent="0.25">
      <c r="A50858" t="s">
        <v>89</v>
      </c>
      <c r="B50858">
        <v>17</v>
      </c>
      <c r="C50858">
        <v>17444</v>
      </c>
      <c r="D50858" t="s">
        <v>14</v>
      </c>
      <c r="E50858" t="s">
        <v>33</v>
      </c>
      <c r="F50858" t="s">
        <v>36</v>
      </c>
      <c r="G50858" t="s">
        <v>181</v>
      </c>
      <c r="H50858" t="s">
        <v>87</v>
      </c>
      <c r="I50858" t="s">
        <v>87</v>
      </c>
      <c r="J50858">
        <v>2021</v>
      </c>
      <c r="K50858">
        <v>13464</v>
      </c>
      <c r="L50858" t="s">
        <v>91</v>
      </c>
    </row>
    <row r="50859" spans="1:12" x14ac:dyDescent="0.25">
      <c r="A50859" t="s">
        <v>89</v>
      </c>
      <c r="B50859">
        <v>17</v>
      </c>
      <c r="C50859">
        <v>17444</v>
      </c>
      <c r="D50859" t="s">
        <v>14</v>
      </c>
      <c r="E50859" t="s">
        <v>33</v>
      </c>
      <c r="F50859" t="s">
        <v>36</v>
      </c>
      <c r="G50859" t="s">
        <v>181</v>
      </c>
      <c r="H50859" t="s">
        <v>92</v>
      </c>
      <c r="I50859" t="s">
        <v>93</v>
      </c>
      <c r="J50859">
        <v>2022</v>
      </c>
      <c r="K50859">
        <v>6801</v>
      </c>
      <c r="L50859" t="s">
        <v>91</v>
      </c>
    </row>
    <row r="50860" spans="1:12" x14ac:dyDescent="0.25">
      <c r="A50860" t="s">
        <v>89</v>
      </c>
      <c r="B50860">
        <v>17</v>
      </c>
      <c r="C50860">
        <v>17444</v>
      </c>
      <c r="D50860" t="s">
        <v>14</v>
      </c>
      <c r="E50860" t="s">
        <v>33</v>
      </c>
      <c r="F50860" t="s">
        <v>36</v>
      </c>
      <c r="G50860" t="s">
        <v>181</v>
      </c>
      <c r="H50860" t="s">
        <v>92</v>
      </c>
      <c r="I50860" t="s">
        <v>94</v>
      </c>
      <c r="J50860">
        <v>2022</v>
      </c>
      <c r="K50860">
        <v>6746</v>
      </c>
      <c r="L50860" t="s">
        <v>91</v>
      </c>
    </row>
    <row r="50861" spans="1:12" x14ac:dyDescent="0.25">
      <c r="A50861" t="s">
        <v>89</v>
      </c>
      <c r="B50861">
        <v>17</v>
      </c>
      <c r="C50861">
        <v>17444</v>
      </c>
      <c r="D50861" t="s">
        <v>14</v>
      </c>
      <c r="E50861" t="s">
        <v>33</v>
      </c>
      <c r="F50861" t="s">
        <v>36</v>
      </c>
      <c r="G50861" t="s">
        <v>181</v>
      </c>
      <c r="H50861" t="s">
        <v>87</v>
      </c>
      <c r="I50861" t="s">
        <v>87</v>
      </c>
      <c r="J50861">
        <v>2022</v>
      </c>
      <c r="K50861">
        <v>13547</v>
      </c>
      <c r="L50861" t="s">
        <v>91</v>
      </c>
    </row>
    <row r="50862" spans="1:12" x14ac:dyDescent="0.25">
      <c r="A50862" t="s">
        <v>89</v>
      </c>
      <c r="B50862">
        <v>17</v>
      </c>
      <c r="C50862">
        <v>17444</v>
      </c>
      <c r="D50862" t="s">
        <v>14</v>
      </c>
      <c r="E50862" t="s">
        <v>33</v>
      </c>
      <c r="F50862" t="s">
        <v>36</v>
      </c>
      <c r="G50862" t="s">
        <v>181</v>
      </c>
      <c r="H50862" t="s">
        <v>92</v>
      </c>
      <c r="I50862" t="s">
        <v>93</v>
      </c>
      <c r="J50862">
        <v>2023</v>
      </c>
      <c r="K50862">
        <v>6825</v>
      </c>
      <c r="L50862" t="s">
        <v>91</v>
      </c>
    </row>
    <row r="50863" spans="1:12" x14ac:dyDescent="0.25">
      <c r="A50863" t="s">
        <v>89</v>
      </c>
      <c r="B50863">
        <v>17</v>
      </c>
      <c r="C50863">
        <v>17444</v>
      </c>
      <c r="D50863" t="s">
        <v>14</v>
      </c>
      <c r="E50863" t="s">
        <v>33</v>
      </c>
      <c r="F50863" t="s">
        <v>36</v>
      </c>
      <c r="G50863" t="s">
        <v>181</v>
      </c>
      <c r="H50863" t="s">
        <v>92</v>
      </c>
      <c r="I50863" t="s">
        <v>94</v>
      </c>
      <c r="J50863">
        <v>2023</v>
      </c>
      <c r="K50863">
        <v>6802</v>
      </c>
      <c r="L50863" t="s">
        <v>91</v>
      </c>
    </row>
    <row r="50864" spans="1:12" x14ac:dyDescent="0.25">
      <c r="A50864" t="s">
        <v>89</v>
      </c>
      <c r="B50864">
        <v>17</v>
      </c>
      <c r="C50864">
        <v>17444</v>
      </c>
      <c r="D50864" t="s">
        <v>14</v>
      </c>
      <c r="E50864" t="s">
        <v>33</v>
      </c>
      <c r="F50864" t="s">
        <v>36</v>
      </c>
      <c r="G50864" t="s">
        <v>181</v>
      </c>
      <c r="H50864" t="s">
        <v>87</v>
      </c>
      <c r="I50864" t="s">
        <v>87</v>
      </c>
      <c r="J50864">
        <v>2023</v>
      </c>
      <c r="K50864">
        <v>13627</v>
      </c>
      <c r="L50864" t="s">
        <v>91</v>
      </c>
    </row>
    <row r="50865" spans="1:12" x14ac:dyDescent="0.25">
      <c r="A50865" t="s">
        <v>89</v>
      </c>
      <c r="B50865">
        <v>17</v>
      </c>
      <c r="C50865">
        <v>17444</v>
      </c>
      <c r="D50865" t="s">
        <v>14</v>
      </c>
      <c r="E50865" t="s">
        <v>33</v>
      </c>
      <c r="F50865" t="s">
        <v>36</v>
      </c>
      <c r="G50865" t="s">
        <v>181</v>
      </c>
      <c r="H50865" t="s">
        <v>92</v>
      </c>
      <c r="I50865" t="s">
        <v>93</v>
      </c>
      <c r="J50865">
        <v>2024</v>
      </c>
      <c r="K50865">
        <v>6859</v>
      </c>
      <c r="L50865" t="s">
        <v>91</v>
      </c>
    </row>
    <row r="50866" spans="1:12" x14ac:dyDescent="0.25">
      <c r="A50866" t="s">
        <v>89</v>
      </c>
      <c r="B50866">
        <v>17</v>
      </c>
      <c r="C50866">
        <v>17444</v>
      </c>
      <c r="D50866" t="s">
        <v>14</v>
      </c>
      <c r="E50866" t="s">
        <v>33</v>
      </c>
      <c r="F50866" t="s">
        <v>36</v>
      </c>
      <c r="G50866" t="s">
        <v>181</v>
      </c>
      <c r="H50866" t="s">
        <v>92</v>
      </c>
      <c r="I50866" t="s">
        <v>94</v>
      </c>
      <c r="J50866">
        <v>2024</v>
      </c>
      <c r="K50866">
        <v>6842</v>
      </c>
      <c r="L50866" t="s">
        <v>91</v>
      </c>
    </row>
    <row r="50867" spans="1:12" x14ac:dyDescent="0.25">
      <c r="A50867" t="s">
        <v>89</v>
      </c>
      <c r="B50867">
        <v>17</v>
      </c>
      <c r="C50867">
        <v>17444</v>
      </c>
      <c r="D50867" t="s">
        <v>14</v>
      </c>
      <c r="E50867" t="s">
        <v>33</v>
      </c>
      <c r="F50867" t="s">
        <v>36</v>
      </c>
      <c r="G50867" t="s">
        <v>181</v>
      </c>
      <c r="H50867" t="s">
        <v>87</v>
      </c>
      <c r="I50867" t="s">
        <v>87</v>
      </c>
      <c r="J50867">
        <v>2024</v>
      </c>
      <c r="K50867">
        <v>13701</v>
      </c>
      <c r="L50867" t="s">
        <v>91</v>
      </c>
    </row>
    <row r="50868" spans="1:12" x14ac:dyDescent="0.25">
      <c r="A50868" t="s">
        <v>89</v>
      </c>
      <c r="B50868">
        <v>17</v>
      </c>
      <c r="C50868">
        <v>17444</v>
      </c>
      <c r="D50868" t="s">
        <v>14</v>
      </c>
      <c r="E50868" t="s">
        <v>33</v>
      </c>
      <c r="F50868" t="s">
        <v>36</v>
      </c>
      <c r="G50868" t="s">
        <v>181</v>
      </c>
      <c r="H50868" t="s">
        <v>92</v>
      </c>
      <c r="I50868" t="s">
        <v>93</v>
      </c>
      <c r="J50868">
        <v>2025</v>
      </c>
      <c r="K50868">
        <v>6873</v>
      </c>
      <c r="L50868" t="s">
        <v>91</v>
      </c>
    </row>
    <row r="50869" spans="1:12" x14ac:dyDescent="0.25">
      <c r="A50869" t="s">
        <v>89</v>
      </c>
      <c r="B50869">
        <v>17</v>
      </c>
      <c r="C50869">
        <v>17444</v>
      </c>
      <c r="D50869" t="s">
        <v>14</v>
      </c>
      <c r="E50869" t="s">
        <v>33</v>
      </c>
      <c r="F50869" t="s">
        <v>36</v>
      </c>
      <c r="G50869" t="s">
        <v>181</v>
      </c>
      <c r="H50869" t="s">
        <v>92</v>
      </c>
      <c r="I50869" t="s">
        <v>94</v>
      </c>
      <c r="J50869">
        <v>2025</v>
      </c>
      <c r="K50869">
        <v>6890</v>
      </c>
      <c r="L50869" t="s">
        <v>91</v>
      </c>
    </row>
    <row r="50870" spans="1:12" x14ac:dyDescent="0.25">
      <c r="A50870" t="s">
        <v>89</v>
      </c>
      <c r="B50870">
        <v>17</v>
      </c>
      <c r="C50870">
        <v>17444</v>
      </c>
      <c r="D50870" t="s">
        <v>14</v>
      </c>
      <c r="E50870" t="s">
        <v>33</v>
      </c>
      <c r="F50870" t="s">
        <v>36</v>
      </c>
      <c r="G50870" t="s">
        <v>181</v>
      </c>
      <c r="H50870" t="s">
        <v>87</v>
      </c>
      <c r="I50870" t="s">
        <v>87</v>
      </c>
      <c r="J50870">
        <v>2025</v>
      </c>
      <c r="K50870">
        <v>13763</v>
      </c>
      <c r="L50870" t="s">
        <v>91</v>
      </c>
    </row>
    <row r="50871" spans="1:12" x14ac:dyDescent="0.25">
      <c r="A50871" t="s">
        <v>89</v>
      </c>
      <c r="B50871">
        <v>17</v>
      </c>
      <c r="C50871">
        <v>17444</v>
      </c>
      <c r="D50871" t="s">
        <v>14</v>
      </c>
      <c r="E50871" t="s">
        <v>33</v>
      </c>
      <c r="F50871" t="s">
        <v>36</v>
      </c>
      <c r="G50871" t="s">
        <v>181</v>
      </c>
      <c r="H50871" t="s">
        <v>92</v>
      </c>
      <c r="I50871" t="s">
        <v>93</v>
      </c>
      <c r="J50871">
        <v>2026</v>
      </c>
      <c r="K50871">
        <v>6899</v>
      </c>
      <c r="L50871" t="s">
        <v>91</v>
      </c>
    </row>
    <row r="50872" spans="1:12" x14ac:dyDescent="0.25">
      <c r="A50872" t="s">
        <v>89</v>
      </c>
      <c r="B50872">
        <v>17</v>
      </c>
      <c r="C50872">
        <v>17444</v>
      </c>
      <c r="D50872" t="s">
        <v>14</v>
      </c>
      <c r="E50872" t="s">
        <v>33</v>
      </c>
      <c r="F50872" t="s">
        <v>36</v>
      </c>
      <c r="G50872" t="s">
        <v>181</v>
      </c>
      <c r="H50872" t="s">
        <v>92</v>
      </c>
      <c r="I50872" t="s">
        <v>94</v>
      </c>
      <c r="J50872">
        <v>2026</v>
      </c>
      <c r="K50872">
        <v>6914</v>
      </c>
      <c r="L50872" t="s">
        <v>91</v>
      </c>
    </row>
    <row r="50873" spans="1:12" x14ac:dyDescent="0.25">
      <c r="A50873" t="s">
        <v>89</v>
      </c>
      <c r="B50873">
        <v>17</v>
      </c>
      <c r="C50873">
        <v>17444</v>
      </c>
      <c r="D50873" t="s">
        <v>14</v>
      </c>
      <c r="E50873" t="s">
        <v>33</v>
      </c>
      <c r="F50873" t="s">
        <v>36</v>
      </c>
      <c r="G50873" t="s">
        <v>181</v>
      </c>
      <c r="H50873" t="s">
        <v>87</v>
      </c>
      <c r="I50873" t="s">
        <v>87</v>
      </c>
      <c r="J50873">
        <v>2026</v>
      </c>
      <c r="K50873">
        <v>13813</v>
      </c>
      <c r="L50873" t="s">
        <v>91</v>
      </c>
    </row>
    <row r="50874" spans="1:12" x14ac:dyDescent="0.25">
      <c r="A50874" t="s">
        <v>89</v>
      </c>
      <c r="B50874">
        <v>17</v>
      </c>
      <c r="C50874">
        <v>17444</v>
      </c>
      <c r="D50874" t="s">
        <v>14</v>
      </c>
      <c r="E50874" t="s">
        <v>33</v>
      </c>
      <c r="F50874" t="s">
        <v>36</v>
      </c>
      <c r="G50874" t="s">
        <v>181</v>
      </c>
      <c r="H50874" t="s">
        <v>92</v>
      </c>
      <c r="I50874" t="s">
        <v>93</v>
      </c>
      <c r="J50874">
        <v>2027</v>
      </c>
      <c r="K50874">
        <v>6924</v>
      </c>
      <c r="L50874" t="s">
        <v>91</v>
      </c>
    </row>
    <row r="50875" spans="1:12" x14ac:dyDescent="0.25">
      <c r="A50875" t="s">
        <v>89</v>
      </c>
      <c r="B50875">
        <v>17</v>
      </c>
      <c r="C50875">
        <v>17444</v>
      </c>
      <c r="D50875" t="s">
        <v>14</v>
      </c>
      <c r="E50875" t="s">
        <v>33</v>
      </c>
      <c r="F50875" t="s">
        <v>36</v>
      </c>
      <c r="G50875" t="s">
        <v>181</v>
      </c>
      <c r="H50875" t="s">
        <v>92</v>
      </c>
      <c r="I50875" t="s">
        <v>94</v>
      </c>
      <c r="J50875">
        <v>2027</v>
      </c>
      <c r="K50875">
        <v>6937</v>
      </c>
      <c r="L50875" t="s">
        <v>91</v>
      </c>
    </row>
    <row r="50876" spans="1:12" x14ac:dyDescent="0.25">
      <c r="A50876" t="s">
        <v>89</v>
      </c>
      <c r="B50876">
        <v>17</v>
      </c>
      <c r="C50876">
        <v>17444</v>
      </c>
      <c r="D50876" t="s">
        <v>14</v>
      </c>
      <c r="E50876" t="s">
        <v>33</v>
      </c>
      <c r="F50876" t="s">
        <v>36</v>
      </c>
      <c r="G50876" t="s">
        <v>181</v>
      </c>
      <c r="H50876" t="s">
        <v>87</v>
      </c>
      <c r="I50876" t="s">
        <v>87</v>
      </c>
      <c r="J50876">
        <v>2027</v>
      </c>
      <c r="K50876">
        <v>13861</v>
      </c>
      <c r="L50876" t="s">
        <v>91</v>
      </c>
    </row>
    <row r="50877" spans="1:12" x14ac:dyDescent="0.25">
      <c r="A50877" t="s">
        <v>89</v>
      </c>
      <c r="B50877">
        <v>17</v>
      </c>
      <c r="C50877">
        <v>17444</v>
      </c>
      <c r="D50877" t="s">
        <v>14</v>
      </c>
      <c r="E50877" t="s">
        <v>33</v>
      </c>
      <c r="F50877" t="s">
        <v>36</v>
      </c>
      <c r="G50877" t="s">
        <v>181</v>
      </c>
      <c r="H50877" t="s">
        <v>92</v>
      </c>
      <c r="I50877" t="s">
        <v>93</v>
      </c>
      <c r="J50877">
        <v>2028</v>
      </c>
      <c r="K50877">
        <v>6956</v>
      </c>
      <c r="L50877" t="s">
        <v>91</v>
      </c>
    </row>
    <row r="50878" spans="1:12" x14ac:dyDescent="0.25">
      <c r="A50878" t="s">
        <v>89</v>
      </c>
      <c r="B50878">
        <v>17</v>
      </c>
      <c r="C50878">
        <v>17444</v>
      </c>
      <c r="D50878" t="s">
        <v>14</v>
      </c>
      <c r="E50878" t="s">
        <v>33</v>
      </c>
      <c r="F50878" t="s">
        <v>36</v>
      </c>
      <c r="G50878" t="s">
        <v>181</v>
      </c>
      <c r="H50878" t="s">
        <v>92</v>
      </c>
      <c r="I50878" t="s">
        <v>94</v>
      </c>
      <c r="J50878">
        <v>2028</v>
      </c>
      <c r="K50878">
        <v>6963</v>
      </c>
      <c r="L50878" t="s">
        <v>91</v>
      </c>
    </row>
    <row r="50879" spans="1:12" x14ac:dyDescent="0.25">
      <c r="A50879" t="s">
        <v>89</v>
      </c>
      <c r="B50879">
        <v>17</v>
      </c>
      <c r="C50879">
        <v>17444</v>
      </c>
      <c r="D50879" t="s">
        <v>14</v>
      </c>
      <c r="E50879" t="s">
        <v>33</v>
      </c>
      <c r="F50879" t="s">
        <v>36</v>
      </c>
      <c r="G50879" t="s">
        <v>181</v>
      </c>
      <c r="H50879" t="s">
        <v>87</v>
      </c>
      <c r="I50879" t="s">
        <v>87</v>
      </c>
      <c r="J50879">
        <v>2028</v>
      </c>
      <c r="K50879">
        <v>13919</v>
      </c>
      <c r="L50879" t="s">
        <v>91</v>
      </c>
    </row>
    <row r="50880" spans="1:12" x14ac:dyDescent="0.25">
      <c r="A50880" t="s">
        <v>89</v>
      </c>
      <c r="B50880">
        <v>17</v>
      </c>
      <c r="C50880">
        <v>17444</v>
      </c>
      <c r="D50880" t="s">
        <v>14</v>
      </c>
      <c r="E50880" t="s">
        <v>33</v>
      </c>
      <c r="F50880" t="s">
        <v>36</v>
      </c>
      <c r="G50880" t="s">
        <v>181</v>
      </c>
      <c r="H50880" t="s">
        <v>92</v>
      </c>
      <c r="I50880" t="s">
        <v>93</v>
      </c>
      <c r="J50880">
        <v>2029</v>
      </c>
      <c r="K50880">
        <v>6969</v>
      </c>
      <c r="L50880" t="s">
        <v>91</v>
      </c>
    </row>
    <row r="50881" spans="1:12" x14ac:dyDescent="0.25">
      <c r="A50881" t="s">
        <v>89</v>
      </c>
      <c r="B50881">
        <v>17</v>
      </c>
      <c r="C50881">
        <v>17444</v>
      </c>
      <c r="D50881" t="s">
        <v>14</v>
      </c>
      <c r="E50881" t="s">
        <v>33</v>
      </c>
      <c r="F50881" t="s">
        <v>36</v>
      </c>
      <c r="G50881" t="s">
        <v>181</v>
      </c>
      <c r="H50881" t="s">
        <v>92</v>
      </c>
      <c r="I50881" t="s">
        <v>94</v>
      </c>
      <c r="J50881">
        <v>2029</v>
      </c>
      <c r="K50881">
        <v>7013</v>
      </c>
      <c r="L50881" t="s">
        <v>91</v>
      </c>
    </row>
    <row r="50882" spans="1:12" x14ac:dyDescent="0.25">
      <c r="A50882" t="s">
        <v>89</v>
      </c>
      <c r="B50882">
        <v>17</v>
      </c>
      <c r="C50882">
        <v>17444</v>
      </c>
      <c r="D50882" t="s">
        <v>14</v>
      </c>
      <c r="E50882" t="s">
        <v>33</v>
      </c>
      <c r="F50882" t="s">
        <v>36</v>
      </c>
      <c r="G50882" t="s">
        <v>181</v>
      </c>
      <c r="H50882" t="s">
        <v>87</v>
      </c>
      <c r="I50882" t="s">
        <v>87</v>
      </c>
      <c r="J50882">
        <v>2029</v>
      </c>
      <c r="K50882">
        <v>13982</v>
      </c>
      <c r="L50882" t="s">
        <v>91</v>
      </c>
    </row>
    <row r="50883" spans="1:12" x14ac:dyDescent="0.25">
      <c r="A50883" t="s">
        <v>89</v>
      </c>
      <c r="B50883">
        <v>17</v>
      </c>
      <c r="C50883">
        <v>17444</v>
      </c>
      <c r="D50883" t="s">
        <v>14</v>
      </c>
      <c r="E50883" t="s">
        <v>33</v>
      </c>
      <c r="F50883" t="s">
        <v>36</v>
      </c>
      <c r="G50883" t="s">
        <v>181</v>
      </c>
      <c r="H50883" t="s">
        <v>92</v>
      </c>
      <c r="I50883" t="s">
        <v>93</v>
      </c>
      <c r="J50883">
        <v>2030</v>
      </c>
      <c r="K50883">
        <v>6995</v>
      </c>
      <c r="L50883" t="s">
        <v>91</v>
      </c>
    </row>
    <row r="50884" spans="1:12" x14ac:dyDescent="0.25">
      <c r="A50884" t="s">
        <v>89</v>
      </c>
      <c r="B50884">
        <v>17</v>
      </c>
      <c r="C50884">
        <v>17444</v>
      </c>
      <c r="D50884" t="s">
        <v>14</v>
      </c>
      <c r="E50884" t="s">
        <v>33</v>
      </c>
      <c r="F50884" t="s">
        <v>36</v>
      </c>
      <c r="G50884" t="s">
        <v>181</v>
      </c>
      <c r="H50884" t="s">
        <v>92</v>
      </c>
      <c r="I50884" t="s">
        <v>94</v>
      </c>
      <c r="J50884">
        <v>2030</v>
      </c>
      <c r="K50884">
        <v>7024</v>
      </c>
      <c r="L50884" t="s">
        <v>91</v>
      </c>
    </row>
    <row r="50885" spans="1:12" x14ac:dyDescent="0.25">
      <c r="A50885" t="s">
        <v>89</v>
      </c>
      <c r="B50885">
        <v>17</v>
      </c>
      <c r="C50885">
        <v>17444</v>
      </c>
      <c r="D50885" t="s">
        <v>14</v>
      </c>
      <c r="E50885" t="s">
        <v>33</v>
      </c>
      <c r="F50885" t="s">
        <v>36</v>
      </c>
      <c r="G50885" t="s">
        <v>181</v>
      </c>
      <c r="H50885" t="s">
        <v>87</v>
      </c>
      <c r="I50885" t="s">
        <v>87</v>
      </c>
      <c r="J50885">
        <v>2030</v>
      </c>
      <c r="K50885">
        <v>14019</v>
      </c>
      <c r="L50885" t="s">
        <v>91</v>
      </c>
    </row>
    <row r="50886" spans="1:12" x14ac:dyDescent="0.25">
      <c r="A50886" t="s">
        <v>89</v>
      </c>
      <c r="B50886">
        <v>17</v>
      </c>
      <c r="C50886">
        <v>17444</v>
      </c>
      <c r="D50886" t="s">
        <v>14</v>
      </c>
      <c r="E50886" t="s">
        <v>33</v>
      </c>
      <c r="F50886" t="s">
        <v>36</v>
      </c>
      <c r="G50886" t="s">
        <v>181</v>
      </c>
      <c r="H50886" t="s">
        <v>92</v>
      </c>
      <c r="I50886" t="s">
        <v>93</v>
      </c>
      <c r="J50886">
        <v>2031</v>
      </c>
      <c r="K50886">
        <v>6999</v>
      </c>
      <c r="L50886" t="s">
        <v>91</v>
      </c>
    </row>
    <row r="50887" spans="1:12" x14ac:dyDescent="0.25">
      <c r="A50887" t="s">
        <v>89</v>
      </c>
      <c r="B50887">
        <v>17</v>
      </c>
      <c r="C50887">
        <v>17444</v>
      </c>
      <c r="D50887" t="s">
        <v>14</v>
      </c>
      <c r="E50887" t="s">
        <v>33</v>
      </c>
      <c r="F50887" t="s">
        <v>36</v>
      </c>
      <c r="G50887" t="s">
        <v>181</v>
      </c>
      <c r="H50887" t="s">
        <v>92</v>
      </c>
      <c r="I50887" t="s">
        <v>94</v>
      </c>
      <c r="J50887">
        <v>2031</v>
      </c>
      <c r="K50887">
        <v>7081</v>
      </c>
      <c r="L50887" t="s">
        <v>91</v>
      </c>
    </row>
    <row r="50888" spans="1:12" x14ac:dyDescent="0.25">
      <c r="A50888" t="s">
        <v>89</v>
      </c>
      <c r="B50888">
        <v>17</v>
      </c>
      <c r="C50888">
        <v>17444</v>
      </c>
      <c r="D50888" t="s">
        <v>14</v>
      </c>
      <c r="E50888" t="s">
        <v>33</v>
      </c>
      <c r="F50888" t="s">
        <v>36</v>
      </c>
      <c r="G50888" t="s">
        <v>181</v>
      </c>
      <c r="H50888" t="s">
        <v>87</v>
      </c>
      <c r="I50888" t="s">
        <v>87</v>
      </c>
      <c r="J50888">
        <v>2031</v>
      </c>
      <c r="K50888">
        <v>14080</v>
      </c>
      <c r="L50888" t="s">
        <v>91</v>
      </c>
    </row>
    <row r="50889" spans="1:12" x14ac:dyDescent="0.25">
      <c r="A50889" t="s">
        <v>89</v>
      </c>
      <c r="B50889">
        <v>17</v>
      </c>
      <c r="C50889">
        <v>17444</v>
      </c>
      <c r="D50889" t="s">
        <v>14</v>
      </c>
      <c r="E50889" t="s">
        <v>33</v>
      </c>
      <c r="F50889" t="s">
        <v>36</v>
      </c>
      <c r="G50889" t="s">
        <v>181</v>
      </c>
      <c r="H50889" t="s">
        <v>92</v>
      </c>
      <c r="I50889" t="s">
        <v>93</v>
      </c>
      <c r="J50889">
        <v>2032</v>
      </c>
      <c r="K50889">
        <v>7032</v>
      </c>
      <c r="L50889" t="s">
        <v>91</v>
      </c>
    </row>
    <row r="50890" spans="1:12" x14ac:dyDescent="0.25">
      <c r="A50890" t="s">
        <v>89</v>
      </c>
      <c r="B50890">
        <v>17</v>
      </c>
      <c r="C50890">
        <v>17444</v>
      </c>
      <c r="D50890" t="s">
        <v>14</v>
      </c>
      <c r="E50890" t="s">
        <v>33</v>
      </c>
      <c r="F50890" t="s">
        <v>36</v>
      </c>
      <c r="G50890" t="s">
        <v>181</v>
      </c>
      <c r="H50890" t="s">
        <v>92</v>
      </c>
      <c r="I50890" t="s">
        <v>94</v>
      </c>
      <c r="J50890">
        <v>2032</v>
      </c>
      <c r="K50890">
        <v>7070</v>
      </c>
      <c r="L50890" t="s">
        <v>91</v>
      </c>
    </row>
    <row r="50891" spans="1:12" x14ac:dyDescent="0.25">
      <c r="A50891" t="s">
        <v>89</v>
      </c>
      <c r="B50891">
        <v>17</v>
      </c>
      <c r="C50891">
        <v>17444</v>
      </c>
      <c r="D50891" t="s">
        <v>14</v>
      </c>
      <c r="E50891" t="s">
        <v>33</v>
      </c>
      <c r="F50891" t="s">
        <v>36</v>
      </c>
      <c r="G50891" t="s">
        <v>181</v>
      </c>
      <c r="H50891" t="s">
        <v>87</v>
      </c>
      <c r="I50891" t="s">
        <v>87</v>
      </c>
      <c r="J50891">
        <v>2032</v>
      </c>
      <c r="K50891">
        <v>14102</v>
      </c>
      <c r="L50891" t="s">
        <v>91</v>
      </c>
    </row>
    <row r="50892" spans="1:12" x14ac:dyDescent="0.25">
      <c r="A50892" t="s">
        <v>89</v>
      </c>
      <c r="B50892">
        <v>17</v>
      </c>
      <c r="C50892">
        <v>17444</v>
      </c>
      <c r="D50892" t="s">
        <v>14</v>
      </c>
      <c r="E50892" t="s">
        <v>33</v>
      </c>
      <c r="F50892" t="s">
        <v>36</v>
      </c>
      <c r="G50892" t="s">
        <v>181</v>
      </c>
      <c r="H50892" t="s">
        <v>92</v>
      </c>
      <c r="I50892" t="s">
        <v>93</v>
      </c>
      <c r="J50892">
        <v>2033</v>
      </c>
      <c r="K50892">
        <v>7033</v>
      </c>
      <c r="L50892" t="s">
        <v>91</v>
      </c>
    </row>
    <row r="50893" spans="1:12" x14ac:dyDescent="0.25">
      <c r="A50893" t="s">
        <v>89</v>
      </c>
      <c r="B50893">
        <v>17</v>
      </c>
      <c r="C50893">
        <v>17444</v>
      </c>
      <c r="D50893" t="s">
        <v>14</v>
      </c>
      <c r="E50893" t="s">
        <v>33</v>
      </c>
      <c r="F50893" t="s">
        <v>36</v>
      </c>
      <c r="G50893" t="s">
        <v>181</v>
      </c>
      <c r="H50893" t="s">
        <v>92</v>
      </c>
      <c r="I50893" t="s">
        <v>94</v>
      </c>
      <c r="J50893">
        <v>2033</v>
      </c>
      <c r="K50893">
        <v>7094</v>
      </c>
      <c r="L50893" t="s">
        <v>91</v>
      </c>
    </row>
    <row r="50894" spans="1:12" x14ac:dyDescent="0.25">
      <c r="A50894" t="s">
        <v>89</v>
      </c>
      <c r="B50894">
        <v>17</v>
      </c>
      <c r="C50894">
        <v>17444</v>
      </c>
      <c r="D50894" t="s">
        <v>14</v>
      </c>
      <c r="E50894" t="s">
        <v>33</v>
      </c>
      <c r="F50894" t="s">
        <v>36</v>
      </c>
      <c r="G50894" t="s">
        <v>181</v>
      </c>
      <c r="H50894" t="s">
        <v>87</v>
      </c>
      <c r="I50894" t="s">
        <v>87</v>
      </c>
      <c r="J50894">
        <v>2033</v>
      </c>
      <c r="K50894">
        <v>14127</v>
      </c>
      <c r="L50894" t="s">
        <v>91</v>
      </c>
    </row>
    <row r="50895" spans="1:12" x14ac:dyDescent="0.25">
      <c r="A50895" t="s">
        <v>89</v>
      </c>
      <c r="B50895">
        <v>17</v>
      </c>
      <c r="C50895">
        <v>17444</v>
      </c>
      <c r="D50895" t="s">
        <v>14</v>
      </c>
      <c r="E50895" t="s">
        <v>33</v>
      </c>
      <c r="F50895" t="s">
        <v>36</v>
      </c>
      <c r="G50895" t="s">
        <v>181</v>
      </c>
      <c r="H50895" t="s">
        <v>92</v>
      </c>
      <c r="I50895" t="s">
        <v>93</v>
      </c>
      <c r="J50895">
        <v>2034</v>
      </c>
      <c r="K50895">
        <v>7078</v>
      </c>
      <c r="L50895" t="s">
        <v>91</v>
      </c>
    </row>
    <row r="50896" spans="1:12" x14ac:dyDescent="0.25">
      <c r="A50896" t="s">
        <v>89</v>
      </c>
      <c r="B50896">
        <v>17</v>
      </c>
      <c r="C50896">
        <v>17444</v>
      </c>
      <c r="D50896" t="s">
        <v>14</v>
      </c>
      <c r="E50896" t="s">
        <v>33</v>
      </c>
      <c r="F50896" t="s">
        <v>36</v>
      </c>
      <c r="G50896" t="s">
        <v>181</v>
      </c>
      <c r="H50896" t="s">
        <v>92</v>
      </c>
      <c r="I50896" t="s">
        <v>94</v>
      </c>
      <c r="J50896">
        <v>2034</v>
      </c>
      <c r="K50896">
        <v>7109</v>
      </c>
      <c r="L50896" t="s">
        <v>91</v>
      </c>
    </row>
    <row r="50897" spans="1:12" x14ac:dyDescent="0.25">
      <c r="A50897" t="s">
        <v>89</v>
      </c>
      <c r="B50897">
        <v>17</v>
      </c>
      <c r="C50897">
        <v>17444</v>
      </c>
      <c r="D50897" t="s">
        <v>14</v>
      </c>
      <c r="E50897" t="s">
        <v>33</v>
      </c>
      <c r="F50897" t="s">
        <v>36</v>
      </c>
      <c r="G50897" t="s">
        <v>181</v>
      </c>
      <c r="H50897" t="s">
        <v>87</v>
      </c>
      <c r="I50897" t="s">
        <v>87</v>
      </c>
      <c r="J50897">
        <v>2034</v>
      </c>
      <c r="K50897">
        <v>14187</v>
      </c>
      <c r="L50897" t="s">
        <v>91</v>
      </c>
    </row>
    <row r="50898" spans="1:12" x14ac:dyDescent="0.25">
      <c r="A50898" t="s">
        <v>89</v>
      </c>
      <c r="B50898">
        <v>17</v>
      </c>
      <c r="C50898">
        <v>17444</v>
      </c>
      <c r="D50898" t="s">
        <v>14</v>
      </c>
      <c r="E50898" t="s">
        <v>33</v>
      </c>
      <c r="F50898" t="s">
        <v>36</v>
      </c>
      <c r="G50898" t="s">
        <v>181</v>
      </c>
      <c r="H50898" t="s">
        <v>92</v>
      </c>
      <c r="I50898" t="s">
        <v>93</v>
      </c>
      <c r="J50898">
        <v>2035</v>
      </c>
      <c r="K50898">
        <v>7085</v>
      </c>
      <c r="L50898" t="s">
        <v>91</v>
      </c>
    </row>
    <row r="50899" spans="1:12" x14ac:dyDescent="0.25">
      <c r="A50899" t="s">
        <v>89</v>
      </c>
      <c r="B50899">
        <v>17</v>
      </c>
      <c r="C50899">
        <v>17444</v>
      </c>
      <c r="D50899" t="s">
        <v>14</v>
      </c>
      <c r="E50899" t="s">
        <v>33</v>
      </c>
      <c r="F50899" t="s">
        <v>36</v>
      </c>
      <c r="G50899" t="s">
        <v>181</v>
      </c>
      <c r="H50899" t="s">
        <v>92</v>
      </c>
      <c r="I50899" t="s">
        <v>94</v>
      </c>
      <c r="J50899">
        <v>2035</v>
      </c>
      <c r="K50899">
        <v>7130</v>
      </c>
      <c r="L50899" t="s">
        <v>91</v>
      </c>
    </row>
    <row r="50900" spans="1:12" x14ac:dyDescent="0.25">
      <c r="A50900" t="s">
        <v>89</v>
      </c>
      <c r="B50900">
        <v>17</v>
      </c>
      <c r="C50900">
        <v>17444</v>
      </c>
      <c r="D50900" t="s">
        <v>14</v>
      </c>
      <c r="E50900" t="s">
        <v>33</v>
      </c>
      <c r="F50900" t="s">
        <v>36</v>
      </c>
      <c r="G50900" t="s">
        <v>181</v>
      </c>
      <c r="H50900" t="s">
        <v>87</v>
      </c>
      <c r="I50900" t="s">
        <v>87</v>
      </c>
      <c r="J50900">
        <v>2035</v>
      </c>
      <c r="K50900">
        <v>14215</v>
      </c>
      <c r="L50900" t="s">
        <v>91</v>
      </c>
    </row>
    <row r="50901" spans="1:12" x14ac:dyDescent="0.25">
      <c r="A50901" t="s">
        <v>89</v>
      </c>
      <c r="B50901">
        <v>17</v>
      </c>
      <c r="C50901">
        <v>17446</v>
      </c>
      <c r="D50901" t="s">
        <v>14</v>
      </c>
      <c r="E50901" t="s">
        <v>33</v>
      </c>
      <c r="F50901" t="s">
        <v>37</v>
      </c>
      <c r="G50901" t="s">
        <v>181</v>
      </c>
      <c r="H50901" t="s">
        <v>92</v>
      </c>
      <c r="I50901" t="s">
        <v>93</v>
      </c>
      <c r="J50901">
        <v>2020</v>
      </c>
      <c r="K50901">
        <v>1410</v>
      </c>
      <c r="L50901" t="s">
        <v>91</v>
      </c>
    </row>
    <row r="50902" spans="1:12" x14ac:dyDescent="0.25">
      <c r="A50902" t="s">
        <v>89</v>
      </c>
      <c r="B50902">
        <v>17</v>
      </c>
      <c r="C50902">
        <v>17446</v>
      </c>
      <c r="D50902" t="s">
        <v>14</v>
      </c>
      <c r="E50902" t="s">
        <v>33</v>
      </c>
      <c r="F50902" t="s">
        <v>37</v>
      </c>
      <c r="G50902" t="s">
        <v>181</v>
      </c>
      <c r="H50902" t="s">
        <v>92</v>
      </c>
      <c r="I50902" t="s">
        <v>94</v>
      </c>
      <c r="J50902">
        <v>2020</v>
      </c>
      <c r="K50902">
        <v>1252</v>
      </c>
      <c r="L50902" t="s">
        <v>91</v>
      </c>
    </row>
    <row r="50903" spans="1:12" x14ac:dyDescent="0.25">
      <c r="A50903" t="s">
        <v>89</v>
      </c>
      <c r="B50903">
        <v>17</v>
      </c>
      <c r="C50903">
        <v>17446</v>
      </c>
      <c r="D50903" t="s">
        <v>14</v>
      </c>
      <c r="E50903" t="s">
        <v>33</v>
      </c>
      <c r="F50903" t="s">
        <v>37</v>
      </c>
      <c r="G50903" t="s">
        <v>181</v>
      </c>
      <c r="H50903" t="s">
        <v>87</v>
      </c>
      <c r="I50903" t="s">
        <v>87</v>
      </c>
      <c r="J50903">
        <v>2020</v>
      </c>
      <c r="K50903">
        <v>2662</v>
      </c>
      <c r="L50903" t="s">
        <v>91</v>
      </c>
    </row>
    <row r="50904" spans="1:12" x14ac:dyDescent="0.25">
      <c r="A50904" t="s">
        <v>89</v>
      </c>
      <c r="B50904">
        <v>17</v>
      </c>
      <c r="C50904">
        <v>17446</v>
      </c>
      <c r="D50904" t="s">
        <v>14</v>
      </c>
      <c r="E50904" t="s">
        <v>33</v>
      </c>
      <c r="F50904" t="s">
        <v>37</v>
      </c>
      <c r="G50904" t="s">
        <v>181</v>
      </c>
      <c r="H50904" t="s">
        <v>92</v>
      </c>
      <c r="I50904" t="s">
        <v>93</v>
      </c>
      <c r="J50904">
        <v>2021</v>
      </c>
      <c r="K50904">
        <v>1421</v>
      </c>
      <c r="L50904" t="s">
        <v>91</v>
      </c>
    </row>
    <row r="50905" spans="1:12" x14ac:dyDescent="0.25">
      <c r="A50905" t="s">
        <v>89</v>
      </c>
      <c r="B50905">
        <v>17</v>
      </c>
      <c r="C50905">
        <v>17446</v>
      </c>
      <c r="D50905" t="s">
        <v>14</v>
      </c>
      <c r="E50905" t="s">
        <v>33</v>
      </c>
      <c r="F50905" t="s">
        <v>37</v>
      </c>
      <c r="G50905" t="s">
        <v>181</v>
      </c>
      <c r="H50905" t="s">
        <v>92</v>
      </c>
      <c r="I50905" t="s">
        <v>94</v>
      </c>
      <c r="J50905">
        <v>2021</v>
      </c>
      <c r="K50905">
        <v>1263</v>
      </c>
      <c r="L50905" t="s">
        <v>91</v>
      </c>
    </row>
    <row r="50906" spans="1:12" x14ac:dyDescent="0.25">
      <c r="A50906" t="s">
        <v>89</v>
      </c>
      <c r="B50906">
        <v>17</v>
      </c>
      <c r="C50906">
        <v>17446</v>
      </c>
      <c r="D50906" t="s">
        <v>14</v>
      </c>
      <c r="E50906" t="s">
        <v>33</v>
      </c>
      <c r="F50906" t="s">
        <v>37</v>
      </c>
      <c r="G50906" t="s">
        <v>181</v>
      </c>
      <c r="H50906" t="s">
        <v>87</v>
      </c>
      <c r="I50906" t="s">
        <v>87</v>
      </c>
      <c r="J50906">
        <v>2021</v>
      </c>
      <c r="K50906">
        <v>2684</v>
      </c>
      <c r="L50906" t="s">
        <v>91</v>
      </c>
    </row>
    <row r="50907" spans="1:12" x14ac:dyDescent="0.25">
      <c r="A50907" t="s">
        <v>89</v>
      </c>
      <c r="B50907">
        <v>17</v>
      </c>
      <c r="C50907">
        <v>17446</v>
      </c>
      <c r="D50907" t="s">
        <v>14</v>
      </c>
      <c r="E50907" t="s">
        <v>33</v>
      </c>
      <c r="F50907" t="s">
        <v>37</v>
      </c>
      <c r="G50907" t="s">
        <v>181</v>
      </c>
      <c r="H50907" t="s">
        <v>92</v>
      </c>
      <c r="I50907" t="s">
        <v>93</v>
      </c>
      <c r="J50907">
        <v>2022</v>
      </c>
      <c r="K50907">
        <v>1420</v>
      </c>
      <c r="L50907" t="s">
        <v>91</v>
      </c>
    </row>
    <row r="50908" spans="1:12" x14ac:dyDescent="0.25">
      <c r="A50908" t="s">
        <v>89</v>
      </c>
      <c r="B50908">
        <v>17</v>
      </c>
      <c r="C50908">
        <v>17446</v>
      </c>
      <c r="D50908" t="s">
        <v>14</v>
      </c>
      <c r="E50908" t="s">
        <v>33</v>
      </c>
      <c r="F50908" t="s">
        <v>37</v>
      </c>
      <c r="G50908" t="s">
        <v>181</v>
      </c>
      <c r="H50908" t="s">
        <v>92</v>
      </c>
      <c r="I50908" t="s">
        <v>94</v>
      </c>
      <c r="J50908">
        <v>2022</v>
      </c>
      <c r="K50908">
        <v>1279</v>
      </c>
      <c r="L50908" t="s">
        <v>91</v>
      </c>
    </row>
    <row r="50909" spans="1:12" x14ac:dyDescent="0.25">
      <c r="A50909" t="s">
        <v>89</v>
      </c>
      <c r="B50909">
        <v>17</v>
      </c>
      <c r="C50909">
        <v>17446</v>
      </c>
      <c r="D50909" t="s">
        <v>14</v>
      </c>
      <c r="E50909" t="s">
        <v>33</v>
      </c>
      <c r="F50909" t="s">
        <v>37</v>
      </c>
      <c r="G50909" t="s">
        <v>181</v>
      </c>
      <c r="H50909" t="s">
        <v>87</v>
      </c>
      <c r="I50909" t="s">
        <v>87</v>
      </c>
      <c r="J50909">
        <v>2022</v>
      </c>
      <c r="K50909">
        <v>2699</v>
      </c>
      <c r="L50909" t="s">
        <v>91</v>
      </c>
    </row>
    <row r="50910" spans="1:12" x14ac:dyDescent="0.25">
      <c r="A50910" t="s">
        <v>89</v>
      </c>
      <c r="B50910">
        <v>17</v>
      </c>
      <c r="C50910">
        <v>17446</v>
      </c>
      <c r="D50910" t="s">
        <v>14</v>
      </c>
      <c r="E50910" t="s">
        <v>33</v>
      </c>
      <c r="F50910" t="s">
        <v>37</v>
      </c>
      <c r="G50910" t="s">
        <v>181</v>
      </c>
      <c r="H50910" t="s">
        <v>92</v>
      </c>
      <c r="I50910" t="s">
        <v>93</v>
      </c>
      <c r="J50910">
        <v>2023</v>
      </c>
      <c r="K50910">
        <v>1422</v>
      </c>
      <c r="L50910" t="s">
        <v>91</v>
      </c>
    </row>
    <row r="50911" spans="1:12" x14ac:dyDescent="0.25">
      <c r="A50911" t="s">
        <v>89</v>
      </c>
      <c r="B50911">
        <v>17</v>
      </c>
      <c r="C50911">
        <v>17446</v>
      </c>
      <c r="D50911" t="s">
        <v>14</v>
      </c>
      <c r="E50911" t="s">
        <v>33</v>
      </c>
      <c r="F50911" t="s">
        <v>37</v>
      </c>
      <c r="G50911" t="s">
        <v>181</v>
      </c>
      <c r="H50911" t="s">
        <v>92</v>
      </c>
      <c r="I50911" t="s">
        <v>94</v>
      </c>
      <c r="J50911">
        <v>2023</v>
      </c>
      <c r="K50911">
        <v>1278</v>
      </c>
      <c r="L50911" t="s">
        <v>91</v>
      </c>
    </row>
    <row r="50912" spans="1:12" x14ac:dyDescent="0.25">
      <c r="A50912" t="s">
        <v>89</v>
      </c>
      <c r="B50912">
        <v>17</v>
      </c>
      <c r="C50912">
        <v>17446</v>
      </c>
      <c r="D50912" t="s">
        <v>14</v>
      </c>
      <c r="E50912" t="s">
        <v>33</v>
      </c>
      <c r="F50912" t="s">
        <v>37</v>
      </c>
      <c r="G50912" t="s">
        <v>181</v>
      </c>
      <c r="H50912" t="s">
        <v>87</v>
      </c>
      <c r="I50912" t="s">
        <v>87</v>
      </c>
      <c r="J50912">
        <v>2023</v>
      </c>
      <c r="K50912">
        <v>2700</v>
      </c>
      <c r="L50912" t="s">
        <v>91</v>
      </c>
    </row>
    <row r="50913" spans="1:12" x14ac:dyDescent="0.25">
      <c r="A50913" t="s">
        <v>89</v>
      </c>
      <c r="B50913">
        <v>17</v>
      </c>
      <c r="C50913">
        <v>17446</v>
      </c>
      <c r="D50913" t="s">
        <v>14</v>
      </c>
      <c r="E50913" t="s">
        <v>33</v>
      </c>
      <c r="F50913" t="s">
        <v>37</v>
      </c>
      <c r="G50913" t="s">
        <v>181</v>
      </c>
      <c r="H50913" t="s">
        <v>92</v>
      </c>
      <c r="I50913" t="s">
        <v>93</v>
      </c>
      <c r="J50913">
        <v>2024</v>
      </c>
      <c r="K50913">
        <v>1430</v>
      </c>
      <c r="L50913" t="s">
        <v>91</v>
      </c>
    </row>
    <row r="50914" spans="1:12" x14ac:dyDescent="0.25">
      <c r="A50914" t="s">
        <v>89</v>
      </c>
      <c r="B50914">
        <v>17</v>
      </c>
      <c r="C50914">
        <v>17446</v>
      </c>
      <c r="D50914" t="s">
        <v>14</v>
      </c>
      <c r="E50914" t="s">
        <v>33</v>
      </c>
      <c r="F50914" t="s">
        <v>37</v>
      </c>
      <c r="G50914" t="s">
        <v>181</v>
      </c>
      <c r="H50914" t="s">
        <v>92</v>
      </c>
      <c r="I50914" t="s">
        <v>94</v>
      </c>
      <c r="J50914">
        <v>2024</v>
      </c>
      <c r="K50914">
        <v>1296</v>
      </c>
      <c r="L50914" t="s">
        <v>91</v>
      </c>
    </row>
    <row r="50915" spans="1:12" x14ac:dyDescent="0.25">
      <c r="A50915" t="s">
        <v>89</v>
      </c>
      <c r="B50915">
        <v>17</v>
      </c>
      <c r="C50915">
        <v>17446</v>
      </c>
      <c r="D50915" t="s">
        <v>14</v>
      </c>
      <c r="E50915" t="s">
        <v>33</v>
      </c>
      <c r="F50915" t="s">
        <v>37</v>
      </c>
      <c r="G50915" t="s">
        <v>181</v>
      </c>
      <c r="H50915" t="s">
        <v>87</v>
      </c>
      <c r="I50915" t="s">
        <v>87</v>
      </c>
      <c r="J50915">
        <v>2024</v>
      </c>
      <c r="K50915">
        <v>2726</v>
      </c>
      <c r="L50915" t="s">
        <v>91</v>
      </c>
    </row>
    <row r="50916" spans="1:12" x14ac:dyDescent="0.25">
      <c r="A50916" t="s">
        <v>89</v>
      </c>
      <c r="B50916">
        <v>17</v>
      </c>
      <c r="C50916">
        <v>17446</v>
      </c>
      <c r="D50916" t="s">
        <v>14</v>
      </c>
      <c r="E50916" t="s">
        <v>33</v>
      </c>
      <c r="F50916" t="s">
        <v>37</v>
      </c>
      <c r="G50916" t="s">
        <v>181</v>
      </c>
      <c r="H50916" t="s">
        <v>92</v>
      </c>
      <c r="I50916" t="s">
        <v>93</v>
      </c>
      <c r="J50916">
        <v>2025</v>
      </c>
      <c r="K50916">
        <v>1452</v>
      </c>
      <c r="L50916" t="s">
        <v>91</v>
      </c>
    </row>
    <row r="50917" spans="1:12" x14ac:dyDescent="0.25">
      <c r="A50917" t="s">
        <v>89</v>
      </c>
      <c r="B50917">
        <v>17</v>
      </c>
      <c r="C50917">
        <v>17446</v>
      </c>
      <c r="D50917" t="s">
        <v>14</v>
      </c>
      <c r="E50917" t="s">
        <v>33</v>
      </c>
      <c r="F50917" t="s">
        <v>37</v>
      </c>
      <c r="G50917" t="s">
        <v>181</v>
      </c>
      <c r="H50917" t="s">
        <v>92</v>
      </c>
      <c r="I50917" t="s">
        <v>94</v>
      </c>
      <c r="J50917">
        <v>2025</v>
      </c>
      <c r="K50917">
        <v>1291</v>
      </c>
      <c r="L50917" t="s">
        <v>91</v>
      </c>
    </row>
    <row r="50918" spans="1:12" x14ac:dyDescent="0.25">
      <c r="A50918" t="s">
        <v>89</v>
      </c>
      <c r="B50918">
        <v>17</v>
      </c>
      <c r="C50918">
        <v>17446</v>
      </c>
      <c r="D50918" t="s">
        <v>14</v>
      </c>
      <c r="E50918" t="s">
        <v>33</v>
      </c>
      <c r="F50918" t="s">
        <v>37</v>
      </c>
      <c r="G50918" t="s">
        <v>181</v>
      </c>
      <c r="H50918" t="s">
        <v>87</v>
      </c>
      <c r="I50918" t="s">
        <v>87</v>
      </c>
      <c r="J50918">
        <v>2025</v>
      </c>
      <c r="K50918">
        <v>2743</v>
      </c>
      <c r="L50918" t="s">
        <v>91</v>
      </c>
    </row>
    <row r="50919" spans="1:12" x14ac:dyDescent="0.25">
      <c r="A50919" t="s">
        <v>89</v>
      </c>
      <c r="B50919">
        <v>17</v>
      </c>
      <c r="C50919">
        <v>17446</v>
      </c>
      <c r="D50919" t="s">
        <v>14</v>
      </c>
      <c r="E50919" t="s">
        <v>33</v>
      </c>
      <c r="F50919" t="s">
        <v>37</v>
      </c>
      <c r="G50919" t="s">
        <v>181</v>
      </c>
      <c r="H50919" t="s">
        <v>92</v>
      </c>
      <c r="I50919" t="s">
        <v>93</v>
      </c>
      <c r="J50919">
        <v>2026</v>
      </c>
      <c r="K50919">
        <v>1467</v>
      </c>
      <c r="L50919" t="s">
        <v>91</v>
      </c>
    </row>
    <row r="50920" spans="1:12" x14ac:dyDescent="0.25">
      <c r="A50920" t="s">
        <v>89</v>
      </c>
      <c r="B50920">
        <v>17</v>
      </c>
      <c r="C50920">
        <v>17446</v>
      </c>
      <c r="D50920" t="s">
        <v>14</v>
      </c>
      <c r="E50920" t="s">
        <v>33</v>
      </c>
      <c r="F50920" t="s">
        <v>37</v>
      </c>
      <c r="G50920" t="s">
        <v>181</v>
      </c>
      <c r="H50920" t="s">
        <v>92</v>
      </c>
      <c r="I50920" t="s">
        <v>94</v>
      </c>
      <c r="J50920">
        <v>2026</v>
      </c>
      <c r="K50920">
        <v>1305</v>
      </c>
      <c r="L50920" t="s">
        <v>91</v>
      </c>
    </row>
    <row r="50921" spans="1:12" x14ac:dyDescent="0.25">
      <c r="A50921" t="s">
        <v>89</v>
      </c>
      <c r="B50921">
        <v>17</v>
      </c>
      <c r="C50921">
        <v>17446</v>
      </c>
      <c r="D50921" t="s">
        <v>14</v>
      </c>
      <c r="E50921" t="s">
        <v>33</v>
      </c>
      <c r="F50921" t="s">
        <v>37</v>
      </c>
      <c r="G50921" t="s">
        <v>181</v>
      </c>
      <c r="H50921" t="s">
        <v>87</v>
      </c>
      <c r="I50921" t="s">
        <v>87</v>
      </c>
      <c r="J50921">
        <v>2026</v>
      </c>
      <c r="K50921">
        <v>2772</v>
      </c>
      <c r="L50921" t="s">
        <v>91</v>
      </c>
    </row>
    <row r="50922" spans="1:12" x14ac:dyDescent="0.25">
      <c r="A50922" t="s">
        <v>89</v>
      </c>
      <c r="B50922">
        <v>17</v>
      </c>
      <c r="C50922">
        <v>17446</v>
      </c>
      <c r="D50922" t="s">
        <v>14</v>
      </c>
      <c r="E50922" t="s">
        <v>33</v>
      </c>
      <c r="F50922" t="s">
        <v>37</v>
      </c>
      <c r="G50922" t="s">
        <v>181</v>
      </c>
      <c r="H50922" t="s">
        <v>92</v>
      </c>
      <c r="I50922" t="s">
        <v>93</v>
      </c>
      <c r="J50922">
        <v>2027</v>
      </c>
      <c r="K50922">
        <v>1458</v>
      </c>
      <c r="L50922" t="s">
        <v>91</v>
      </c>
    </row>
    <row r="50923" spans="1:12" x14ac:dyDescent="0.25">
      <c r="A50923" t="s">
        <v>89</v>
      </c>
      <c r="B50923">
        <v>17</v>
      </c>
      <c r="C50923">
        <v>17446</v>
      </c>
      <c r="D50923" t="s">
        <v>14</v>
      </c>
      <c r="E50923" t="s">
        <v>33</v>
      </c>
      <c r="F50923" t="s">
        <v>37</v>
      </c>
      <c r="G50923" t="s">
        <v>181</v>
      </c>
      <c r="H50923" t="s">
        <v>92</v>
      </c>
      <c r="I50923" t="s">
        <v>94</v>
      </c>
      <c r="J50923">
        <v>2027</v>
      </c>
      <c r="K50923">
        <v>1313</v>
      </c>
      <c r="L50923" t="s">
        <v>91</v>
      </c>
    </row>
    <row r="50924" spans="1:12" x14ac:dyDescent="0.25">
      <c r="A50924" t="s">
        <v>89</v>
      </c>
      <c r="B50924">
        <v>17</v>
      </c>
      <c r="C50924">
        <v>17446</v>
      </c>
      <c r="D50924" t="s">
        <v>14</v>
      </c>
      <c r="E50924" t="s">
        <v>33</v>
      </c>
      <c r="F50924" t="s">
        <v>37</v>
      </c>
      <c r="G50924" t="s">
        <v>181</v>
      </c>
      <c r="H50924" t="s">
        <v>87</v>
      </c>
      <c r="I50924" t="s">
        <v>87</v>
      </c>
      <c r="J50924">
        <v>2027</v>
      </c>
      <c r="K50924">
        <v>2771</v>
      </c>
      <c r="L50924" t="s">
        <v>91</v>
      </c>
    </row>
    <row r="50925" spans="1:12" x14ac:dyDescent="0.25">
      <c r="A50925" t="s">
        <v>89</v>
      </c>
      <c r="B50925">
        <v>17</v>
      </c>
      <c r="C50925">
        <v>17446</v>
      </c>
      <c r="D50925" t="s">
        <v>14</v>
      </c>
      <c r="E50925" t="s">
        <v>33</v>
      </c>
      <c r="F50925" t="s">
        <v>37</v>
      </c>
      <c r="G50925" t="s">
        <v>181</v>
      </c>
      <c r="H50925" t="s">
        <v>92</v>
      </c>
      <c r="I50925" t="s">
        <v>93</v>
      </c>
      <c r="J50925">
        <v>2028</v>
      </c>
      <c r="K50925">
        <v>1449</v>
      </c>
      <c r="L50925" t="s">
        <v>91</v>
      </c>
    </row>
    <row r="50926" spans="1:12" x14ac:dyDescent="0.25">
      <c r="A50926" t="s">
        <v>89</v>
      </c>
      <c r="B50926">
        <v>17</v>
      </c>
      <c r="C50926">
        <v>17446</v>
      </c>
      <c r="D50926" t="s">
        <v>14</v>
      </c>
      <c r="E50926" t="s">
        <v>33</v>
      </c>
      <c r="F50926" t="s">
        <v>37</v>
      </c>
      <c r="G50926" t="s">
        <v>181</v>
      </c>
      <c r="H50926" t="s">
        <v>92</v>
      </c>
      <c r="I50926" t="s">
        <v>94</v>
      </c>
      <c r="J50926">
        <v>2028</v>
      </c>
      <c r="K50926">
        <v>1329</v>
      </c>
      <c r="L50926" t="s">
        <v>91</v>
      </c>
    </row>
    <row r="50927" spans="1:12" x14ac:dyDescent="0.25">
      <c r="A50927" t="s">
        <v>89</v>
      </c>
      <c r="B50927">
        <v>17</v>
      </c>
      <c r="C50927">
        <v>17446</v>
      </c>
      <c r="D50927" t="s">
        <v>14</v>
      </c>
      <c r="E50927" t="s">
        <v>33</v>
      </c>
      <c r="F50927" t="s">
        <v>37</v>
      </c>
      <c r="G50927" t="s">
        <v>181</v>
      </c>
      <c r="H50927" t="s">
        <v>87</v>
      </c>
      <c r="I50927" t="s">
        <v>87</v>
      </c>
      <c r="J50927">
        <v>2028</v>
      </c>
      <c r="K50927">
        <v>2778</v>
      </c>
      <c r="L50927" t="s">
        <v>91</v>
      </c>
    </row>
    <row r="50928" spans="1:12" x14ac:dyDescent="0.25">
      <c r="A50928" t="s">
        <v>89</v>
      </c>
      <c r="B50928">
        <v>17</v>
      </c>
      <c r="C50928">
        <v>17446</v>
      </c>
      <c r="D50928" t="s">
        <v>14</v>
      </c>
      <c r="E50928" t="s">
        <v>33</v>
      </c>
      <c r="F50928" t="s">
        <v>37</v>
      </c>
      <c r="G50928" t="s">
        <v>181</v>
      </c>
      <c r="H50928" t="s">
        <v>92</v>
      </c>
      <c r="I50928" t="s">
        <v>93</v>
      </c>
      <c r="J50928">
        <v>2029</v>
      </c>
      <c r="K50928">
        <v>1463</v>
      </c>
      <c r="L50928" t="s">
        <v>91</v>
      </c>
    </row>
    <row r="50929" spans="1:12" x14ac:dyDescent="0.25">
      <c r="A50929" t="s">
        <v>89</v>
      </c>
      <c r="B50929">
        <v>17</v>
      </c>
      <c r="C50929">
        <v>17446</v>
      </c>
      <c r="D50929" t="s">
        <v>14</v>
      </c>
      <c r="E50929" t="s">
        <v>33</v>
      </c>
      <c r="F50929" t="s">
        <v>37</v>
      </c>
      <c r="G50929" t="s">
        <v>181</v>
      </c>
      <c r="H50929" t="s">
        <v>92</v>
      </c>
      <c r="I50929" t="s">
        <v>94</v>
      </c>
      <c r="J50929">
        <v>2029</v>
      </c>
      <c r="K50929">
        <v>1313</v>
      </c>
      <c r="L50929" t="s">
        <v>91</v>
      </c>
    </row>
    <row r="50930" spans="1:12" x14ac:dyDescent="0.25">
      <c r="A50930" t="s">
        <v>89</v>
      </c>
      <c r="B50930">
        <v>17</v>
      </c>
      <c r="C50930">
        <v>17446</v>
      </c>
      <c r="D50930" t="s">
        <v>14</v>
      </c>
      <c r="E50930" t="s">
        <v>33</v>
      </c>
      <c r="F50930" t="s">
        <v>37</v>
      </c>
      <c r="G50930" t="s">
        <v>181</v>
      </c>
      <c r="H50930" t="s">
        <v>87</v>
      </c>
      <c r="I50930" t="s">
        <v>87</v>
      </c>
      <c r="J50930">
        <v>2029</v>
      </c>
      <c r="K50930">
        <v>2776</v>
      </c>
      <c r="L50930" t="s">
        <v>91</v>
      </c>
    </row>
    <row r="50931" spans="1:12" x14ac:dyDescent="0.25">
      <c r="A50931" t="s">
        <v>89</v>
      </c>
      <c r="B50931">
        <v>17</v>
      </c>
      <c r="C50931">
        <v>17446</v>
      </c>
      <c r="D50931" t="s">
        <v>14</v>
      </c>
      <c r="E50931" t="s">
        <v>33</v>
      </c>
      <c r="F50931" t="s">
        <v>37</v>
      </c>
      <c r="G50931" t="s">
        <v>181</v>
      </c>
      <c r="H50931" t="s">
        <v>92</v>
      </c>
      <c r="I50931" t="s">
        <v>93</v>
      </c>
      <c r="J50931">
        <v>2030</v>
      </c>
      <c r="K50931">
        <v>1474</v>
      </c>
      <c r="L50931" t="s">
        <v>91</v>
      </c>
    </row>
    <row r="50932" spans="1:12" x14ac:dyDescent="0.25">
      <c r="A50932" t="s">
        <v>89</v>
      </c>
      <c r="B50932">
        <v>17</v>
      </c>
      <c r="C50932">
        <v>17446</v>
      </c>
      <c r="D50932" t="s">
        <v>14</v>
      </c>
      <c r="E50932" t="s">
        <v>33</v>
      </c>
      <c r="F50932" t="s">
        <v>37</v>
      </c>
      <c r="G50932" t="s">
        <v>181</v>
      </c>
      <c r="H50932" t="s">
        <v>92</v>
      </c>
      <c r="I50932" t="s">
        <v>94</v>
      </c>
      <c r="J50932">
        <v>2030</v>
      </c>
      <c r="K50932">
        <v>1335</v>
      </c>
      <c r="L50932" t="s">
        <v>91</v>
      </c>
    </row>
    <row r="50933" spans="1:12" x14ac:dyDescent="0.25">
      <c r="A50933" t="s">
        <v>89</v>
      </c>
      <c r="B50933">
        <v>17</v>
      </c>
      <c r="C50933">
        <v>17446</v>
      </c>
      <c r="D50933" t="s">
        <v>14</v>
      </c>
      <c r="E50933" t="s">
        <v>33</v>
      </c>
      <c r="F50933" t="s">
        <v>37</v>
      </c>
      <c r="G50933" t="s">
        <v>181</v>
      </c>
      <c r="H50933" t="s">
        <v>87</v>
      </c>
      <c r="I50933" t="s">
        <v>87</v>
      </c>
      <c r="J50933">
        <v>2030</v>
      </c>
      <c r="K50933">
        <v>2809</v>
      </c>
      <c r="L50933" t="s">
        <v>91</v>
      </c>
    </row>
    <row r="50934" spans="1:12" x14ac:dyDescent="0.25">
      <c r="A50934" t="s">
        <v>89</v>
      </c>
      <c r="B50934">
        <v>17</v>
      </c>
      <c r="C50934">
        <v>17446</v>
      </c>
      <c r="D50934" t="s">
        <v>14</v>
      </c>
      <c r="E50934" t="s">
        <v>33</v>
      </c>
      <c r="F50934" t="s">
        <v>37</v>
      </c>
      <c r="G50934" t="s">
        <v>181</v>
      </c>
      <c r="H50934" t="s">
        <v>92</v>
      </c>
      <c r="I50934" t="s">
        <v>93</v>
      </c>
      <c r="J50934">
        <v>2031</v>
      </c>
      <c r="K50934">
        <v>1478</v>
      </c>
      <c r="L50934" t="s">
        <v>91</v>
      </c>
    </row>
    <row r="50935" spans="1:12" x14ac:dyDescent="0.25">
      <c r="A50935" t="s">
        <v>89</v>
      </c>
      <c r="B50935">
        <v>17</v>
      </c>
      <c r="C50935">
        <v>17446</v>
      </c>
      <c r="D50935" t="s">
        <v>14</v>
      </c>
      <c r="E50935" t="s">
        <v>33</v>
      </c>
      <c r="F50935" t="s">
        <v>37</v>
      </c>
      <c r="G50935" t="s">
        <v>181</v>
      </c>
      <c r="H50935" t="s">
        <v>92</v>
      </c>
      <c r="I50935" t="s">
        <v>94</v>
      </c>
      <c r="J50935">
        <v>2031</v>
      </c>
      <c r="K50935">
        <v>1322</v>
      </c>
      <c r="L50935" t="s">
        <v>91</v>
      </c>
    </row>
    <row r="50936" spans="1:12" x14ac:dyDescent="0.25">
      <c r="A50936" t="s">
        <v>89</v>
      </c>
      <c r="B50936">
        <v>17</v>
      </c>
      <c r="C50936">
        <v>17446</v>
      </c>
      <c r="D50936" t="s">
        <v>14</v>
      </c>
      <c r="E50936" t="s">
        <v>33</v>
      </c>
      <c r="F50936" t="s">
        <v>37</v>
      </c>
      <c r="G50936" t="s">
        <v>181</v>
      </c>
      <c r="H50936" t="s">
        <v>87</v>
      </c>
      <c r="I50936" t="s">
        <v>87</v>
      </c>
      <c r="J50936">
        <v>2031</v>
      </c>
      <c r="K50936">
        <v>2800</v>
      </c>
      <c r="L50936" t="s">
        <v>91</v>
      </c>
    </row>
    <row r="50937" spans="1:12" x14ac:dyDescent="0.25">
      <c r="A50937" t="s">
        <v>89</v>
      </c>
      <c r="B50937">
        <v>17</v>
      </c>
      <c r="C50937">
        <v>17446</v>
      </c>
      <c r="D50937" t="s">
        <v>14</v>
      </c>
      <c r="E50937" t="s">
        <v>33</v>
      </c>
      <c r="F50937" t="s">
        <v>37</v>
      </c>
      <c r="G50937" t="s">
        <v>181</v>
      </c>
      <c r="H50937" t="s">
        <v>92</v>
      </c>
      <c r="I50937" t="s">
        <v>93</v>
      </c>
      <c r="J50937">
        <v>2032</v>
      </c>
      <c r="K50937">
        <v>1474</v>
      </c>
      <c r="L50937" t="s">
        <v>91</v>
      </c>
    </row>
    <row r="50938" spans="1:12" x14ac:dyDescent="0.25">
      <c r="A50938" t="s">
        <v>89</v>
      </c>
      <c r="B50938">
        <v>17</v>
      </c>
      <c r="C50938">
        <v>17446</v>
      </c>
      <c r="D50938" t="s">
        <v>14</v>
      </c>
      <c r="E50938" t="s">
        <v>33</v>
      </c>
      <c r="F50938" t="s">
        <v>37</v>
      </c>
      <c r="G50938" t="s">
        <v>181</v>
      </c>
      <c r="H50938" t="s">
        <v>92</v>
      </c>
      <c r="I50938" t="s">
        <v>94</v>
      </c>
      <c r="J50938">
        <v>2032</v>
      </c>
      <c r="K50938">
        <v>1341</v>
      </c>
      <c r="L50938" t="s">
        <v>91</v>
      </c>
    </row>
    <row r="50939" spans="1:12" x14ac:dyDescent="0.25">
      <c r="A50939" t="s">
        <v>89</v>
      </c>
      <c r="B50939">
        <v>17</v>
      </c>
      <c r="C50939">
        <v>17446</v>
      </c>
      <c r="D50939" t="s">
        <v>14</v>
      </c>
      <c r="E50939" t="s">
        <v>33</v>
      </c>
      <c r="F50939" t="s">
        <v>37</v>
      </c>
      <c r="G50939" t="s">
        <v>181</v>
      </c>
      <c r="H50939" t="s">
        <v>87</v>
      </c>
      <c r="I50939" t="s">
        <v>87</v>
      </c>
      <c r="J50939">
        <v>2032</v>
      </c>
      <c r="K50939">
        <v>2815</v>
      </c>
      <c r="L50939" t="s">
        <v>91</v>
      </c>
    </row>
    <row r="50940" spans="1:12" x14ac:dyDescent="0.25">
      <c r="A50940" t="s">
        <v>89</v>
      </c>
      <c r="B50940">
        <v>17</v>
      </c>
      <c r="C50940">
        <v>17446</v>
      </c>
      <c r="D50940" t="s">
        <v>14</v>
      </c>
      <c r="E50940" t="s">
        <v>33</v>
      </c>
      <c r="F50940" t="s">
        <v>37</v>
      </c>
      <c r="G50940" t="s">
        <v>181</v>
      </c>
      <c r="H50940" t="s">
        <v>92</v>
      </c>
      <c r="I50940" t="s">
        <v>93</v>
      </c>
      <c r="J50940">
        <v>2033</v>
      </c>
      <c r="K50940">
        <v>1488</v>
      </c>
      <c r="L50940" t="s">
        <v>91</v>
      </c>
    </row>
    <row r="50941" spans="1:12" x14ac:dyDescent="0.25">
      <c r="A50941" t="s">
        <v>89</v>
      </c>
      <c r="B50941">
        <v>17</v>
      </c>
      <c r="C50941">
        <v>17446</v>
      </c>
      <c r="D50941" t="s">
        <v>14</v>
      </c>
      <c r="E50941" t="s">
        <v>33</v>
      </c>
      <c r="F50941" t="s">
        <v>37</v>
      </c>
      <c r="G50941" t="s">
        <v>181</v>
      </c>
      <c r="H50941" t="s">
        <v>92</v>
      </c>
      <c r="I50941" t="s">
        <v>94</v>
      </c>
      <c r="J50941">
        <v>2033</v>
      </c>
      <c r="K50941">
        <v>1346</v>
      </c>
      <c r="L50941" t="s">
        <v>91</v>
      </c>
    </row>
    <row r="50942" spans="1:12" x14ac:dyDescent="0.25">
      <c r="A50942" t="s">
        <v>89</v>
      </c>
      <c r="B50942">
        <v>17</v>
      </c>
      <c r="C50942">
        <v>17446</v>
      </c>
      <c r="D50942" t="s">
        <v>14</v>
      </c>
      <c r="E50942" t="s">
        <v>33</v>
      </c>
      <c r="F50942" t="s">
        <v>37</v>
      </c>
      <c r="G50942" t="s">
        <v>181</v>
      </c>
      <c r="H50942" t="s">
        <v>87</v>
      </c>
      <c r="I50942" t="s">
        <v>87</v>
      </c>
      <c r="J50942">
        <v>2033</v>
      </c>
      <c r="K50942">
        <v>2834</v>
      </c>
      <c r="L50942" t="s">
        <v>91</v>
      </c>
    </row>
    <row r="50943" spans="1:12" x14ac:dyDescent="0.25">
      <c r="A50943" t="s">
        <v>89</v>
      </c>
      <c r="B50943">
        <v>17</v>
      </c>
      <c r="C50943">
        <v>17446</v>
      </c>
      <c r="D50943" t="s">
        <v>14</v>
      </c>
      <c r="E50943" t="s">
        <v>33</v>
      </c>
      <c r="F50943" t="s">
        <v>37</v>
      </c>
      <c r="G50943" t="s">
        <v>181</v>
      </c>
      <c r="H50943" t="s">
        <v>92</v>
      </c>
      <c r="I50943" t="s">
        <v>93</v>
      </c>
      <c r="J50943">
        <v>2034</v>
      </c>
      <c r="K50943">
        <v>1479</v>
      </c>
      <c r="L50943" t="s">
        <v>91</v>
      </c>
    </row>
    <row r="50944" spans="1:12" x14ac:dyDescent="0.25">
      <c r="A50944" t="s">
        <v>89</v>
      </c>
      <c r="B50944">
        <v>17</v>
      </c>
      <c r="C50944">
        <v>17446</v>
      </c>
      <c r="D50944" t="s">
        <v>14</v>
      </c>
      <c r="E50944" t="s">
        <v>33</v>
      </c>
      <c r="F50944" t="s">
        <v>37</v>
      </c>
      <c r="G50944" t="s">
        <v>181</v>
      </c>
      <c r="H50944" t="s">
        <v>92</v>
      </c>
      <c r="I50944" t="s">
        <v>94</v>
      </c>
      <c r="J50944">
        <v>2034</v>
      </c>
      <c r="K50944">
        <v>1347</v>
      </c>
      <c r="L50944" t="s">
        <v>91</v>
      </c>
    </row>
    <row r="50945" spans="1:12" x14ac:dyDescent="0.25">
      <c r="A50945" t="s">
        <v>89</v>
      </c>
      <c r="B50945">
        <v>17</v>
      </c>
      <c r="C50945">
        <v>17446</v>
      </c>
      <c r="D50945" t="s">
        <v>14</v>
      </c>
      <c r="E50945" t="s">
        <v>33</v>
      </c>
      <c r="F50945" t="s">
        <v>37</v>
      </c>
      <c r="G50945" t="s">
        <v>181</v>
      </c>
      <c r="H50945" t="s">
        <v>87</v>
      </c>
      <c r="I50945" t="s">
        <v>87</v>
      </c>
      <c r="J50945">
        <v>2034</v>
      </c>
      <c r="K50945">
        <v>2826</v>
      </c>
      <c r="L50945" t="s">
        <v>91</v>
      </c>
    </row>
    <row r="50946" spans="1:12" x14ac:dyDescent="0.25">
      <c r="A50946" t="s">
        <v>89</v>
      </c>
      <c r="B50946">
        <v>17</v>
      </c>
      <c r="C50946">
        <v>17446</v>
      </c>
      <c r="D50946" t="s">
        <v>14</v>
      </c>
      <c r="E50946" t="s">
        <v>33</v>
      </c>
      <c r="F50946" t="s">
        <v>37</v>
      </c>
      <c r="G50946" t="s">
        <v>181</v>
      </c>
      <c r="H50946" t="s">
        <v>92</v>
      </c>
      <c r="I50946" t="s">
        <v>93</v>
      </c>
      <c r="J50946">
        <v>2035</v>
      </c>
      <c r="K50946">
        <v>1484</v>
      </c>
      <c r="L50946" t="s">
        <v>91</v>
      </c>
    </row>
    <row r="50947" spans="1:12" x14ac:dyDescent="0.25">
      <c r="A50947" t="s">
        <v>89</v>
      </c>
      <c r="B50947">
        <v>17</v>
      </c>
      <c r="C50947">
        <v>17446</v>
      </c>
      <c r="D50947" t="s">
        <v>14</v>
      </c>
      <c r="E50947" t="s">
        <v>33</v>
      </c>
      <c r="F50947" t="s">
        <v>37</v>
      </c>
      <c r="G50947" t="s">
        <v>181</v>
      </c>
      <c r="H50947" t="s">
        <v>92</v>
      </c>
      <c r="I50947" t="s">
        <v>94</v>
      </c>
      <c r="J50947">
        <v>2035</v>
      </c>
      <c r="K50947">
        <v>1365</v>
      </c>
      <c r="L50947" t="s">
        <v>91</v>
      </c>
    </row>
    <row r="50948" spans="1:12" x14ac:dyDescent="0.25">
      <c r="A50948" t="s">
        <v>89</v>
      </c>
      <c r="B50948">
        <v>17</v>
      </c>
      <c r="C50948">
        <v>17446</v>
      </c>
      <c r="D50948" t="s">
        <v>14</v>
      </c>
      <c r="E50948" t="s">
        <v>33</v>
      </c>
      <c r="F50948" t="s">
        <v>37</v>
      </c>
      <c r="G50948" t="s">
        <v>181</v>
      </c>
      <c r="H50948" t="s">
        <v>87</v>
      </c>
      <c r="I50948" t="s">
        <v>87</v>
      </c>
      <c r="J50948">
        <v>2035</v>
      </c>
      <c r="K50948">
        <v>2849</v>
      </c>
      <c r="L50948" t="s">
        <v>91</v>
      </c>
    </row>
    <row r="50949" spans="1:12" x14ac:dyDescent="0.25">
      <c r="A50949" t="s">
        <v>89</v>
      </c>
      <c r="B50949">
        <v>17</v>
      </c>
      <c r="C50949">
        <v>17486</v>
      </c>
      <c r="D50949" t="s">
        <v>14</v>
      </c>
      <c r="E50949" t="s">
        <v>21</v>
      </c>
      <c r="F50949" t="s">
        <v>38</v>
      </c>
      <c r="G50949" t="s">
        <v>181</v>
      </c>
      <c r="H50949" t="s">
        <v>92</v>
      </c>
      <c r="I50949" t="s">
        <v>93</v>
      </c>
      <c r="J50949">
        <v>2020</v>
      </c>
      <c r="K50949">
        <v>10668</v>
      </c>
      <c r="L50949" t="s">
        <v>91</v>
      </c>
    </row>
    <row r="50950" spans="1:12" x14ac:dyDescent="0.25">
      <c r="A50950" t="s">
        <v>89</v>
      </c>
      <c r="B50950">
        <v>17</v>
      </c>
      <c r="C50950">
        <v>17486</v>
      </c>
      <c r="D50950" t="s">
        <v>14</v>
      </c>
      <c r="E50950" t="s">
        <v>21</v>
      </c>
      <c r="F50950" t="s">
        <v>38</v>
      </c>
      <c r="G50950" t="s">
        <v>181</v>
      </c>
      <c r="H50950" t="s">
        <v>92</v>
      </c>
      <c r="I50950" t="s">
        <v>94</v>
      </c>
      <c r="J50950">
        <v>2020</v>
      </c>
      <c r="K50950">
        <v>10619</v>
      </c>
      <c r="L50950" t="s">
        <v>91</v>
      </c>
    </row>
    <row r="50951" spans="1:12" x14ac:dyDescent="0.25">
      <c r="A50951" t="s">
        <v>89</v>
      </c>
      <c r="B50951">
        <v>17</v>
      </c>
      <c r="C50951">
        <v>17486</v>
      </c>
      <c r="D50951" t="s">
        <v>14</v>
      </c>
      <c r="E50951" t="s">
        <v>21</v>
      </c>
      <c r="F50951" t="s">
        <v>38</v>
      </c>
      <c r="G50951" t="s">
        <v>181</v>
      </c>
      <c r="H50951" t="s">
        <v>87</v>
      </c>
      <c r="I50951" t="s">
        <v>87</v>
      </c>
      <c r="J50951">
        <v>2020</v>
      </c>
      <c r="K50951">
        <v>21287</v>
      </c>
      <c r="L50951" t="s">
        <v>91</v>
      </c>
    </row>
    <row r="50952" spans="1:12" x14ac:dyDescent="0.25">
      <c r="A50952" t="s">
        <v>89</v>
      </c>
      <c r="B50952">
        <v>17</v>
      </c>
      <c r="C50952">
        <v>17486</v>
      </c>
      <c r="D50952" t="s">
        <v>14</v>
      </c>
      <c r="E50952" t="s">
        <v>21</v>
      </c>
      <c r="F50952" t="s">
        <v>38</v>
      </c>
      <c r="G50952" t="s">
        <v>181</v>
      </c>
      <c r="H50952" t="s">
        <v>92</v>
      </c>
      <c r="I50952" t="s">
        <v>93</v>
      </c>
      <c r="J50952">
        <v>2021</v>
      </c>
      <c r="K50952">
        <v>10665</v>
      </c>
      <c r="L50952" t="s">
        <v>91</v>
      </c>
    </row>
    <row r="50953" spans="1:12" x14ac:dyDescent="0.25">
      <c r="A50953" t="s">
        <v>89</v>
      </c>
      <c r="B50953">
        <v>17</v>
      </c>
      <c r="C50953">
        <v>17486</v>
      </c>
      <c r="D50953" t="s">
        <v>14</v>
      </c>
      <c r="E50953" t="s">
        <v>21</v>
      </c>
      <c r="F50953" t="s">
        <v>38</v>
      </c>
      <c r="G50953" t="s">
        <v>181</v>
      </c>
      <c r="H50953" t="s">
        <v>92</v>
      </c>
      <c r="I50953" t="s">
        <v>94</v>
      </c>
      <c r="J50953">
        <v>2021</v>
      </c>
      <c r="K50953">
        <v>10638</v>
      </c>
      <c r="L50953" t="s">
        <v>91</v>
      </c>
    </row>
    <row r="50954" spans="1:12" x14ac:dyDescent="0.25">
      <c r="A50954" t="s">
        <v>89</v>
      </c>
      <c r="B50954">
        <v>17</v>
      </c>
      <c r="C50954">
        <v>17486</v>
      </c>
      <c r="D50954" t="s">
        <v>14</v>
      </c>
      <c r="E50954" t="s">
        <v>21</v>
      </c>
      <c r="F50954" t="s">
        <v>38</v>
      </c>
      <c r="G50954" t="s">
        <v>181</v>
      </c>
      <c r="H50954" t="s">
        <v>87</v>
      </c>
      <c r="I50954" t="s">
        <v>87</v>
      </c>
      <c r="J50954">
        <v>2021</v>
      </c>
      <c r="K50954">
        <v>21303</v>
      </c>
      <c r="L50954" t="s">
        <v>91</v>
      </c>
    </row>
    <row r="50955" spans="1:12" x14ac:dyDescent="0.25">
      <c r="A50955" t="s">
        <v>89</v>
      </c>
      <c r="B50955">
        <v>17</v>
      </c>
      <c r="C50955">
        <v>17486</v>
      </c>
      <c r="D50955" t="s">
        <v>14</v>
      </c>
      <c r="E50955" t="s">
        <v>21</v>
      </c>
      <c r="F50955" t="s">
        <v>38</v>
      </c>
      <c r="G50955" t="s">
        <v>181</v>
      </c>
      <c r="H50955" t="s">
        <v>92</v>
      </c>
      <c r="I50955" t="s">
        <v>93</v>
      </c>
      <c r="J50955">
        <v>2022</v>
      </c>
      <c r="K50955">
        <v>10704</v>
      </c>
      <c r="L50955" t="s">
        <v>91</v>
      </c>
    </row>
    <row r="50956" spans="1:12" x14ac:dyDescent="0.25">
      <c r="A50956" t="s">
        <v>89</v>
      </c>
      <c r="B50956">
        <v>17</v>
      </c>
      <c r="C50956">
        <v>17486</v>
      </c>
      <c r="D50956" t="s">
        <v>14</v>
      </c>
      <c r="E50956" t="s">
        <v>21</v>
      </c>
      <c r="F50956" t="s">
        <v>38</v>
      </c>
      <c r="G50956" t="s">
        <v>181</v>
      </c>
      <c r="H50956" t="s">
        <v>92</v>
      </c>
      <c r="I50956" t="s">
        <v>94</v>
      </c>
      <c r="J50956">
        <v>2022</v>
      </c>
      <c r="K50956">
        <v>10708</v>
      </c>
      <c r="L50956" t="s">
        <v>91</v>
      </c>
    </row>
    <row r="50957" spans="1:12" x14ac:dyDescent="0.25">
      <c r="A50957" t="s">
        <v>89</v>
      </c>
      <c r="B50957">
        <v>17</v>
      </c>
      <c r="C50957">
        <v>17486</v>
      </c>
      <c r="D50957" t="s">
        <v>14</v>
      </c>
      <c r="E50957" t="s">
        <v>21</v>
      </c>
      <c r="F50957" t="s">
        <v>38</v>
      </c>
      <c r="G50957" t="s">
        <v>181</v>
      </c>
      <c r="H50957" t="s">
        <v>87</v>
      </c>
      <c r="I50957" t="s">
        <v>87</v>
      </c>
      <c r="J50957">
        <v>2022</v>
      </c>
      <c r="K50957">
        <v>21412</v>
      </c>
      <c r="L50957" t="s">
        <v>91</v>
      </c>
    </row>
    <row r="50958" spans="1:12" x14ac:dyDescent="0.25">
      <c r="A50958" t="s">
        <v>89</v>
      </c>
      <c r="B50958">
        <v>17</v>
      </c>
      <c r="C50958">
        <v>17486</v>
      </c>
      <c r="D50958" t="s">
        <v>14</v>
      </c>
      <c r="E50958" t="s">
        <v>21</v>
      </c>
      <c r="F50958" t="s">
        <v>38</v>
      </c>
      <c r="G50958" t="s">
        <v>181</v>
      </c>
      <c r="H50958" t="s">
        <v>92</v>
      </c>
      <c r="I50958" t="s">
        <v>93</v>
      </c>
      <c r="J50958">
        <v>2023</v>
      </c>
      <c r="K50958">
        <v>10758</v>
      </c>
      <c r="L50958" t="s">
        <v>91</v>
      </c>
    </row>
    <row r="50959" spans="1:12" x14ac:dyDescent="0.25">
      <c r="A50959" t="s">
        <v>89</v>
      </c>
      <c r="B50959">
        <v>17</v>
      </c>
      <c r="C50959">
        <v>17486</v>
      </c>
      <c r="D50959" t="s">
        <v>14</v>
      </c>
      <c r="E50959" t="s">
        <v>21</v>
      </c>
      <c r="F50959" t="s">
        <v>38</v>
      </c>
      <c r="G50959" t="s">
        <v>181</v>
      </c>
      <c r="H50959" t="s">
        <v>92</v>
      </c>
      <c r="I50959" t="s">
        <v>94</v>
      </c>
      <c r="J50959">
        <v>2023</v>
      </c>
      <c r="K50959">
        <v>10785</v>
      </c>
      <c r="L50959" t="s">
        <v>91</v>
      </c>
    </row>
    <row r="50960" spans="1:12" x14ac:dyDescent="0.25">
      <c r="A50960" t="s">
        <v>89</v>
      </c>
      <c r="B50960">
        <v>17</v>
      </c>
      <c r="C50960">
        <v>17486</v>
      </c>
      <c r="D50960" t="s">
        <v>14</v>
      </c>
      <c r="E50960" t="s">
        <v>21</v>
      </c>
      <c r="F50960" t="s">
        <v>38</v>
      </c>
      <c r="G50960" t="s">
        <v>181</v>
      </c>
      <c r="H50960" t="s">
        <v>87</v>
      </c>
      <c r="I50960" t="s">
        <v>87</v>
      </c>
      <c r="J50960">
        <v>2023</v>
      </c>
      <c r="K50960">
        <v>21543</v>
      </c>
      <c r="L50960" t="s">
        <v>91</v>
      </c>
    </row>
    <row r="50961" spans="1:12" x14ac:dyDescent="0.25">
      <c r="A50961" t="s">
        <v>89</v>
      </c>
      <c r="B50961">
        <v>17</v>
      </c>
      <c r="C50961">
        <v>17486</v>
      </c>
      <c r="D50961" t="s">
        <v>14</v>
      </c>
      <c r="E50961" t="s">
        <v>21</v>
      </c>
      <c r="F50961" t="s">
        <v>38</v>
      </c>
      <c r="G50961" t="s">
        <v>181</v>
      </c>
      <c r="H50961" t="s">
        <v>92</v>
      </c>
      <c r="I50961" t="s">
        <v>93</v>
      </c>
      <c r="J50961">
        <v>2024</v>
      </c>
      <c r="K50961">
        <v>10797</v>
      </c>
      <c r="L50961" t="s">
        <v>91</v>
      </c>
    </row>
    <row r="50962" spans="1:12" x14ac:dyDescent="0.25">
      <c r="A50962" t="s">
        <v>89</v>
      </c>
      <c r="B50962">
        <v>17</v>
      </c>
      <c r="C50962">
        <v>17486</v>
      </c>
      <c r="D50962" t="s">
        <v>14</v>
      </c>
      <c r="E50962" t="s">
        <v>21</v>
      </c>
      <c r="F50962" t="s">
        <v>38</v>
      </c>
      <c r="G50962" t="s">
        <v>181</v>
      </c>
      <c r="H50962" t="s">
        <v>92</v>
      </c>
      <c r="I50962" t="s">
        <v>94</v>
      </c>
      <c r="J50962">
        <v>2024</v>
      </c>
      <c r="K50962">
        <v>10847</v>
      </c>
      <c r="L50962" t="s">
        <v>91</v>
      </c>
    </row>
    <row r="50963" spans="1:12" x14ac:dyDescent="0.25">
      <c r="A50963" t="s">
        <v>89</v>
      </c>
      <c r="B50963">
        <v>17</v>
      </c>
      <c r="C50963">
        <v>17486</v>
      </c>
      <c r="D50963" t="s">
        <v>14</v>
      </c>
      <c r="E50963" t="s">
        <v>21</v>
      </c>
      <c r="F50963" t="s">
        <v>38</v>
      </c>
      <c r="G50963" t="s">
        <v>181</v>
      </c>
      <c r="H50963" t="s">
        <v>87</v>
      </c>
      <c r="I50963" t="s">
        <v>87</v>
      </c>
      <c r="J50963">
        <v>2024</v>
      </c>
      <c r="K50963">
        <v>21644</v>
      </c>
      <c r="L50963" t="s">
        <v>91</v>
      </c>
    </row>
    <row r="50964" spans="1:12" x14ac:dyDescent="0.25">
      <c r="A50964" t="s">
        <v>89</v>
      </c>
      <c r="B50964">
        <v>17</v>
      </c>
      <c r="C50964">
        <v>17486</v>
      </c>
      <c r="D50964" t="s">
        <v>14</v>
      </c>
      <c r="E50964" t="s">
        <v>21</v>
      </c>
      <c r="F50964" t="s">
        <v>38</v>
      </c>
      <c r="G50964" t="s">
        <v>181</v>
      </c>
      <c r="H50964" t="s">
        <v>92</v>
      </c>
      <c r="I50964" t="s">
        <v>93</v>
      </c>
      <c r="J50964">
        <v>2025</v>
      </c>
      <c r="K50964">
        <v>10848</v>
      </c>
      <c r="L50964" t="s">
        <v>91</v>
      </c>
    </row>
    <row r="50965" spans="1:12" x14ac:dyDescent="0.25">
      <c r="A50965" t="s">
        <v>89</v>
      </c>
      <c r="B50965">
        <v>17</v>
      </c>
      <c r="C50965">
        <v>17486</v>
      </c>
      <c r="D50965" t="s">
        <v>14</v>
      </c>
      <c r="E50965" t="s">
        <v>21</v>
      </c>
      <c r="F50965" t="s">
        <v>38</v>
      </c>
      <c r="G50965" t="s">
        <v>181</v>
      </c>
      <c r="H50965" t="s">
        <v>92</v>
      </c>
      <c r="I50965" t="s">
        <v>94</v>
      </c>
      <c r="J50965">
        <v>2025</v>
      </c>
      <c r="K50965">
        <v>10907</v>
      </c>
      <c r="L50965" t="s">
        <v>91</v>
      </c>
    </row>
    <row r="50966" spans="1:12" x14ac:dyDescent="0.25">
      <c r="A50966" t="s">
        <v>89</v>
      </c>
      <c r="B50966">
        <v>17</v>
      </c>
      <c r="C50966">
        <v>17486</v>
      </c>
      <c r="D50966" t="s">
        <v>14</v>
      </c>
      <c r="E50966" t="s">
        <v>21</v>
      </c>
      <c r="F50966" t="s">
        <v>38</v>
      </c>
      <c r="G50966" t="s">
        <v>181</v>
      </c>
      <c r="H50966" t="s">
        <v>87</v>
      </c>
      <c r="I50966" t="s">
        <v>87</v>
      </c>
      <c r="J50966">
        <v>2025</v>
      </c>
      <c r="K50966">
        <v>21755</v>
      </c>
      <c r="L50966" t="s">
        <v>91</v>
      </c>
    </row>
    <row r="50967" spans="1:12" x14ac:dyDescent="0.25">
      <c r="A50967" t="s">
        <v>89</v>
      </c>
      <c r="B50967">
        <v>17</v>
      </c>
      <c r="C50967">
        <v>17486</v>
      </c>
      <c r="D50967" t="s">
        <v>14</v>
      </c>
      <c r="E50967" t="s">
        <v>21</v>
      </c>
      <c r="F50967" t="s">
        <v>38</v>
      </c>
      <c r="G50967" t="s">
        <v>181</v>
      </c>
      <c r="H50967" t="s">
        <v>92</v>
      </c>
      <c r="I50967" t="s">
        <v>93</v>
      </c>
      <c r="J50967">
        <v>2026</v>
      </c>
      <c r="K50967">
        <v>10882</v>
      </c>
      <c r="L50967" t="s">
        <v>91</v>
      </c>
    </row>
    <row r="50968" spans="1:12" x14ac:dyDescent="0.25">
      <c r="A50968" t="s">
        <v>89</v>
      </c>
      <c r="B50968">
        <v>17</v>
      </c>
      <c r="C50968">
        <v>17486</v>
      </c>
      <c r="D50968" t="s">
        <v>14</v>
      </c>
      <c r="E50968" t="s">
        <v>21</v>
      </c>
      <c r="F50968" t="s">
        <v>38</v>
      </c>
      <c r="G50968" t="s">
        <v>181</v>
      </c>
      <c r="H50968" t="s">
        <v>92</v>
      </c>
      <c r="I50968" t="s">
        <v>94</v>
      </c>
      <c r="J50968">
        <v>2026</v>
      </c>
      <c r="K50968">
        <v>10955</v>
      </c>
      <c r="L50968" t="s">
        <v>91</v>
      </c>
    </row>
    <row r="50969" spans="1:12" x14ac:dyDescent="0.25">
      <c r="A50969" t="s">
        <v>89</v>
      </c>
      <c r="B50969">
        <v>17</v>
      </c>
      <c r="C50969">
        <v>17486</v>
      </c>
      <c r="D50969" t="s">
        <v>14</v>
      </c>
      <c r="E50969" t="s">
        <v>21</v>
      </c>
      <c r="F50969" t="s">
        <v>38</v>
      </c>
      <c r="G50969" t="s">
        <v>181</v>
      </c>
      <c r="H50969" t="s">
        <v>87</v>
      </c>
      <c r="I50969" t="s">
        <v>87</v>
      </c>
      <c r="J50969">
        <v>2026</v>
      </c>
      <c r="K50969">
        <v>21837</v>
      </c>
      <c r="L50969" t="s">
        <v>91</v>
      </c>
    </row>
    <row r="50970" spans="1:12" x14ac:dyDescent="0.25">
      <c r="A50970" t="s">
        <v>89</v>
      </c>
      <c r="B50970">
        <v>17</v>
      </c>
      <c r="C50970">
        <v>17486</v>
      </c>
      <c r="D50970" t="s">
        <v>14</v>
      </c>
      <c r="E50970" t="s">
        <v>21</v>
      </c>
      <c r="F50970" t="s">
        <v>38</v>
      </c>
      <c r="G50970" t="s">
        <v>181</v>
      </c>
      <c r="H50970" t="s">
        <v>92</v>
      </c>
      <c r="I50970" t="s">
        <v>93</v>
      </c>
      <c r="J50970">
        <v>2027</v>
      </c>
      <c r="K50970">
        <v>10929</v>
      </c>
      <c r="L50970" t="s">
        <v>91</v>
      </c>
    </row>
    <row r="50971" spans="1:12" x14ac:dyDescent="0.25">
      <c r="A50971" t="s">
        <v>89</v>
      </c>
      <c r="B50971">
        <v>17</v>
      </c>
      <c r="C50971">
        <v>17486</v>
      </c>
      <c r="D50971" t="s">
        <v>14</v>
      </c>
      <c r="E50971" t="s">
        <v>21</v>
      </c>
      <c r="F50971" t="s">
        <v>38</v>
      </c>
      <c r="G50971" t="s">
        <v>181</v>
      </c>
      <c r="H50971" t="s">
        <v>92</v>
      </c>
      <c r="I50971" t="s">
        <v>94</v>
      </c>
      <c r="J50971">
        <v>2027</v>
      </c>
      <c r="K50971">
        <v>11003</v>
      </c>
      <c r="L50971" t="s">
        <v>91</v>
      </c>
    </row>
    <row r="50972" spans="1:12" x14ac:dyDescent="0.25">
      <c r="A50972" t="s">
        <v>89</v>
      </c>
      <c r="B50972">
        <v>17</v>
      </c>
      <c r="C50972">
        <v>17486</v>
      </c>
      <c r="D50972" t="s">
        <v>14</v>
      </c>
      <c r="E50972" t="s">
        <v>21</v>
      </c>
      <c r="F50972" t="s">
        <v>38</v>
      </c>
      <c r="G50972" t="s">
        <v>181</v>
      </c>
      <c r="H50972" t="s">
        <v>87</v>
      </c>
      <c r="I50972" t="s">
        <v>87</v>
      </c>
      <c r="J50972">
        <v>2027</v>
      </c>
      <c r="K50972">
        <v>21932</v>
      </c>
      <c r="L50972" t="s">
        <v>91</v>
      </c>
    </row>
    <row r="50973" spans="1:12" x14ac:dyDescent="0.25">
      <c r="A50973" t="s">
        <v>89</v>
      </c>
      <c r="B50973">
        <v>17</v>
      </c>
      <c r="C50973">
        <v>17486</v>
      </c>
      <c r="D50973" t="s">
        <v>14</v>
      </c>
      <c r="E50973" t="s">
        <v>21</v>
      </c>
      <c r="F50973" t="s">
        <v>38</v>
      </c>
      <c r="G50973" t="s">
        <v>181</v>
      </c>
      <c r="H50973" t="s">
        <v>92</v>
      </c>
      <c r="I50973" t="s">
        <v>93</v>
      </c>
      <c r="J50973">
        <v>2028</v>
      </c>
      <c r="K50973">
        <v>10974</v>
      </c>
      <c r="L50973" t="s">
        <v>91</v>
      </c>
    </row>
    <row r="50974" spans="1:12" x14ac:dyDescent="0.25">
      <c r="A50974" t="s">
        <v>89</v>
      </c>
      <c r="B50974">
        <v>17</v>
      </c>
      <c r="C50974">
        <v>17486</v>
      </c>
      <c r="D50974" t="s">
        <v>14</v>
      </c>
      <c r="E50974" t="s">
        <v>21</v>
      </c>
      <c r="F50974" t="s">
        <v>38</v>
      </c>
      <c r="G50974" t="s">
        <v>181</v>
      </c>
      <c r="H50974" t="s">
        <v>92</v>
      </c>
      <c r="I50974" t="s">
        <v>94</v>
      </c>
      <c r="J50974">
        <v>2028</v>
      </c>
      <c r="K50974">
        <v>11052</v>
      </c>
      <c r="L50974" t="s">
        <v>91</v>
      </c>
    </row>
    <row r="50975" spans="1:12" x14ac:dyDescent="0.25">
      <c r="A50975" t="s">
        <v>89</v>
      </c>
      <c r="B50975">
        <v>17</v>
      </c>
      <c r="C50975">
        <v>17486</v>
      </c>
      <c r="D50975" t="s">
        <v>14</v>
      </c>
      <c r="E50975" t="s">
        <v>21</v>
      </c>
      <c r="F50975" t="s">
        <v>38</v>
      </c>
      <c r="G50975" t="s">
        <v>181</v>
      </c>
      <c r="H50975" t="s">
        <v>87</v>
      </c>
      <c r="I50975" t="s">
        <v>87</v>
      </c>
      <c r="J50975">
        <v>2028</v>
      </c>
      <c r="K50975">
        <v>22026</v>
      </c>
      <c r="L50975" t="s">
        <v>91</v>
      </c>
    </row>
    <row r="50976" spans="1:12" x14ac:dyDescent="0.25">
      <c r="A50976" t="s">
        <v>89</v>
      </c>
      <c r="B50976">
        <v>17</v>
      </c>
      <c r="C50976">
        <v>17486</v>
      </c>
      <c r="D50976" t="s">
        <v>14</v>
      </c>
      <c r="E50976" t="s">
        <v>21</v>
      </c>
      <c r="F50976" t="s">
        <v>38</v>
      </c>
      <c r="G50976" t="s">
        <v>181</v>
      </c>
      <c r="H50976" t="s">
        <v>92</v>
      </c>
      <c r="I50976" t="s">
        <v>93</v>
      </c>
      <c r="J50976">
        <v>2029</v>
      </c>
      <c r="K50976">
        <v>10999</v>
      </c>
      <c r="L50976" t="s">
        <v>91</v>
      </c>
    </row>
    <row r="50977" spans="1:12" x14ac:dyDescent="0.25">
      <c r="A50977" t="s">
        <v>89</v>
      </c>
      <c r="B50977">
        <v>17</v>
      </c>
      <c r="C50977">
        <v>17486</v>
      </c>
      <c r="D50977" t="s">
        <v>14</v>
      </c>
      <c r="E50977" t="s">
        <v>21</v>
      </c>
      <c r="F50977" t="s">
        <v>38</v>
      </c>
      <c r="G50977" t="s">
        <v>181</v>
      </c>
      <c r="H50977" t="s">
        <v>92</v>
      </c>
      <c r="I50977" t="s">
        <v>94</v>
      </c>
      <c r="J50977">
        <v>2029</v>
      </c>
      <c r="K50977">
        <v>11089</v>
      </c>
      <c r="L50977" t="s">
        <v>91</v>
      </c>
    </row>
    <row r="50978" spans="1:12" x14ac:dyDescent="0.25">
      <c r="A50978" t="s">
        <v>89</v>
      </c>
      <c r="B50978">
        <v>17</v>
      </c>
      <c r="C50978">
        <v>17486</v>
      </c>
      <c r="D50978" t="s">
        <v>14</v>
      </c>
      <c r="E50978" t="s">
        <v>21</v>
      </c>
      <c r="F50978" t="s">
        <v>38</v>
      </c>
      <c r="G50978" t="s">
        <v>181</v>
      </c>
      <c r="H50978" t="s">
        <v>87</v>
      </c>
      <c r="I50978" t="s">
        <v>87</v>
      </c>
      <c r="J50978">
        <v>2029</v>
      </c>
      <c r="K50978">
        <v>22088</v>
      </c>
      <c r="L50978" t="s">
        <v>91</v>
      </c>
    </row>
    <row r="50979" spans="1:12" x14ac:dyDescent="0.25">
      <c r="A50979" t="s">
        <v>89</v>
      </c>
      <c r="B50979">
        <v>17</v>
      </c>
      <c r="C50979">
        <v>17486</v>
      </c>
      <c r="D50979" t="s">
        <v>14</v>
      </c>
      <c r="E50979" t="s">
        <v>21</v>
      </c>
      <c r="F50979" t="s">
        <v>38</v>
      </c>
      <c r="G50979" t="s">
        <v>181</v>
      </c>
      <c r="H50979" t="s">
        <v>92</v>
      </c>
      <c r="I50979" t="s">
        <v>93</v>
      </c>
      <c r="J50979">
        <v>2030</v>
      </c>
      <c r="K50979">
        <v>11033</v>
      </c>
      <c r="L50979" t="s">
        <v>91</v>
      </c>
    </row>
    <row r="50980" spans="1:12" x14ac:dyDescent="0.25">
      <c r="A50980" t="s">
        <v>89</v>
      </c>
      <c r="B50980">
        <v>17</v>
      </c>
      <c r="C50980">
        <v>17486</v>
      </c>
      <c r="D50980" t="s">
        <v>14</v>
      </c>
      <c r="E50980" t="s">
        <v>21</v>
      </c>
      <c r="F50980" t="s">
        <v>38</v>
      </c>
      <c r="G50980" t="s">
        <v>181</v>
      </c>
      <c r="H50980" t="s">
        <v>92</v>
      </c>
      <c r="I50980" t="s">
        <v>94</v>
      </c>
      <c r="J50980">
        <v>2030</v>
      </c>
      <c r="K50980">
        <v>11125</v>
      </c>
      <c r="L50980" t="s">
        <v>91</v>
      </c>
    </row>
    <row r="50981" spans="1:12" x14ac:dyDescent="0.25">
      <c r="A50981" t="s">
        <v>89</v>
      </c>
      <c r="B50981">
        <v>17</v>
      </c>
      <c r="C50981">
        <v>17486</v>
      </c>
      <c r="D50981" t="s">
        <v>14</v>
      </c>
      <c r="E50981" t="s">
        <v>21</v>
      </c>
      <c r="F50981" t="s">
        <v>38</v>
      </c>
      <c r="G50981" t="s">
        <v>181</v>
      </c>
      <c r="H50981" t="s">
        <v>87</v>
      </c>
      <c r="I50981" t="s">
        <v>87</v>
      </c>
      <c r="J50981">
        <v>2030</v>
      </c>
      <c r="K50981">
        <v>22158</v>
      </c>
      <c r="L50981" t="s">
        <v>91</v>
      </c>
    </row>
    <row r="50982" spans="1:12" x14ac:dyDescent="0.25">
      <c r="A50982" t="s">
        <v>89</v>
      </c>
      <c r="B50982">
        <v>17</v>
      </c>
      <c r="C50982">
        <v>17486</v>
      </c>
      <c r="D50982" t="s">
        <v>14</v>
      </c>
      <c r="E50982" t="s">
        <v>21</v>
      </c>
      <c r="F50982" t="s">
        <v>38</v>
      </c>
      <c r="G50982" t="s">
        <v>181</v>
      </c>
      <c r="H50982" t="s">
        <v>92</v>
      </c>
      <c r="I50982" t="s">
        <v>93</v>
      </c>
      <c r="J50982">
        <v>2031</v>
      </c>
      <c r="K50982">
        <v>11076</v>
      </c>
      <c r="L50982" t="s">
        <v>91</v>
      </c>
    </row>
    <row r="50983" spans="1:12" x14ac:dyDescent="0.25">
      <c r="A50983" t="s">
        <v>89</v>
      </c>
      <c r="B50983">
        <v>17</v>
      </c>
      <c r="C50983">
        <v>17486</v>
      </c>
      <c r="D50983" t="s">
        <v>14</v>
      </c>
      <c r="E50983" t="s">
        <v>21</v>
      </c>
      <c r="F50983" t="s">
        <v>38</v>
      </c>
      <c r="G50983" t="s">
        <v>181</v>
      </c>
      <c r="H50983" t="s">
        <v>92</v>
      </c>
      <c r="I50983" t="s">
        <v>94</v>
      </c>
      <c r="J50983">
        <v>2031</v>
      </c>
      <c r="K50983">
        <v>11156</v>
      </c>
      <c r="L50983" t="s">
        <v>91</v>
      </c>
    </row>
    <row r="50984" spans="1:12" x14ac:dyDescent="0.25">
      <c r="A50984" t="s">
        <v>89</v>
      </c>
      <c r="B50984">
        <v>17</v>
      </c>
      <c r="C50984">
        <v>17486</v>
      </c>
      <c r="D50984" t="s">
        <v>14</v>
      </c>
      <c r="E50984" t="s">
        <v>21</v>
      </c>
      <c r="F50984" t="s">
        <v>38</v>
      </c>
      <c r="G50984" t="s">
        <v>181</v>
      </c>
      <c r="H50984" t="s">
        <v>87</v>
      </c>
      <c r="I50984" t="s">
        <v>87</v>
      </c>
      <c r="J50984">
        <v>2031</v>
      </c>
      <c r="K50984">
        <v>22232</v>
      </c>
      <c r="L50984" t="s">
        <v>91</v>
      </c>
    </row>
    <row r="50985" spans="1:12" x14ac:dyDescent="0.25">
      <c r="A50985" t="s">
        <v>89</v>
      </c>
      <c r="B50985">
        <v>17</v>
      </c>
      <c r="C50985">
        <v>17486</v>
      </c>
      <c r="D50985" t="s">
        <v>14</v>
      </c>
      <c r="E50985" t="s">
        <v>21</v>
      </c>
      <c r="F50985" t="s">
        <v>38</v>
      </c>
      <c r="G50985" t="s">
        <v>181</v>
      </c>
      <c r="H50985" t="s">
        <v>92</v>
      </c>
      <c r="I50985" t="s">
        <v>93</v>
      </c>
      <c r="J50985">
        <v>2032</v>
      </c>
      <c r="K50985">
        <v>11095</v>
      </c>
      <c r="L50985" t="s">
        <v>91</v>
      </c>
    </row>
    <row r="50986" spans="1:12" x14ac:dyDescent="0.25">
      <c r="A50986" t="s">
        <v>89</v>
      </c>
      <c r="B50986">
        <v>17</v>
      </c>
      <c r="C50986">
        <v>17486</v>
      </c>
      <c r="D50986" t="s">
        <v>14</v>
      </c>
      <c r="E50986" t="s">
        <v>21</v>
      </c>
      <c r="F50986" t="s">
        <v>38</v>
      </c>
      <c r="G50986" t="s">
        <v>181</v>
      </c>
      <c r="H50986" t="s">
        <v>92</v>
      </c>
      <c r="I50986" t="s">
        <v>94</v>
      </c>
      <c r="J50986">
        <v>2032</v>
      </c>
      <c r="K50986">
        <v>11191</v>
      </c>
      <c r="L50986" t="s">
        <v>91</v>
      </c>
    </row>
    <row r="50987" spans="1:12" x14ac:dyDescent="0.25">
      <c r="A50987" t="s">
        <v>89</v>
      </c>
      <c r="B50987">
        <v>17</v>
      </c>
      <c r="C50987">
        <v>17486</v>
      </c>
      <c r="D50987" t="s">
        <v>14</v>
      </c>
      <c r="E50987" t="s">
        <v>21</v>
      </c>
      <c r="F50987" t="s">
        <v>38</v>
      </c>
      <c r="G50987" t="s">
        <v>181</v>
      </c>
      <c r="H50987" t="s">
        <v>87</v>
      </c>
      <c r="I50987" t="s">
        <v>87</v>
      </c>
      <c r="J50987">
        <v>2032</v>
      </c>
      <c r="K50987">
        <v>22286</v>
      </c>
      <c r="L50987" t="s">
        <v>91</v>
      </c>
    </row>
    <row r="50988" spans="1:12" x14ac:dyDescent="0.25">
      <c r="A50988" t="s">
        <v>89</v>
      </c>
      <c r="B50988">
        <v>17</v>
      </c>
      <c r="C50988">
        <v>17486</v>
      </c>
      <c r="D50988" t="s">
        <v>14</v>
      </c>
      <c r="E50988" t="s">
        <v>21</v>
      </c>
      <c r="F50988" t="s">
        <v>38</v>
      </c>
      <c r="G50988" t="s">
        <v>181</v>
      </c>
      <c r="H50988" t="s">
        <v>92</v>
      </c>
      <c r="I50988" t="s">
        <v>93</v>
      </c>
      <c r="J50988">
        <v>2033</v>
      </c>
      <c r="K50988">
        <v>11127</v>
      </c>
      <c r="L50988" t="s">
        <v>91</v>
      </c>
    </row>
    <row r="50989" spans="1:12" x14ac:dyDescent="0.25">
      <c r="A50989" t="s">
        <v>89</v>
      </c>
      <c r="B50989">
        <v>17</v>
      </c>
      <c r="C50989">
        <v>17486</v>
      </c>
      <c r="D50989" t="s">
        <v>14</v>
      </c>
      <c r="E50989" t="s">
        <v>21</v>
      </c>
      <c r="F50989" t="s">
        <v>38</v>
      </c>
      <c r="G50989" t="s">
        <v>181</v>
      </c>
      <c r="H50989" t="s">
        <v>92</v>
      </c>
      <c r="I50989" t="s">
        <v>94</v>
      </c>
      <c r="J50989">
        <v>2033</v>
      </c>
      <c r="K50989">
        <v>11237</v>
      </c>
      <c r="L50989" t="s">
        <v>91</v>
      </c>
    </row>
    <row r="50990" spans="1:12" x14ac:dyDescent="0.25">
      <c r="A50990" t="s">
        <v>89</v>
      </c>
      <c r="B50990">
        <v>17</v>
      </c>
      <c r="C50990">
        <v>17486</v>
      </c>
      <c r="D50990" t="s">
        <v>14</v>
      </c>
      <c r="E50990" t="s">
        <v>21</v>
      </c>
      <c r="F50990" t="s">
        <v>38</v>
      </c>
      <c r="G50990" t="s">
        <v>181</v>
      </c>
      <c r="H50990" t="s">
        <v>87</v>
      </c>
      <c r="I50990" t="s">
        <v>87</v>
      </c>
      <c r="J50990">
        <v>2033</v>
      </c>
      <c r="K50990">
        <v>22364</v>
      </c>
      <c r="L50990" t="s">
        <v>91</v>
      </c>
    </row>
    <row r="50991" spans="1:12" x14ac:dyDescent="0.25">
      <c r="A50991" t="s">
        <v>89</v>
      </c>
      <c r="B50991">
        <v>17</v>
      </c>
      <c r="C50991">
        <v>17486</v>
      </c>
      <c r="D50991" t="s">
        <v>14</v>
      </c>
      <c r="E50991" t="s">
        <v>21</v>
      </c>
      <c r="F50991" t="s">
        <v>38</v>
      </c>
      <c r="G50991" t="s">
        <v>181</v>
      </c>
      <c r="H50991" t="s">
        <v>92</v>
      </c>
      <c r="I50991" t="s">
        <v>93</v>
      </c>
      <c r="J50991">
        <v>2034</v>
      </c>
      <c r="K50991">
        <v>11163</v>
      </c>
      <c r="L50991" t="s">
        <v>91</v>
      </c>
    </row>
    <row r="50992" spans="1:12" x14ac:dyDescent="0.25">
      <c r="A50992" t="s">
        <v>89</v>
      </c>
      <c r="B50992">
        <v>17</v>
      </c>
      <c r="C50992">
        <v>17486</v>
      </c>
      <c r="D50992" t="s">
        <v>14</v>
      </c>
      <c r="E50992" t="s">
        <v>21</v>
      </c>
      <c r="F50992" t="s">
        <v>38</v>
      </c>
      <c r="G50992" t="s">
        <v>181</v>
      </c>
      <c r="H50992" t="s">
        <v>92</v>
      </c>
      <c r="I50992" t="s">
        <v>94</v>
      </c>
      <c r="J50992">
        <v>2034</v>
      </c>
      <c r="K50992">
        <v>11273</v>
      </c>
      <c r="L50992" t="s">
        <v>91</v>
      </c>
    </row>
    <row r="50993" spans="1:12" x14ac:dyDescent="0.25">
      <c r="A50993" t="s">
        <v>89</v>
      </c>
      <c r="B50993">
        <v>17</v>
      </c>
      <c r="C50993">
        <v>17486</v>
      </c>
      <c r="D50993" t="s">
        <v>14</v>
      </c>
      <c r="E50993" t="s">
        <v>21</v>
      </c>
      <c r="F50993" t="s">
        <v>38</v>
      </c>
      <c r="G50993" t="s">
        <v>181</v>
      </c>
      <c r="H50993" t="s">
        <v>87</v>
      </c>
      <c r="I50993" t="s">
        <v>87</v>
      </c>
      <c r="J50993">
        <v>2034</v>
      </c>
      <c r="K50993">
        <v>22436</v>
      </c>
      <c r="L50993" t="s">
        <v>91</v>
      </c>
    </row>
    <row r="50994" spans="1:12" x14ac:dyDescent="0.25">
      <c r="A50994" t="s">
        <v>89</v>
      </c>
      <c r="B50994">
        <v>17</v>
      </c>
      <c r="C50994">
        <v>17486</v>
      </c>
      <c r="D50994" t="s">
        <v>14</v>
      </c>
      <c r="E50994" t="s">
        <v>21</v>
      </c>
      <c r="F50994" t="s">
        <v>38</v>
      </c>
      <c r="G50994" t="s">
        <v>181</v>
      </c>
      <c r="H50994" t="s">
        <v>92</v>
      </c>
      <c r="I50994" t="s">
        <v>93</v>
      </c>
      <c r="J50994">
        <v>2035</v>
      </c>
      <c r="K50994">
        <v>11178</v>
      </c>
      <c r="L50994" t="s">
        <v>91</v>
      </c>
    </row>
    <row r="50995" spans="1:12" x14ac:dyDescent="0.25">
      <c r="A50995" t="s">
        <v>89</v>
      </c>
      <c r="B50995">
        <v>17</v>
      </c>
      <c r="C50995">
        <v>17486</v>
      </c>
      <c r="D50995" t="s">
        <v>14</v>
      </c>
      <c r="E50995" t="s">
        <v>21</v>
      </c>
      <c r="F50995" t="s">
        <v>38</v>
      </c>
      <c r="G50995" t="s">
        <v>181</v>
      </c>
      <c r="H50995" t="s">
        <v>92</v>
      </c>
      <c r="I50995" t="s">
        <v>94</v>
      </c>
      <c r="J50995">
        <v>2035</v>
      </c>
      <c r="K50995">
        <v>11280</v>
      </c>
      <c r="L50995" t="s">
        <v>91</v>
      </c>
    </row>
    <row r="50996" spans="1:12" x14ac:dyDescent="0.25">
      <c r="A50996" t="s">
        <v>89</v>
      </c>
      <c r="B50996">
        <v>17</v>
      </c>
      <c r="C50996">
        <v>17486</v>
      </c>
      <c r="D50996" t="s">
        <v>14</v>
      </c>
      <c r="E50996" t="s">
        <v>21</v>
      </c>
      <c r="F50996" t="s">
        <v>38</v>
      </c>
      <c r="G50996" t="s">
        <v>181</v>
      </c>
      <c r="H50996" t="s">
        <v>87</v>
      </c>
      <c r="I50996" t="s">
        <v>87</v>
      </c>
      <c r="J50996">
        <v>2035</v>
      </c>
      <c r="K50996">
        <v>22458</v>
      </c>
      <c r="L50996" t="s">
        <v>91</v>
      </c>
    </row>
    <row r="50997" spans="1:12" x14ac:dyDescent="0.25">
      <c r="A50997" t="s">
        <v>89</v>
      </c>
      <c r="B50997">
        <v>17</v>
      </c>
      <c r="C50997">
        <v>17495</v>
      </c>
      <c r="D50997" t="s">
        <v>14</v>
      </c>
      <c r="E50997" t="s">
        <v>30</v>
      </c>
      <c r="F50997" t="s">
        <v>39</v>
      </c>
      <c r="G50997" t="s">
        <v>181</v>
      </c>
      <c r="H50997" t="s">
        <v>92</v>
      </c>
      <c r="I50997" t="s">
        <v>93</v>
      </c>
      <c r="J50997">
        <v>2020</v>
      </c>
      <c r="K50997">
        <v>3018</v>
      </c>
      <c r="L50997" t="s">
        <v>91</v>
      </c>
    </row>
    <row r="50998" spans="1:12" x14ac:dyDescent="0.25">
      <c r="A50998" t="s">
        <v>89</v>
      </c>
      <c r="B50998">
        <v>17</v>
      </c>
      <c r="C50998">
        <v>17495</v>
      </c>
      <c r="D50998" t="s">
        <v>14</v>
      </c>
      <c r="E50998" t="s">
        <v>30</v>
      </c>
      <c r="F50998" t="s">
        <v>39</v>
      </c>
      <c r="G50998" t="s">
        <v>181</v>
      </c>
      <c r="H50998" t="s">
        <v>92</v>
      </c>
      <c r="I50998" t="s">
        <v>94</v>
      </c>
      <c r="J50998">
        <v>2020</v>
      </c>
      <c r="K50998">
        <v>3047</v>
      </c>
      <c r="L50998" t="s">
        <v>91</v>
      </c>
    </row>
    <row r="50999" spans="1:12" x14ac:dyDescent="0.25">
      <c r="A50999" t="s">
        <v>89</v>
      </c>
      <c r="B50999">
        <v>17</v>
      </c>
      <c r="C50999">
        <v>17495</v>
      </c>
      <c r="D50999" t="s">
        <v>14</v>
      </c>
      <c r="E50999" t="s">
        <v>30</v>
      </c>
      <c r="F50999" t="s">
        <v>39</v>
      </c>
      <c r="G50999" t="s">
        <v>181</v>
      </c>
      <c r="H50999" t="s">
        <v>87</v>
      </c>
      <c r="I50999" t="s">
        <v>87</v>
      </c>
      <c r="J50999">
        <v>2020</v>
      </c>
      <c r="K50999">
        <v>6065</v>
      </c>
      <c r="L50999" t="s">
        <v>91</v>
      </c>
    </row>
    <row r="51000" spans="1:12" x14ac:dyDescent="0.25">
      <c r="A51000" t="s">
        <v>89</v>
      </c>
      <c r="B51000">
        <v>17</v>
      </c>
      <c r="C51000">
        <v>17495</v>
      </c>
      <c r="D51000" t="s">
        <v>14</v>
      </c>
      <c r="E51000" t="s">
        <v>30</v>
      </c>
      <c r="F51000" t="s">
        <v>39</v>
      </c>
      <c r="G51000" t="s">
        <v>181</v>
      </c>
      <c r="H51000" t="s">
        <v>92</v>
      </c>
      <c r="I51000" t="s">
        <v>93</v>
      </c>
      <c r="J51000">
        <v>2021</v>
      </c>
      <c r="K51000">
        <v>3004</v>
      </c>
      <c r="L51000" t="s">
        <v>91</v>
      </c>
    </row>
    <row r="51001" spans="1:12" x14ac:dyDescent="0.25">
      <c r="A51001" t="s">
        <v>89</v>
      </c>
      <c r="B51001">
        <v>17</v>
      </c>
      <c r="C51001">
        <v>17495</v>
      </c>
      <c r="D51001" t="s">
        <v>14</v>
      </c>
      <c r="E51001" t="s">
        <v>30</v>
      </c>
      <c r="F51001" t="s">
        <v>39</v>
      </c>
      <c r="G51001" t="s">
        <v>181</v>
      </c>
      <c r="H51001" t="s">
        <v>92</v>
      </c>
      <c r="I51001" t="s">
        <v>94</v>
      </c>
      <c r="J51001">
        <v>2021</v>
      </c>
      <c r="K51001">
        <v>3060</v>
      </c>
      <c r="L51001" t="s">
        <v>91</v>
      </c>
    </row>
    <row r="51002" spans="1:12" x14ac:dyDescent="0.25">
      <c r="A51002" t="s">
        <v>89</v>
      </c>
      <c r="B51002">
        <v>17</v>
      </c>
      <c r="C51002">
        <v>17495</v>
      </c>
      <c r="D51002" t="s">
        <v>14</v>
      </c>
      <c r="E51002" t="s">
        <v>30</v>
      </c>
      <c r="F51002" t="s">
        <v>39</v>
      </c>
      <c r="G51002" t="s">
        <v>181</v>
      </c>
      <c r="H51002" t="s">
        <v>87</v>
      </c>
      <c r="I51002" t="s">
        <v>87</v>
      </c>
      <c r="J51002">
        <v>2021</v>
      </c>
      <c r="K51002">
        <v>6064</v>
      </c>
      <c r="L51002" t="s">
        <v>91</v>
      </c>
    </row>
    <row r="51003" spans="1:12" x14ac:dyDescent="0.25">
      <c r="A51003" t="s">
        <v>89</v>
      </c>
      <c r="B51003">
        <v>17</v>
      </c>
      <c r="C51003">
        <v>17495</v>
      </c>
      <c r="D51003" t="s">
        <v>14</v>
      </c>
      <c r="E51003" t="s">
        <v>30</v>
      </c>
      <c r="F51003" t="s">
        <v>39</v>
      </c>
      <c r="G51003" t="s">
        <v>181</v>
      </c>
      <c r="H51003" t="s">
        <v>92</v>
      </c>
      <c r="I51003" t="s">
        <v>93</v>
      </c>
      <c r="J51003">
        <v>2022</v>
      </c>
      <c r="K51003">
        <v>3031</v>
      </c>
      <c r="L51003" t="s">
        <v>91</v>
      </c>
    </row>
    <row r="51004" spans="1:12" x14ac:dyDescent="0.25">
      <c r="A51004" t="s">
        <v>89</v>
      </c>
      <c r="B51004">
        <v>17</v>
      </c>
      <c r="C51004">
        <v>17495</v>
      </c>
      <c r="D51004" t="s">
        <v>14</v>
      </c>
      <c r="E51004" t="s">
        <v>30</v>
      </c>
      <c r="F51004" t="s">
        <v>39</v>
      </c>
      <c r="G51004" t="s">
        <v>181</v>
      </c>
      <c r="H51004" t="s">
        <v>92</v>
      </c>
      <c r="I51004" t="s">
        <v>94</v>
      </c>
      <c r="J51004">
        <v>2022</v>
      </c>
      <c r="K51004">
        <v>3069</v>
      </c>
      <c r="L51004" t="s">
        <v>91</v>
      </c>
    </row>
    <row r="51005" spans="1:12" x14ac:dyDescent="0.25">
      <c r="A51005" t="s">
        <v>89</v>
      </c>
      <c r="B51005">
        <v>17</v>
      </c>
      <c r="C51005">
        <v>17495</v>
      </c>
      <c r="D51005" t="s">
        <v>14</v>
      </c>
      <c r="E51005" t="s">
        <v>30</v>
      </c>
      <c r="F51005" t="s">
        <v>39</v>
      </c>
      <c r="G51005" t="s">
        <v>181</v>
      </c>
      <c r="H51005" t="s">
        <v>87</v>
      </c>
      <c r="I51005" t="s">
        <v>87</v>
      </c>
      <c r="J51005">
        <v>2022</v>
      </c>
      <c r="K51005">
        <v>6100</v>
      </c>
      <c r="L51005" t="s">
        <v>91</v>
      </c>
    </row>
    <row r="51006" spans="1:12" x14ac:dyDescent="0.25">
      <c r="A51006" t="s">
        <v>89</v>
      </c>
      <c r="B51006">
        <v>17</v>
      </c>
      <c r="C51006">
        <v>17495</v>
      </c>
      <c r="D51006" t="s">
        <v>14</v>
      </c>
      <c r="E51006" t="s">
        <v>30</v>
      </c>
      <c r="F51006" t="s">
        <v>39</v>
      </c>
      <c r="G51006" t="s">
        <v>181</v>
      </c>
      <c r="H51006" t="s">
        <v>92</v>
      </c>
      <c r="I51006" t="s">
        <v>93</v>
      </c>
      <c r="J51006">
        <v>2023</v>
      </c>
      <c r="K51006">
        <v>3042</v>
      </c>
      <c r="L51006" t="s">
        <v>91</v>
      </c>
    </row>
    <row r="51007" spans="1:12" x14ac:dyDescent="0.25">
      <c r="A51007" t="s">
        <v>89</v>
      </c>
      <c r="B51007">
        <v>17</v>
      </c>
      <c r="C51007">
        <v>17495</v>
      </c>
      <c r="D51007" t="s">
        <v>14</v>
      </c>
      <c r="E51007" t="s">
        <v>30</v>
      </c>
      <c r="F51007" t="s">
        <v>39</v>
      </c>
      <c r="G51007" t="s">
        <v>181</v>
      </c>
      <c r="H51007" t="s">
        <v>92</v>
      </c>
      <c r="I51007" t="s">
        <v>94</v>
      </c>
      <c r="J51007">
        <v>2023</v>
      </c>
      <c r="K51007">
        <v>3081</v>
      </c>
      <c r="L51007" t="s">
        <v>91</v>
      </c>
    </row>
    <row r="51008" spans="1:12" x14ac:dyDescent="0.25">
      <c r="A51008" t="s">
        <v>89</v>
      </c>
      <c r="B51008">
        <v>17</v>
      </c>
      <c r="C51008">
        <v>17495</v>
      </c>
      <c r="D51008" t="s">
        <v>14</v>
      </c>
      <c r="E51008" t="s">
        <v>30</v>
      </c>
      <c r="F51008" t="s">
        <v>39</v>
      </c>
      <c r="G51008" t="s">
        <v>181</v>
      </c>
      <c r="H51008" t="s">
        <v>87</v>
      </c>
      <c r="I51008" t="s">
        <v>87</v>
      </c>
      <c r="J51008">
        <v>2023</v>
      </c>
      <c r="K51008">
        <v>6123</v>
      </c>
      <c r="L51008" t="s">
        <v>91</v>
      </c>
    </row>
    <row r="51009" spans="1:12" x14ac:dyDescent="0.25">
      <c r="A51009" t="s">
        <v>89</v>
      </c>
      <c r="B51009">
        <v>17</v>
      </c>
      <c r="C51009">
        <v>17495</v>
      </c>
      <c r="D51009" t="s">
        <v>14</v>
      </c>
      <c r="E51009" t="s">
        <v>30</v>
      </c>
      <c r="F51009" t="s">
        <v>39</v>
      </c>
      <c r="G51009" t="s">
        <v>181</v>
      </c>
      <c r="H51009" t="s">
        <v>92</v>
      </c>
      <c r="I51009" t="s">
        <v>93</v>
      </c>
      <c r="J51009">
        <v>2024</v>
      </c>
      <c r="K51009">
        <v>3050</v>
      </c>
      <c r="L51009" t="s">
        <v>91</v>
      </c>
    </row>
    <row r="51010" spans="1:12" x14ac:dyDescent="0.25">
      <c r="A51010" t="s">
        <v>89</v>
      </c>
      <c r="B51010">
        <v>17</v>
      </c>
      <c r="C51010">
        <v>17495</v>
      </c>
      <c r="D51010" t="s">
        <v>14</v>
      </c>
      <c r="E51010" t="s">
        <v>30</v>
      </c>
      <c r="F51010" t="s">
        <v>39</v>
      </c>
      <c r="G51010" t="s">
        <v>181</v>
      </c>
      <c r="H51010" t="s">
        <v>92</v>
      </c>
      <c r="I51010" t="s">
        <v>94</v>
      </c>
      <c r="J51010">
        <v>2024</v>
      </c>
      <c r="K51010">
        <v>3096</v>
      </c>
      <c r="L51010" t="s">
        <v>91</v>
      </c>
    </row>
    <row r="51011" spans="1:12" x14ac:dyDescent="0.25">
      <c r="A51011" t="s">
        <v>89</v>
      </c>
      <c r="B51011">
        <v>17</v>
      </c>
      <c r="C51011">
        <v>17495</v>
      </c>
      <c r="D51011" t="s">
        <v>14</v>
      </c>
      <c r="E51011" t="s">
        <v>30</v>
      </c>
      <c r="F51011" t="s">
        <v>39</v>
      </c>
      <c r="G51011" t="s">
        <v>181</v>
      </c>
      <c r="H51011" t="s">
        <v>87</v>
      </c>
      <c r="I51011" t="s">
        <v>87</v>
      </c>
      <c r="J51011">
        <v>2024</v>
      </c>
      <c r="K51011">
        <v>6146</v>
      </c>
      <c r="L51011" t="s">
        <v>91</v>
      </c>
    </row>
    <row r="51012" spans="1:12" x14ac:dyDescent="0.25">
      <c r="A51012" t="s">
        <v>89</v>
      </c>
      <c r="B51012">
        <v>17</v>
      </c>
      <c r="C51012">
        <v>17495</v>
      </c>
      <c r="D51012" t="s">
        <v>14</v>
      </c>
      <c r="E51012" t="s">
        <v>30</v>
      </c>
      <c r="F51012" t="s">
        <v>39</v>
      </c>
      <c r="G51012" t="s">
        <v>181</v>
      </c>
      <c r="H51012" t="s">
        <v>92</v>
      </c>
      <c r="I51012" t="s">
        <v>93</v>
      </c>
      <c r="J51012">
        <v>2025</v>
      </c>
      <c r="K51012">
        <v>3058</v>
      </c>
      <c r="L51012" t="s">
        <v>91</v>
      </c>
    </row>
    <row r="51013" spans="1:12" x14ac:dyDescent="0.25">
      <c r="A51013" t="s">
        <v>89</v>
      </c>
      <c r="B51013">
        <v>17</v>
      </c>
      <c r="C51013">
        <v>17495</v>
      </c>
      <c r="D51013" t="s">
        <v>14</v>
      </c>
      <c r="E51013" t="s">
        <v>30</v>
      </c>
      <c r="F51013" t="s">
        <v>39</v>
      </c>
      <c r="G51013" t="s">
        <v>181</v>
      </c>
      <c r="H51013" t="s">
        <v>92</v>
      </c>
      <c r="I51013" t="s">
        <v>94</v>
      </c>
      <c r="J51013">
        <v>2025</v>
      </c>
      <c r="K51013">
        <v>3110</v>
      </c>
      <c r="L51013" t="s">
        <v>91</v>
      </c>
    </row>
    <row r="51014" spans="1:12" x14ac:dyDescent="0.25">
      <c r="A51014" t="s">
        <v>89</v>
      </c>
      <c r="B51014">
        <v>17</v>
      </c>
      <c r="C51014">
        <v>17495</v>
      </c>
      <c r="D51014" t="s">
        <v>14</v>
      </c>
      <c r="E51014" t="s">
        <v>30</v>
      </c>
      <c r="F51014" t="s">
        <v>39</v>
      </c>
      <c r="G51014" t="s">
        <v>181</v>
      </c>
      <c r="H51014" t="s">
        <v>87</v>
      </c>
      <c r="I51014" t="s">
        <v>87</v>
      </c>
      <c r="J51014">
        <v>2025</v>
      </c>
      <c r="K51014">
        <v>6168</v>
      </c>
      <c r="L51014" t="s">
        <v>91</v>
      </c>
    </row>
    <row r="51015" spans="1:12" x14ac:dyDescent="0.25">
      <c r="A51015" t="s">
        <v>89</v>
      </c>
      <c r="B51015">
        <v>17</v>
      </c>
      <c r="C51015">
        <v>17495</v>
      </c>
      <c r="D51015" t="s">
        <v>14</v>
      </c>
      <c r="E51015" t="s">
        <v>30</v>
      </c>
      <c r="F51015" t="s">
        <v>39</v>
      </c>
      <c r="G51015" t="s">
        <v>181</v>
      </c>
      <c r="H51015" t="s">
        <v>92</v>
      </c>
      <c r="I51015" t="s">
        <v>93</v>
      </c>
      <c r="J51015">
        <v>2026</v>
      </c>
      <c r="K51015">
        <v>3073</v>
      </c>
      <c r="L51015" t="s">
        <v>91</v>
      </c>
    </row>
    <row r="51016" spans="1:12" x14ac:dyDescent="0.25">
      <c r="A51016" t="s">
        <v>89</v>
      </c>
      <c r="B51016">
        <v>17</v>
      </c>
      <c r="C51016">
        <v>17495</v>
      </c>
      <c r="D51016" t="s">
        <v>14</v>
      </c>
      <c r="E51016" t="s">
        <v>30</v>
      </c>
      <c r="F51016" t="s">
        <v>39</v>
      </c>
      <c r="G51016" t="s">
        <v>181</v>
      </c>
      <c r="H51016" t="s">
        <v>92</v>
      </c>
      <c r="I51016" t="s">
        <v>94</v>
      </c>
      <c r="J51016">
        <v>2026</v>
      </c>
      <c r="K51016">
        <v>3115</v>
      </c>
      <c r="L51016" t="s">
        <v>91</v>
      </c>
    </row>
    <row r="51017" spans="1:12" x14ac:dyDescent="0.25">
      <c r="A51017" t="s">
        <v>89</v>
      </c>
      <c r="B51017">
        <v>17</v>
      </c>
      <c r="C51017">
        <v>17495</v>
      </c>
      <c r="D51017" t="s">
        <v>14</v>
      </c>
      <c r="E51017" t="s">
        <v>30</v>
      </c>
      <c r="F51017" t="s">
        <v>39</v>
      </c>
      <c r="G51017" t="s">
        <v>181</v>
      </c>
      <c r="H51017" t="s">
        <v>87</v>
      </c>
      <c r="I51017" t="s">
        <v>87</v>
      </c>
      <c r="J51017">
        <v>2026</v>
      </c>
      <c r="K51017">
        <v>6188</v>
      </c>
      <c r="L51017" t="s">
        <v>91</v>
      </c>
    </row>
    <row r="51018" spans="1:12" x14ac:dyDescent="0.25">
      <c r="A51018" t="s">
        <v>89</v>
      </c>
      <c r="B51018">
        <v>17</v>
      </c>
      <c r="C51018">
        <v>17495</v>
      </c>
      <c r="D51018" t="s">
        <v>14</v>
      </c>
      <c r="E51018" t="s">
        <v>30</v>
      </c>
      <c r="F51018" t="s">
        <v>39</v>
      </c>
      <c r="G51018" t="s">
        <v>181</v>
      </c>
      <c r="H51018" t="s">
        <v>92</v>
      </c>
      <c r="I51018" t="s">
        <v>93</v>
      </c>
      <c r="J51018">
        <v>2027</v>
      </c>
      <c r="K51018">
        <v>3080</v>
      </c>
      <c r="L51018" t="s">
        <v>91</v>
      </c>
    </row>
    <row r="51019" spans="1:12" x14ac:dyDescent="0.25">
      <c r="A51019" t="s">
        <v>89</v>
      </c>
      <c r="B51019">
        <v>17</v>
      </c>
      <c r="C51019">
        <v>17495</v>
      </c>
      <c r="D51019" t="s">
        <v>14</v>
      </c>
      <c r="E51019" t="s">
        <v>30</v>
      </c>
      <c r="F51019" t="s">
        <v>39</v>
      </c>
      <c r="G51019" t="s">
        <v>181</v>
      </c>
      <c r="H51019" t="s">
        <v>92</v>
      </c>
      <c r="I51019" t="s">
        <v>94</v>
      </c>
      <c r="J51019">
        <v>2027</v>
      </c>
      <c r="K51019">
        <v>3135</v>
      </c>
      <c r="L51019" t="s">
        <v>91</v>
      </c>
    </row>
    <row r="51020" spans="1:12" x14ac:dyDescent="0.25">
      <c r="A51020" t="s">
        <v>89</v>
      </c>
      <c r="B51020">
        <v>17</v>
      </c>
      <c r="C51020">
        <v>17495</v>
      </c>
      <c r="D51020" t="s">
        <v>14</v>
      </c>
      <c r="E51020" t="s">
        <v>30</v>
      </c>
      <c r="F51020" t="s">
        <v>39</v>
      </c>
      <c r="G51020" t="s">
        <v>181</v>
      </c>
      <c r="H51020" t="s">
        <v>87</v>
      </c>
      <c r="I51020" t="s">
        <v>87</v>
      </c>
      <c r="J51020">
        <v>2027</v>
      </c>
      <c r="K51020">
        <v>6215</v>
      </c>
      <c r="L51020" t="s">
        <v>91</v>
      </c>
    </row>
    <row r="51021" spans="1:12" x14ac:dyDescent="0.25">
      <c r="A51021" t="s">
        <v>89</v>
      </c>
      <c r="B51021">
        <v>17</v>
      </c>
      <c r="C51021">
        <v>17495</v>
      </c>
      <c r="D51021" t="s">
        <v>14</v>
      </c>
      <c r="E51021" t="s">
        <v>30</v>
      </c>
      <c r="F51021" t="s">
        <v>39</v>
      </c>
      <c r="G51021" t="s">
        <v>181</v>
      </c>
      <c r="H51021" t="s">
        <v>92</v>
      </c>
      <c r="I51021" t="s">
        <v>93</v>
      </c>
      <c r="J51021">
        <v>2028</v>
      </c>
      <c r="K51021">
        <v>3086</v>
      </c>
      <c r="L51021" t="s">
        <v>91</v>
      </c>
    </row>
    <row r="51022" spans="1:12" x14ac:dyDescent="0.25">
      <c r="A51022" t="s">
        <v>89</v>
      </c>
      <c r="B51022">
        <v>17</v>
      </c>
      <c r="C51022">
        <v>17495</v>
      </c>
      <c r="D51022" t="s">
        <v>14</v>
      </c>
      <c r="E51022" t="s">
        <v>30</v>
      </c>
      <c r="F51022" t="s">
        <v>39</v>
      </c>
      <c r="G51022" t="s">
        <v>181</v>
      </c>
      <c r="H51022" t="s">
        <v>92</v>
      </c>
      <c r="I51022" t="s">
        <v>94</v>
      </c>
      <c r="J51022">
        <v>2028</v>
      </c>
      <c r="K51022">
        <v>3137</v>
      </c>
      <c r="L51022" t="s">
        <v>91</v>
      </c>
    </row>
    <row r="51023" spans="1:12" x14ac:dyDescent="0.25">
      <c r="A51023" t="s">
        <v>89</v>
      </c>
      <c r="B51023">
        <v>17</v>
      </c>
      <c r="C51023">
        <v>17495</v>
      </c>
      <c r="D51023" t="s">
        <v>14</v>
      </c>
      <c r="E51023" t="s">
        <v>30</v>
      </c>
      <c r="F51023" t="s">
        <v>39</v>
      </c>
      <c r="G51023" t="s">
        <v>181</v>
      </c>
      <c r="H51023" t="s">
        <v>87</v>
      </c>
      <c r="I51023" t="s">
        <v>87</v>
      </c>
      <c r="J51023">
        <v>2028</v>
      </c>
      <c r="K51023">
        <v>6223</v>
      </c>
      <c r="L51023" t="s">
        <v>91</v>
      </c>
    </row>
    <row r="51024" spans="1:12" x14ac:dyDescent="0.25">
      <c r="A51024" t="s">
        <v>89</v>
      </c>
      <c r="B51024">
        <v>17</v>
      </c>
      <c r="C51024">
        <v>17495</v>
      </c>
      <c r="D51024" t="s">
        <v>14</v>
      </c>
      <c r="E51024" t="s">
        <v>30</v>
      </c>
      <c r="F51024" t="s">
        <v>39</v>
      </c>
      <c r="G51024" t="s">
        <v>181</v>
      </c>
      <c r="H51024" t="s">
        <v>92</v>
      </c>
      <c r="I51024" t="s">
        <v>93</v>
      </c>
      <c r="J51024">
        <v>2029</v>
      </c>
      <c r="K51024">
        <v>3102</v>
      </c>
      <c r="L51024" t="s">
        <v>91</v>
      </c>
    </row>
    <row r="51025" spans="1:12" x14ac:dyDescent="0.25">
      <c r="A51025" t="s">
        <v>89</v>
      </c>
      <c r="B51025">
        <v>17</v>
      </c>
      <c r="C51025">
        <v>17495</v>
      </c>
      <c r="D51025" t="s">
        <v>14</v>
      </c>
      <c r="E51025" t="s">
        <v>30</v>
      </c>
      <c r="F51025" t="s">
        <v>39</v>
      </c>
      <c r="G51025" t="s">
        <v>181</v>
      </c>
      <c r="H51025" t="s">
        <v>92</v>
      </c>
      <c r="I51025" t="s">
        <v>94</v>
      </c>
      <c r="J51025">
        <v>2029</v>
      </c>
      <c r="K51025">
        <v>3151</v>
      </c>
      <c r="L51025" t="s">
        <v>91</v>
      </c>
    </row>
    <row r="51026" spans="1:12" x14ac:dyDescent="0.25">
      <c r="A51026" t="s">
        <v>89</v>
      </c>
      <c r="B51026">
        <v>17</v>
      </c>
      <c r="C51026">
        <v>17495</v>
      </c>
      <c r="D51026" t="s">
        <v>14</v>
      </c>
      <c r="E51026" t="s">
        <v>30</v>
      </c>
      <c r="F51026" t="s">
        <v>39</v>
      </c>
      <c r="G51026" t="s">
        <v>181</v>
      </c>
      <c r="H51026" t="s">
        <v>87</v>
      </c>
      <c r="I51026" t="s">
        <v>87</v>
      </c>
      <c r="J51026">
        <v>2029</v>
      </c>
      <c r="K51026">
        <v>6253</v>
      </c>
      <c r="L51026" t="s">
        <v>91</v>
      </c>
    </row>
    <row r="51027" spans="1:12" x14ac:dyDescent="0.25">
      <c r="A51027" t="s">
        <v>89</v>
      </c>
      <c r="B51027">
        <v>17</v>
      </c>
      <c r="C51027">
        <v>17495</v>
      </c>
      <c r="D51027" t="s">
        <v>14</v>
      </c>
      <c r="E51027" t="s">
        <v>30</v>
      </c>
      <c r="F51027" t="s">
        <v>39</v>
      </c>
      <c r="G51027" t="s">
        <v>181</v>
      </c>
      <c r="H51027" t="s">
        <v>92</v>
      </c>
      <c r="I51027" t="s">
        <v>93</v>
      </c>
      <c r="J51027">
        <v>2030</v>
      </c>
      <c r="K51027">
        <v>3103</v>
      </c>
      <c r="L51027" t="s">
        <v>91</v>
      </c>
    </row>
    <row r="51028" spans="1:12" x14ac:dyDescent="0.25">
      <c r="A51028" t="s">
        <v>89</v>
      </c>
      <c r="B51028">
        <v>17</v>
      </c>
      <c r="C51028">
        <v>17495</v>
      </c>
      <c r="D51028" t="s">
        <v>14</v>
      </c>
      <c r="E51028" t="s">
        <v>30</v>
      </c>
      <c r="F51028" t="s">
        <v>39</v>
      </c>
      <c r="G51028" t="s">
        <v>181</v>
      </c>
      <c r="H51028" t="s">
        <v>92</v>
      </c>
      <c r="I51028" t="s">
        <v>94</v>
      </c>
      <c r="J51028">
        <v>2030</v>
      </c>
      <c r="K51028">
        <v>3160</v>
      </c>
      <c r="L51028" t="s">
        <v>91</v>
      </c>
    </row>
    <row r="51029" spans="1:12" x14ac:dyDescent="0.25">
      <c r="A51029" t="s">
        <v>89</v>
      </c>
      <c r="B51029">
        <v>17</v>
      </c>
      <c r="C51029">
        <v>17495</v>
      </c>
      <c r="D51029" t="s">
        <v>14</v>
      </c>
      <c r="E51029" t="s">
        <v>30</v>
      </c>
      <c r="F51029" t="s">
        <v>39</v>
      </c>
      <c r="G51029" t="s">
        <v>181</v>
      </c>
      <c r="H51029" t="s">
        <v>87</v>
      </c>
      <c r="I51029" t="s">
        <v>87</v>
      </c>
      <c r="J51029">
        <v>2030</v>
      </c>
      <c r="K51029">
        <v>6263</v>
      </c>
      <c r="L51029" t="s">
        <v>91</v>
      </c>
    </row>
    <row r="51030" spans="1:12" x14ac:dyDescent="0.25">
      <c r="A51030" t="s">
        <v>89</v>
      </c>
      <c r="B51030">
        <v>17</v>
      </c>
      <c r="C51030">
        <v>17495</v>
      </c>
      <c r="D51030" t="s">
        <v>14</v>
      </c>
      <c r="E51030" t="s">
        <v>30</v>
      </c>
      <c r="F51030" t="s">
        <v>39</v>
      </c>
      <c r="G51030" t="s">
        <v>181</v>
      </c>
      <c r="H51030" t="s">
        <v>92</v>
      </c>
      <c r="I51030" t="s">
        <v>93</v>
      </c>
      <c r="J51030">
        <v>2031</v>
      </c>
      <c r="K51030">
        <v>3119</v>
      </c>
      <c r="L51030" t="s">
        <v>91</v>
      </c>
    </row>
    <row r="51031" spans="1:12" x14ac:dyDescent="0.25">
      <c r="A51031" t="s">
        <v>89</v>
      </c>
      <c r="B51031">
        <v>17</v>
      </c>
      <c r="C51031">
        <v>17495</v>
      </c>
      <c r="D51031" t="s">
        <v>14</v>
      </c>
      <c r="E51031" t="s">
        <v>30</v>
      </c>
      <c r="F51031" t="s">
        <v>39</v>
      </c>
      <c r="G51031" t="s">
        <v>181</v>
      </c>
      <c r="H51031" t="s">
        <v>92</v>
      </c>
      <c r="I51031" t="s">
        <v>94</v>
      </c>
      <c r="J51031">
        <v>2031</v>
      </c>
      <c r="K51031">
        <v>3160</v>
      </c>
      <c r="L51031" t="s">
        <v>91</v>
      </c>
    </row>
    <row r="51032" spans="1:12" x14ac:dyDescent="0.25">
      <c r="A51032" t="s">
        <v>89</v>
      </c>
      <c r="B51032">
        <v>17</v>
      </c>
      <c r="C51032">
        <v>17495</v>
      </c>
      <c r="D51032" t="s">
        <v>14</v>
      </c>
      <c r="E51032" t="s">
        <v>30</v>
      </c>
      <c r="F51032" t="s">
        <v>39</v>
      </c>
      <c r="G51032" t="s">
        <v>181</v>
      </c>
      <c r="H51032" t="s">
        <v>87</v>
      </c>
      <c r="I51032" t="s">
        <v>87</v>
      </c>
      <c r="J51032">
        <v>2031</v>
      </c>
      <c r="K51032">
        <v>6279</v>
      </c>
      <c r="L51032" t="s">
        <v>91</v>
      </c>
    </row>
    <row r="51033" spans="1:12" x14ac:dyDescent="0.25">
      <c r="A51033" t="s">
        <v>89</v>
      </c>
      <c r="B51033">
        <v>17</v>
      </c>
      <c r="C51033">
        <v>17495</v>
      </c>
      <c r="D51033" t="s">
        <v>14</v>
      </c>
      <c r="E51033" t="s">
        <v>30</v>
      </c>
      <c r="F51033" t="s">
        <v>39</v>
      </c>
      <c r="G51033" t="s">
        <v>181</v>
      </c>
      <c r="H51033" t="s">
        <v>92</v>
      </c>
      <c r="I51033" t="s">
        <v>93</v>
      </c>
      <c r="J51033">
        <v>2032</v>
      </c>
      <c r="K51033">
        <v>3133</v>
      </c>
      <c r="L51033" t="s">
        <v>91</v>
      </c>
    </row>
    <row r="51034" spans="1:12" x14ac:dyDescent="0.25">
      <c r="A51034" t="s">
        <v>89</v>
      </c>
      <c r="B51034">
        <v>17</v>
      </c>
      <c r="C51034">
        <v>17495</v>
      </c>
      <c r="D51034" t="s">
        <v>14</v>
      </c>
      <c r="E51034" t="s">
        <v>30</v>
      </c>
      <c r="F51034" t="s">
        <v>39</v>
      </c>
      <c r="G51034" t="s">
        <v>181</v>
      </c>
      <c r="H51034" t="s">
        <v>92</v>
      </c>
      <c r="I51034" t="s">
        <v>94</v>
      </c>
      <c r="J51034">
        <v>2032</v>
      </c>
      <c r="K51034">
        <v>3177</v>
      </c>
      <c r="L51034" t="s">
        <v>91</v>
      </c>
    </row>
    <row r="51035" spans="1:12" x14ac:dyDescent="0.25">
      <c r="A51035" t="s">
        <v>89</v>
      </c>
      <c r="B51035">
        <v>17</v>
      </c>
      <c r="C51035">
        <v>17495</v>
      </c>
      <c r="D51035" t="s">
        <v>14</v>
      </c>
      <c r="E51035" t="s">
        <v>30</v>
      </c>
      <c r="F51035" t="s">
        <v>39</v>
      </c>
      <c r="G51035" t="s">
        <v>181</v>
      </c>
      <c r="H51035" t="s">
        <v>87</v>
      </c>
      <c r="I51035" t="s">
        <v>87</v>
      </c>
      <c r="J51035">
        <v>2032</v>
      </c>
      <c r="K51035">
        <v>6310</v>
      </c>
      <c r="L51035" t="s">
        <v>91</v>
      </c>
    </row>
    <row r="51036" spans="1:12" x14ac:dyDescent="0.25">
      <c r="A51036" t="s">
        <v>89</v>
      </c>
      <c r="B51036">
        <v>17</v>
      </c>
      <c r="C51036">
        <v>17495</v>
      </c>
      <c r="D51036" t="s">
        <v>14</v>
      </c>
      <c r="E51036" t="s">
        <v>30</v>
      </c>
      <c r="F51036" t="s">
        <v>39</v>
      </c>
      <c r="G51036" t="s">
        <v>181</v>
      </c>
      <c r="H51036" t="s">
        <v>92</v>
      </c>
      <c r="I51036" t="s">
        <v>93</v>
      </c>
      <c r="J51036">
        <v>2033</v>
      </c>
      <c r="K51036">
        <v>3138</v>
      </c>
      <c r="L51036" t="s">
        <v>91</v>
      </c>
    </row>
    <row r="51037" spans="1:12" x14ac:dyDescent="0.25">
      <c r="A51037" t="s">
        <v>89</v>
      </c>
      <c r="B51037">
        <v>17</v>
      </c>
      <c r="C51037">
        <v>17495</v>
      </c>
      <c r="D51037" t="s">
        <v>14</v>
      </c>
      <c r="E51037" t="s">
        <v>30</v>
      </c>
      <c r="F51037" t="s">
        <v>39</v>
      </c>
      <c r="G51037" t="s">
        <v>181</v>
      </c>
      <c r="H51037" t="s">
        <v>92</v>
      </c>
      <c r="I51037" t="s">
        <v>94</v>
      </c>
      <c r="J51037">
        <v>2033</v>
      </c>
      <c r="K51037">
        <v>3182</v>
      </c>
      <c r="L51037" t="s">
        <v>91</v>
      </c>
    </row>
    <row r="51038" spans="1:12" x14ac:dyDescent="0.25">
      <c r="A51038" t="s">
        <v>89</v>
      </c>
      <c r="B51038">
        <v>17</v>
      </c>
      <c r="C51038">
        <v>17495</v>
      </c>
      <c r="D51038" t="s">
        <v>14</v>
      </c>
      <c r="E51038" t="s">
        <v>30</v>
      </c>
      <c r="F51038" t="s">
        <v>39</v>
      </c>
      <c r="G51038" t="s">
        <v>181</v>
      </c>
      <c r="H51038" t="s">
        <v>87</v>
      </c>
      <c r="I51038" t="s">
        <v>87</v>
      </c>
      <c r="J51038">
        <v>2033</v>
      </c>
      <c r="K51038">
        <v>6320</v>
      </c>
      <c r="L51038" t="s">
        <v>91</v>
      </c>
    </row>
    <row r="51039" spans="1:12" x14ac:dyDescent="0.25">
      <c r="A51039" t="s">
        <v>89</v>
      </c>
      <c r="B51039">
        <v>17</v>
      </c>
      <c r="C51039">
        <v>17495</v>
      </c>
      <c r="D51039" t="s">
        <v>14</v>
      </c>
      <c r="E51039" t="s">
        <v>30</v>
      </c>
      <c r="F51039" t="s">
        <v>39</v>
      </c>
      <c r="G51039" t="s">
        <v>181</v>
      </c>
      <c r="H51039" t="s">
        <v>92</v>
      </c>
      <c r="I51039" t="s">
        <v>93</v>
      </c>
      <c r="J51039">
        <v>2034</v>
      </c>
      <c r="K51039">
        <v>3129</v>
      </c>
      <c r="L51039" t="s">
        <v>91</v>
      </c>
    </row>
    <row r="51040" spans="1:12" x14ac:dyDescent="0.25">
      <c r="A51040" t="s">
        <v>89</v>
      </c>
      <c r="B51040">
        <v>17</v>
      </c>
      <c r="C51040">
        <v>17495</v>
      </c>
      <c r="D51040" t="s">
        <v>14</v>
      </c>
      <c r="E51040" t="s">
        <v>30</v>
      </c>
      <c r="F51040" t="s">
        <v>39</v>
      </c>
      <c r="G51040" t="s">
        <v>181</v>
      </c>
      <c r="H51040" t="s">
        <v>92</v>
      </c>
      <c r="I51040" t="s">
        <v>94</v>
      </c>
      <c r="J51040">
        <v>2034</v>
      </c>
      <c r="K51040">
        <v>3181</v>
      </c>
      <c r="L51040" t="s">
        <v>91</v>
      </c>
    </row>
    <row r="51041" spans="1:12" x14ac:dyDescent="0.25">
      <c r="A51041" t="s">
        <v>89</v>
      </c>
      <c r="B51041">
        <v>17</v>
      </c>
      <c r="C51041">
        <v>17495</v>
      </c>
      <c r="D51041" t="s">
        <v>14</v>
      </c>
      <c r="E51041" t="s">
        <v>30</v>
      </c>
      <c r="F51041" t="s">
        <v>39</v>
      </c>
      <c r="G51041" t="s">
        <v>181</v>
      </c>
      <c r="H51041" t="s">
        <v>87</v>
      </c>
      <c r="I51041" t="s">
        <v>87</v>
      </c>
      <c r="J51041">
        <v>2034</v>
      </c>
      <c r="K51041">
        <v>6310</v>
      </c>
      <c r="L51041" t="s">
        <v>91</v>
      </c>
    </row>
    <row r="51042" spans="1:12" x14ac:dyDescent="0.25">
      <c r="A51042" t="s">
        <v>89</v>
      </c>
      <c r="B51042">
        <v>17</v>
      </c>
      <c r="C51042">
        <v>17495</v>
      </c>
      <c r="D51042" t="s">
        <v>14</v>
      </c>
      <c r="E51042" t="s">
        <v>30</v>
      </c>
      <c r="F51042" t="s">
        <v>39</v>
      </c>
      <c r="G51042" t="s">
        <v>181</v>
      </c>
      <c r="H51042" t="s">
        <v>92</v>
      </c>
      <c r="I51042" t="s">
        <v>93</v>
      </c>
      <c r="J51042">
        <v>2035</v>
      </c>
      <c r="K51042">
        <v>3141</v>
      </c>
      <c r="L51042" t="s">
        <v>91</v>
      </c>
    </row>
    <row r="51043" spans="1:12" x14ac:dyDescent="0.25">
      <c r="A51043" t="s">
        <v>89</v>
      </c>
      <c r="B51043">
        <v>17</v>
      </c>
      <c r="C51043">
        <v>17495</v>
      </c>
      <c r="D51043" t="s">
        <v>14</v>
      </c>
      <c r="E51043" t="s">
        <v>30</v>
      </c>
      <c r="F51043" t="s">
        <v>39</v>
      </c>
      <c r="G51043" t="s">
        <v>181</v>
      </c>
      <c r="H51043" t="s">
        <v>92</v>
      </c>
      <c r="I51043" t="s">
        <v>94</v>
      </c>
      <c r="J51043">
        <v>2035</v>
      </c>
      <c r="K51043">
        <v>3190</v>
      </c>
      <c r="L51043" t="s">
        <v>91</v>
      </c>
    </row>
    <row r="51044" spans="1:12" x14ac:dyDescent="0.25">
      <c r="A51044" t="s">
        <v>89</v>
      </c>
      <c r="B51044">
        <v>17</v>
      </c>
      <c r="C51044">
        <v>17495</v>
      </c>
      <c r="D51044" t="s">
        <v>14</v>
      </c>
      <c r="E51044" t="s">
        <v>30</v>
      </c>
      <c r="F51044" t="s">
        <v>39</v>
      </c>
      <c r="G51044" t="s">
        <v>181</v>
      </c>
      <c r="H51044" t="s">
        <v>87</v>
      </c>
      <c r="I51044" t="s">
        <v>87</v>
      </c>
      <c r="J51044">
        <v>2035</v>
      </c>
      <c r="K51044">
        <v>6331</v>
      </c>
      <c r="L51044" t="s">
        <v>91</v>
      </c>
    </row>
    <row r="51045" spans="1:12" x14ac:dyDescent="0.25">
      <c r="A51045" t="s">
        <v>89</v>
      </c>
      <c r="B51045">
        <v>17</v>
      </c>
      <c r="C51045">
        <v>17513</v>
      </c>
      <c r="D51045" t="s">
        <v>14</v>
      </c>
      <c r="E51045" t="s">
        <v>13</v>
      </c>
      <c r="F51045" t="s">
        <v>40</v>
      </c>
      <c r="G51045" t="s">
        <v>181</v>
      </c>
      <c r="H51045" t="s">
        <v>92</v>
      </c>
      <c r="I51045" t="s">
        <v>93</v>
      </c>
      <c r="J51045">
        <v>2020</v>
      </c>
      <c r="K51045">
        <v>7815</v>
      </c>
      <c r="L51045" t="s">
        <v>91</v>
      </c>
    </row>
    <row r="51046" spans="1:12" x14ac:dyDescent="0.25">
      <c r="A51046" t="s">
        <v>89</v>
      </c>
      <c r="B51046">
        <v>17</v>
      </c>
      <c r="C51046">
        <v>17513</v>
      </c>
      <c r="D51046" t="s">
        <v>14</v>
      </c>
      <c r="E51046" t="s">
        <v>13</v>
      </c>
      <c r="F51046" t="s">
        <v>40</v>
      </c>
      <c r="G51046" t="s">
        <v>181</v>
      </c>
      <c r="H51046" t="s">
        <v>92</v>
      </c>
      <c r="I51046" t="s">
        <v>94</v>
      </c>
      <c r="J51046">
        <v>2020</v>
      </c>
      <c r="K51046">
        <v>7694</v>
      </c>
      <c r="L51046" t="s">
        <v>91</v>
      </c>
    </row>
    <row r="51047" spans="1:12" x14ac:dyDescent="0.25">
      <c r="A51047" t="s">
        <v>89</v>
      </c>
      <c r="B51047">
        <v>17</v>
      </c>
      <c r="C51047">
        <v>17513</v>
      </c>
      <c r="D51047" t="s">
        <v>14</v>
      </c>
      <c r="E51047" t="s">
        <v>13</v>
      </c>
      <c r="F51047" t="s">
        <v>40</v>
      </c>
      <c r="G51047" t="s">
        <v>181</v>
      </c>
      <c r="H51047" t="s">
        <v>87</v>
      </c>
      <c r="I51047" t="s">
        <v>87</v>
      </c>
      <c r="J51047">
        <v>2020</v>
      </c>
      <c r="K51047">
        <v>15509</v>
      </c>
      <c r="L51047" t="s">
        <v>91</v>
      </c>
    </row>
    <row r="51048" spans="1:12" x14ac:dyDescent="0.25">
      <c r="A51048" t="s">
        <v>89</v>
      </c>
      <c r="B51048">
        <v>17</v>
      </c>
      <c r="C51048">
        <v>17513</v>
      </c>
      <c r="D51048" t="s">
        <v>14</v>
      </c>
      <c r="E51048" t="s">
        <v>13</v>
      </c>
      <c r="F51048" t="s">
        <v>40</v>
      </c>
      <c r="G51048" t="s">
        <v>181</v>
      </c>
      <c r="H51048" t="s">
        <v>92</v>
      </c>
      <c r="I51048" t="s">
        <v>93</v>
      </c>
      <c r="J51048">
        <v>2021</v>
      </c>
      <c r="K51048">
        <v>7829</v>
      </c>
      <c r="L51048" t="s">
        <v>91</v>
      </c>
    </row>
    <row r="51049" spans="1:12" x14ac:dyDescent="0.25">
      <c r="A51049" t="s">
        <v>89</v>
      </c>
      <c r="B51049">
        <v>17</v>
      </c>
      <c r="C51049">
        <v>17513</v>
      </c>
      <c r="D51049" t="s">
        <v>14</v>
      </c>
      <c r="E51049" t="s">
        <v>13</v>
      </c>
      <c r="F51049" t="s">
        <v>40</v>
      </c>
      <c r="G51049" t="s">
        <v>181</v>
      </c>
      <c r="H51049" t="s">
        <v>92</v>
      </c>
      <c r="I51049" t="s">
        <v>94</v>
      </c>
      <c r="J51049">
        <v>2021</v>
      </c>
      <c r="K51049">
        <v>7707</v>
      </c>
      <c r="L51049" t="s">
        <v>91</v>
      </c>
    </row>
    <row r="51050" spans="1:12" x14ac:dyDescent="0.25">
      <c r="A51050" t="s">
        <v>89</v>
      </c>
      <c r="B51050">
        <v>17</v>
      </c>
      <c r="C51050">
        <v>17513</v>
      </c>
      <c r="D51050" t="s">
        <v>14</v>
      </c>
      <c r="E51050" t="s">
        <v>13</v>
      </c>
      <c r="F51050" t="s">
        <v>40</v>
      </c>
      <c r="G51050" t="s">
        <v>181</v>
      </c>
      <c r="H51050" t="s">
        <v>87</v>
      </c>
      <c r="I51050" t="s">
        <v>87</v>
      </c>
      <c r="J51050">
        <v>2021</v>
      </c>
      <c r="K51050">
        <v>15536</v>
      </c>
      <c r="L51050" t="s">
        <v>91</v>
      </c>
    </row>
    <row r="51051" spans="1:12" x14ac:dyDescent="0.25">
      <c r="A51051" t="s">
        <v>89</v>
      </c>
      <c r="B51051">
        <v>17</v>
      </c>
      <c r="C51051">
        <v>17513</v>
      </c>
      <c r="D51051" t="s">
        <v>14</v>
      </c>
      <c r="E51051" t="s">
        <v>13</v>
      </c>
      <c r="F51051" t="s">
        <v>40</v>
      </c>
      <c r="G51051" t="s">
        <v>181</v>
      </c>
      <c r="H51051" t="s">
        <v>92</v>
      </c>
      <c r="I51051" t="s">
        <v>93</v>
      </c>
      <c r="J51051">
        <v>2022</v>
      </c>
      <c r="K51051">
        <v>7849</v>
      </c>
      <c r="L51051" t="s">
        <v>91</v>
      </c>
    </row>
    <row r="51052" spans="1:12" x14ac:dyDescent="0.25">
      <c r="A51052" t="s">
        <v>89</v>
      </c>
      <c r="B51052">
        <v>17</v>
      </c>
      <c r="C51052">
        <v>17513</v>
      </c>
      <c r="D51052" t="s">
        <v>14</v>
      </c>
      <c r="E51052" t="s">
        <v>13</v>
      </c>
      <c r="F51052" t="s">
        <v>40</v>
      </c>
      <c r="G51052" t="s">
        <v>181</v>
      </c>
      <c r="H51052" t="s">
        <v>92</v>
      </c>
      <c r="I51052" t="s">
        <v>94</v>
      </c>
      <c r="J51052">
        <v>2022</v>
      </c>
      <c r="K51052">
        <v>7757</v>
      </c>
      <c r="L51052" t="s">
        <v>91</v>
      </c>
    </row>
    <row r="51053" spans="1:12" x14ac:dyDescent="0.25">
      <c r="A51053" t="s">
        <v>89</v>
      </c>
      <c r="B51053">
        <v>17</v>
      </c>
      <c r="C51053">
        <v>17513</v>
      </c>
      <c r="D51053" t="s">
        <v>14</v>
      </c>
      <c r="E51053" t="s">
        <v>13</v>
      </c>
      <c r="F51053" t="s">
        <v>40</v>
      </c>
      <c r="G51053" t="s">
        <v>181</v>
      </c>
      <c r="H51053" t="s">
        <v>87</v>
      </c>
      <c r="I51053" t="s">
        <v>87</v>
      </c>
      <c r="J51053">
        <v>2022</v>
      </c>
      <c r="K51053">
        <v>15606</v>
      </c>
      <c r="L51053" t="s">
        <v>91</v>
      </c>
    </row>
    <row r="51054" spans="1:12" x14ac:dyDescent="0.25">
      <c r="A51054" t="s">
        <v>89</v>
      </c>
      <c r="B51054">
        <v>17</v>
      </c>
      <c r="C51054">
        <v>17513</v>
      </c>
      <c r="D51054" t="s">
        <v>14</v>
      </c>
      <c r="E51054" t="s">
        <v>13</v>
      </c>
      <c r="F51054" t="s">
        <v>40</v>
      </c>
      <c r="G51054" t="s">
        <v>181</v>
      </c>
      <c r="H51054" t="s">
        <v>92</v>
      </c>
      <c r="I51054" t="s">
        <v>93</v>
      </c>
      <c r="J51054">
        <v>2023</v>
      </c>
      <c r="K51054">
        <v>7877</v>
      </c>
      <c r="L51054" t="s">
        <v>91</v>
      </c>
    </row>
    <row r="51055" spans="1:12" x14ac:dyDescent="0.25">
      <c r="A51055" t="s">
        <v>89</v>
      </c>
      <c r="B51055">
        <v>17</v>
      </c>
      <c r="C51055">
        <v>17513</v>
      </c>
      <c r="D51055" t="s">
        <v>14</v>
      </c>
      <c r="E51055" t="s">
        <v>13</v>
      </c>
      <c r="F51055" t="s">
        <v>40</v>
      </c>
      <c r="G51055" t="s">
        <v>181</v>
      </c>
      <c r="H51055" t="s">
        <v>92</v>
      </c>
      <c r="I51055" t="s">
        <v>94</v>
      </c>
      <c r="J51055">
        <v>2023</v>
      </c>
      <c r="K51055">
        <v>7803</v>
      </c>
      <c r="L51055" t="s">
        <v>91</v>
      </c>
    </row>
    <row r="51056" spans="1:12" x14ac:dyDescent="0.25">
      <c r="A51056" t="s">
        <v>89</v>
      </c>
      <c r="B51056">
        <v>17</v>
      </c>
      <c r="C51056">
        <v>17513</v>
      </c>
      <c r="D51056" t="s">
        <v>14</v>
      </c>
      <c r="E51056" t="s">
        <v>13</v>
      </c>
      <c r="F51056" t="s">
        <v>40</v>
      </c>
      <c r="G51056" t="s">
        <v>181</v>
      </c>
      <c r="H51056" t="s">
        <v>87</v>
      </c>
      <c r="I51056" t="s">
        <v>87</v>
      </c>
      <c r="J51056">
        <v>2023</v>
      </c>
      <c r="K51056">
        <v>15680</v>
      </c>
      <c r="L51056" t="s">
        <v>91</v>
      </c>
    </row>
    <row r="51057" spans="1:12" x14ac:dyDescent="0.25">
      <c r="A51057" t="s">
        <v>89</v>
      </c>
      <c r="B51057">
        <v>17</v>
      </c>
      <c r="C51057">
        <v>17513</v>
      </c>
      <c r="D51057" t="s">
        <v>14</v>
      </c>
      <c r="E51057" t="s">
        <v>13</v>
      </c>
      <c r="F51057" t="s">
        <v>40</v>
      </c>
      <c r="G51057" t="s">
        <v>181</v>
      </c>
      <c r="H51057" t="s">
        <v>92</v>
      </c>
      <c r="I51057" t="s">
        <v>93</v>
      </c>
      <c r="J51057">
        <v>2024</v>
      </c>
      <c r="K51057">
        <v>7939</v>
      </c>
      <c r="L51057" t="s">
        <v>91</v>
      </c>
    </row>
    <row r="51058" spans="1:12" x14ac:dyDescent="0.25">
      <c r="A51058" t="s">
        <v>89</v>
      </c>
      <c r="B51058">
        <v>17</v>
      </c>
      <c r="C51058">
        <v>17513</v>
      </c>
      <c r="D51058" t="s">
        <v>14</v>
      </c>
      <c r="E51058" t="s">
        <v>13</v>
      </c>
      <c r="F51058" t="s">
        <v>40</v>
      </c>
      <c r="G51058" t="s">
        <v>181</v>
      </c>
      <c r="H51058" t="s">
        <v>92</v>
      </c>
      <c r="I51058" t="s">
        <v>94</v>
      </c>
      <c r="J51058">
        <v>2024</v>
      </c>
      <c r="K51058">
        <v>7852</v>
      </c>
      <c r="L51058" t="s">
        <v>91</v>
      </c>
    </row>
    <row r="51059" spans="1:12" x14ac:dyDescent="0.25">
      <c r="A51059" t="s">
        <v>89</v>
      </c>
      <c r="B51059">
        <v>17</v>
      </c>
      <c r="C51059">
        <v>17513</v>
      </c>
      <c r="D51059" t="s">
        <v>14</v>
      </c>
      <c r="E51059" t="s">
        <v>13</v>
      </c>
      <c r="F51059" t="s">
        <v>40</v>
      </c>
      <c r="G51059" t="s">
        <v>181</v>
      </c>
      <c r="H51059" t="s">
        <v>87</v>
      </c>
      <c r="I51059" t="s">
        <v>87</v>
      </c>
      <c r="J51059">
        <v>2024</v>
      </c>
      <c r="K51059">
        <v>15791</v>
      </c>
      <c r="L51059" t="s">
        <v>91</v>
      </c>
    </row>
    <row r="51060" spans="1:12" x14ac:dyDescent="0.25">
      <c r="A51060" t="s">
        <v>89</v>
      </c>
      <c r="B51060">
        <v>17</v>
      </c>
      <c r="C51060">
        <v>17513</v>
      </c>
      <c r="D51060" t="s">
        <v>14</v>
      </c>
      <c r="E51060" t="s">
        <v>13</v>
      </c>
      <c r="F51060" t="s">
        <v>40</v>
      </c>
      <c r="G51060" t="s">
        <v>181</v>
      </c>
      <c r="H51060" t="s">
        <v>92</v>
      </c>
      <c r="I51060" t="s">
        <v>93</v>
      </c>
      <c r="J51060">
        <v>2025</v>
      </c>
      <c r="K51060">
        <v>7967</v>
      </c>
      <c r="L51060" t="s">
        <v>91</v>
      </c>
    </row>
    <row r="51061" spans="1:12" x14ac:dyDescent="0.25">
      <c r="A51061" t="s">
        <v>89</v>
      </c>
      <c r="B51061">
        <v>17</v>
      </c>
      <c r="C51061">
        <v>17513</v>
      </c>
      <c r="D51061" t="s">
        <v>14</v>
      </c>
      <c r="E51061" t="s">
        <v>13</v>
      </c>
      <c r="F51061" t="s">
        <v>40</v>
      </c>
      <c r="G51061" t="s">
        <v>181</v>
      </c>
      <c r="H51061" t="s">
        <v>92</v>
      </c>
      <c r="I51061" t="s">
        <v>94</v>
      </c>
      <c r="J51061">
        <v>2025</v>
      </c>
      <c r="K51061">
        <v>7899</v>
      </c>
      <c r="L51061" t="s">
        <v>91</v>
      </c>
    </row>
    <row r="51062" spans="1:12" x14ac:dyDescent="0.25">
      <c r="A51062" t="s">
        <v>89</v>
      </c>
      <c r="B51062">
        <v>17</v>
      </c>
      <c r="C51062">
        <v>17513</v>
      </c>
      <c r="D51062" t="s">
        <v>14</v>
      </c>
      <c r="E51062" t="s">
        <v>13</v>
      </c>
      <c r="F51062" t="s">
        <v>40</v>
      </c>
      <c r="G51062" t="s">
        <v>181</v>
      </c>
      <c r="H51062" t="s">
        <v>87</v>
      </c>
      <c r="I51062" t="s">
        <v>87</v>
      </c>
      <c r="J51062">
        <v>2025</v>
      </c>
      <c r="K51062">
        <v>15866</v>
      </c>
      <c r="L51062" t="s">
        <v>91</v>
      </c>
    </row>
    <row r="51063" spans="1:12" x14ac:dyDescent="0.25">
      <c r="A51063" t="s">
        <v>89</v>
      </c>
      <c r="B51063">
        <v>17</v>
      </c>
      <c r="C51063">
        <v>17513</v>
      </c>
      <c r="D51063" t="s">
        <v>14</v>
      </c>
      <c r="E51063" t="s">
        <v>13</v>
      </c>
      <c r="F51063" t="s">
        <v>40</v>
      </c>
      <c r="G51063" t="s">
        <v>181</v>
      </c>
      <c r="H51063" t="s">
        <v>92</v>
      </c>
      <c r="I51063" t="s">
        <v>93</v>
      </c>
      <c r="J51063">
        <v>2026</v>
      </c>
      <c r="K51063">
        <v>7992</v>
      </c>
      <c r="L51063" t="s">
        <v>91</v>
      </c>
    </row>
    <row r="51064" spans="1:12" x14ac:dyDescent="0.25">
      <c r="A51064" t="s">
        <v>89</v>
      </c>
      <c r="B51064">
        <v>17</v>
      </c>
      <c r="C51064">
        <v>17513</v>
      </c>
      <c r="D51064" t="s">
        <v>14</v>
      </c>
      <c r="E51064" t="s">
        <v>13</v>
      </c>
      <c r="F51064" t="s">
        <v>40</v>
      </c>
      <c r="G51064" t="s">
        <v>181</v>
      </c>
      <c r="H51064" t="s">
        <v>92</v>
      </c>
      <c r="I51064" t="s">
        <v>94</v>
      </c>
      <c r="J51064">
        <v>2026</v>
      </c>
      <c r="K51064">
        <v>7932</v>
      </c>
      <c r="L51064" t="s">
        <v>91</v>
      </c>
    </row>
    <row r="51065" spans="1:12" x14ac:dyDescent="0.25">
      <c r="A51065" t="s">
        <v>89</v>
      </c>
      <c r="B51065">
        <v>17</v>
      </c>
      <c r="C51065">
        <v>17513</v>
      </c>
      <c r="D51065" t="s">
        <v>14</v>
      </c>
      <c r="E51065" t="s">
        <v>13</v>
      </c>
      <c r="F51065" t="s">
        <v>40</v>
      </c>
      <c r="G51065" t="s">
        <v>181</v>
      </c>
      <c r="H51065" t="s">
        <v>87</v>
      </c>
      <c r="I51065" t="s">
        <v>87</v>
      </c>
      <c r="J51065">
        <v>2026</v>
      </c>
      <c r="K51065">
        <v>15924</v>
      </c>
      <c r="L51065" t="s">
        <v>91</v>
      </c>
    </row>
    <row r="51066" spans="1:12" x14ac:dyDescent="0.25">
      <c r="A51066" t="s">
        <v>89</v>
      </c>
      <c r="B51066">
        <v>17</v>
      </c>
      <c r="C51066">
        <v>17513</v>
      </c>
      <c r="D51066" t="s">
        <v>14</v>
      </c>
      <c r="E51066" t="s">
        <v>13</v>
      </c>
      <c r="F51066" t="s">
        <v>40</v>
      </c>
      <c r="G51066" t="s">
        <v>181</v>
      </c>
      <c r="H51066" t="s">
        <v>92</v>
      </c>
      <c r="I51066" t="s">
        <v>93</v>
      </c>
      <c r="J51066">
        <v>2027</v>
      </c>
      <c r="K51066">
        <v>8022</v>
      </c>
      <c r="L51066" t="s">
        <v>91</v>
      </c>
    </row>
    <row r="51067" spans="1:12" x14ac:dyDescent="0.25">
      <c r="A51067" t="s">
        <v>89</v>
      </c>
      <c r="B51067">
        <v>17</v>
      </c>
      <c r="C51067">
        <v>17513</v>
      </c>
      <c r="D51067" t="s">
        <v>14</v>
      </c>
      <c r="E51067" t="s">
        <v>13</v>
      </c>
      <c r="F51067" t="s">
        <v>40</v>
      </c>
      <c r="G51067" t="s">
        <v>181</v>
      </c>
      <c r="H51067" t="s">
        <v>92</v>
      </c>
      <c r="I51067" t="s">
        <v>94</v>
      </c>
      <c r="J51067">
        <v>2027</v>
      </c>
      <c r="K51067">
        <v>7961</v>
      </c>
      <c r="L51067" t="s">
        <v>91</v>
      </c>
    </row>
    <row r="51068" spans="1:12" x14ac:dyDescent="0.25">
      <c r="A51068" t="s">
        <v>89</v>
      </c>
      <c r="B51068">
        <v>17</v>
      </c>
      <c r="C51068">
        <v>17513</v>
      </c>
      <c r="D51068" t="s">
        <v>14</v>
      </c>
      <c r="E51068" t="s">
        <v>13</v>
      </c>
      <c r="F51068" t="s">
        <v>40</v>
      </c>
      <c r="G51068" t="s">
        <v>181</v>
      </c>
      <c r="H51068" t="s">
        <v>87</v>
      </c>
      <c r="I51068" t="s">
        <v>87</v>
      </c>
      <c r="J51068">
        <v>2027</v>
      </c>
      <c r="K51068">
        <v>15983</v>
      </c>
      <c r="L51068" t="s">
        <v>91</v>
      </c>
    </row>
    <row r="51069" spans="1:12" x14ac:dyDescent="0.25">
      <c r="A51069" t="s">
        <v>89</v>
      </c>
      <c r="B51069">
        <v>17</v>
      </c>
      <c r="C51069">
        <v>17513</v>
      </c>
      <c r="D51069" t="s">
        <v>14</v>
      </c>
      <c r="E51069" t="s">
        <v>13</v>
      </c>
      <c r="F51069" t="s">
        <v>40</v>
      </c>
      <c r="G51069" t="s">
        <v>181</v>
      </c>
      <c r="H51069" t="s">
        <v>92</v>
      </c>
      <c r="I51069" t="s">
        <v>93</v>
      </c>
      <c r="J51069">
        <v>2028</v>
      </c>
      <c r="K51069">
        <v>8043</v>
      </c>
      <c r="L51069" t="s">
        <v>91</v>
      </c>
    </row>
    <row r="51070" spans="1:12" x14ac:dyDescent="0.25">
      <c r="A51070" t="s">
        <v>89</v>
      </c>
      <c r="B51070">
        <v>17</v>
      </c>
      <c r="C51070">
        <v>17513</v>
      </c>
      <c r="D51070" t="s">
        <v>14</v>
      </c>
      <c r="E51070" t="s">
        <v>13</v>
      </c>
      <c r="F51070" t="s">
        <v>40</v>
      </c>
      <c r="G51070" t="s">
        <v>181</v>
      </c>
      <c r="H51070" t="s">
        <v>92</v>
      </c>
      <c r="I51070" t="s">
        <v>94</v>
      </c>
      <c r="J51070">
        <v>2028</v>
      </c>
      <c r="K51070">
        <v>7993</v>
      </c>
      <c r="L51070" t="s">
        <v>91</v>
      </c>
    </row>
    <row r="51071" spans="1:12" x14ac:dyDescent="0.25">
      <c r="A51071" t="s">
        <v>89</v>
      </c>
      <c r="B51071">
        <v>17</v>
      </c>
      <c r="C51071">
        <v>17513</v>
      </c>
      <c r="D51071" t="s">
        <v>14</v>
      </c>
      <c r="E51071" t="s">
        <v>13</v>
      </c>
      <c r="F51071" t="s">
        <v>40</v>
      </c>
      <c r="G51071" t="s">
        <v>181</v>
      </c>
      <c r="H51071" t="s">
        <v>87</v>
      </c>
      <c r="I51071" t="s">
        <v>87</v>
      </c>
      <c r="J51071">
        <v>2028</v>
      </c>
      <c r="K51071">
        <v>16036</v>
      </c>
      <c r="L51071" t="s">
        <v>91</v>
      </c>
    </row>
    <row r="51072" spans="1:12" x14ac:dyDescent="0.25">
      <c r="A51072" t="s">
        <v>89</v>
      </c>
      <c r="B51072">
        <v>17</v>
      </c>
      <c r="C51072">
        <v>17513</v>
      </c>
      <c r="D51072" t="s">
        <v>14</v>
      </c>
      <c r="E51072" t="s">
        <v>13</v>
      </c>
      <c r="F51072" t="s">
        <v>40</v>
      </c>
      <c r="G51072" t="s">
        <v>181</v>
      </c>
      <c r="H51072" t="s">
        <v>92</v>
      </c>
      <c r="I51072" t="s">
        <v>93</v>
      </c>
      <c r="J51072">
        <v>2029</v>
      </c>
      <c r="K51072">
        <v>8068</v>
      </c>
      <c r="L51072" t="s">
        <v>91</v>
      </c>
    </row>
    <row r="51073" spans="1:12" x14ac:dyDescent="0.25">
      <c r="A51073" t="s">
        <v>89</v>
      </c>
      <c r="B51073">
        <v>17</v>
      </c>
      <c r="C51073">
        <v>17513</v>
      </c>
      <c r="D51073" t="s">
        <v>14</v>
      </c>
      <c r="E51073" t="s">
        <v>13</v>
      </c>
      <c r="F51073" t="s">
        <v>40</v>
      </c>
      <c r="G51073" t="s">
        <v>181</v>
      </c>
      <c r="H51073" t="s">
        <v>92</v>
      </c>
      <c r="I51073" t="s">
        <v>94</v>
      </c>
      <c r="J51073">
        <v>2029</v>
      </c>
      <c r="K51073">
        <v>8030</v>
      </c>
      <c r="L51073" t="s">
        <v>91</v>
      </c>
    </row>
    <row r="51074" spans="1:12" x14ac:dyDescent="0.25">
      <c r="A51074" t="s">
        <v>89</v>
      </c>
      <c r="B51074">
        <v>17</v>
      </c>
      <c r="C51074">
        <v>17513</v>
      </c>
      <c r="D51074" t="s">
        <v>14</v>
      </c>
      <c r="E51074" t="s">
        <v>13</v>
      </c>
      <c r="F51074" t="s">
        <v>40</v>
      </c>
      <c r="G51074" t="s">
        <v>181</v>
      </c>
      <c r="H51074" t="s">
        <v>87</v>
      </c>
      <c r="I51074" t="s">
        <v>87</v>
      </c>
      <c r="J51074">
        <v>2029</v>
      </c>
      <c r="K51074">
        <v>16098</v>
      </c>
      <c r="L51074" t="s">
        <v>91</v>
      </c>
    </row>
    <row r="51075" spans="1:12" x14ac:dyDescent="0.25">
      <c r="A51075" t="s">
        <v>89</v>
      </c>
      <c r="B51075">
        <v>17</v>
      </c>
      <c r="C51075">
        <v>17513</v>
      </c>
      <c r="D51075" t="s">
        <v>14</v>
      </c>
      <c r="E51075" t="s">
        <v>13</v>
      </c>
      <c r="F51075" t="s">
        <v>40</v>
      </c>
      <c r="G51075" t="s">
        <v>181</v>
      </c>
      <c r="H51075" t="s">
        <v>92</v>
      </c>
      <c r="I51075" t="s">
        <v>93</v>
      </c>
      <c r="J51075">
        <v>2030</v>
      </c>
      <c r="K51075">
        <v>8105</v>
      </c>
      <c r="L51075" t="s">
        <v>91</v>
      </c>
    </row>
    <row r="51076" spans="1:12" x14ac:dyDescent="0.25">
      <c r="A51076" t="s">
        <v>89</v>
      </c>
      <c r="B51076">
        <v>17</v>
      </c>
      <c r="C51076">
        <v>17513</v>
      </c>
      <c r="D51076" t="s">
        <v>14</v>
      </c>
      <c r="E51076" t="s">
        <v>13</v>
      </c>
      <c r="F51076" t="s">
        <v>40</v>
      </c>
      <c r="G51076" t="s">
        <v>181</v>
      </c>
      <c r="H51076" t="s">
        <v>92</v>
      </c>
      <c r="I51076" t="s">
        <v>94</v>
      </c>
      <c r="J51076">
        <v>2030</v>
      </c>
      <c r="K51076">
        <v>8058</v>
      </c>
      <c r="L51076" t="s">
        <v>91</v>
      </c>
    </row>
    <row r="51077" spans="1:12" x14ac:dyDescent="0.25">
      <c r="A51077" t="s">
        <v>89</v>
      </c>
      <c r="B51077">
        <v>17</v>
      </c>
      <c r="C51077">
        <v>17513</v>
      </c>
      <c r="D51077" t="s">
        <v>14</v>
      </c>
      <c r="E51077" t="s">
        <v>13</v>
      </c>
      <c r="F51077" t="s">
        <v>40</v>
      </c>
      <c r="G51077" t="s">
        <v>181</v>
      </c>
      <c r="H51077" t="s">
        <v>87</v>
      </c>
      <c r="I51077" t="s">
        <v>87</v>
      </c>
      <c r="J51077">
        <v>2030</v>
      </c>
      <c r="K51077">
        <v>16163</v>
      </c>
      <c r="L51077" t="s">
        <v>91</v>
      </c>
    </row>
    <row r="51078" spans="1:12" x14ac:dyDescent="0.25">
      <c r="A51078" t="s">
        <v>89</v>
      </c>
      <c r="B51078">
        <v>17</v>
      </c>
      <c r="C51078">
        <v>17513</v>
      </c>
      <c r="D51078" t="s">
        <v>14</v>
      </c>
      <c r="E51078" t="s">
        <v>13</v>
      </c>
      <c r="F51078" t="s">
        <v>40</v>
      </c>
      <c r="G51078" t="s">
        <v>181</v>
      </c>
      <c r="H51078" t="s">
        <v>92</v>
      </c>
      <c r="I51078" t="s">
        <v>93</v>
      </c>
      <c r="J51078">
        <v>2031</v>
      </c>
      <c r="K51078">
        <v>8117</v>
      </c>
      <c r="L51078" t="s">
        <v>91</v>
      </c>
    </row>
    <row r="51079" spans="1:12" x14ac:dyDescent="0.25">
      <c r="A51079" t="s">
        <v>89</v>
      </c>
      <c r="B51079">
        <v>17</v>
      </c>
      <c r="C51079">
        <v>17513</v>
      </c>
      <c r="D51079" t="s">
        <v>14</v>
      </c>
      <c r="E51079" t="s">
        <v>13</v>
      </c>
      <c r="F51079" t="s">
        <v>40</v>
      </c>
      <c r="G51079" t="s">
        <v>181</v>
      </c>
      <c r="H51079" t="s">
        <v>92</v>
      </c>
      <c r="I51079" t="s">
        <v>94</v>
      </c>
      <c r="J51079">
        <v>2031</v>
      </c>
      <c r="K51079">
        <v>8073</v>
      </c>
      <c r="L51079" t="s">
        <v>91</v>
      </c>
    </row>
    <row r="51080" spans="1:12" x14ac:dyDescent="0.25">
      <c r="A51080" t="s">
        <v>89</v>
      </c>
      <c r="B51080">
        <v>17</v>
      </c>
      <c r="C51080">
        <v>17513</v>
      </c>
      <c r="D51080" t="s">
        <v>14</v>
      </c>
      <c r="E51080" t="s">
        <v>13</v>
      </c>
      <c r="F51080" t="s">
        <v>40</v>
      </c>
      <c r="G51080" t="s">
        <v>181</v>
      </c>
      <c r="H51080" t="s">
        <v>87</v>
      </c>
      <c r="I51080" t="s">
        <v>87</v>
      </c>
      <c r="J51080">
        <v>2031</v>
      </c>
      <c r="K51080">
        <v>16190</v>
      </c>
      <c r="L51080" t="s">
        <v>91</v>
      </c>
    </row>
    <row r="51081" spans="1:12" x14ac:dyDescent="0.25">
      <c r="A51081" t="s">
        <v>89</v>
      </c>
      <c r="B51081">
        <v>17</v>
      </c>
      <c r="C51081">
        <v>17513</v>
      </c>
      <c r="D51081" t="s">
        <v>14</v>
      </c>
      <c r="E51081" t="s">
        <v>13</v>
      </c>
      <c r="F51081" t="s">
        <v>40</v>
      </c>
      <c r="G51081" t="s">
        <v>181</v>
      </c>
      <c r="H51081" t="s">
        <v>92</v>
      </c>
      <c r="I51081" t="s">
        <v>93</v>
      </c>
      <c r="J51081">
        <v>2032</v>
      </c>
      <c r="K51081">
        <v>8138</v>
      </c>
      <c r="L51081" t="s">
        <v>91</v>
      </c>
    </row>
    <row r="51082" spans="1:12" x14ac:dyDescent="0.25">
      <c r="A51082" t="s">
        <v>89</v>
      </c>
      <c r="B51082">
        <v>17</v>
      </c>
      <c r="C51082">
        <v>17513</v>
      </c>
      <c r="D51082" t="s">
        <v>14</v>
      </c>
      <c r="E51082" t="s">
        <v>13</v>
      </c>
      <c r="F51082" t="s">
        <v>40</v>
      </c>
      <c r="G51082" t="s">
        <v>181</v>
      </c>
      <c r="H51082" t="s">
        <v>92</v>
      </c>
      <c r="I51082" t="s">
        <v>94</v>
      </c>
      <c r="J51082">
        <v>2032</v>
      </c>
      <c r="K51082">
        <v>8119</v>
      </c>
      <c r="L51082" t="s">
        <v>91</v>
      </c>
    </row>
    <row r="51083" spans="1:12" x14ac:dyDescent="0.25">
      <c r="A51083" t="s">
        <v>89</v>
      </c>
      <c r="B51083">
        <v>17</v>
      </c>
      <c r="C51083">
        <v>17513</v>
      </c>
      <c r="D51083" t="s">
        <v>14</v>
      </c>
      <c r="E51083" t="s">
        <v>13</v>
      </c>
      <c r="F51083" t="s">
        <v>40</v>
      </c>
      <c r="G51083" t="s">
        <v>181</v>
      </c>
      <c r="H51083" t="s">
        <v>87</v>
      </c>
      <c r="I51083" t="s">
        <v>87</v>
      </c>
      <c r="J51083">
        <v>2032</v>
      </c>
      <c r="K51083">
        <v>16257</v>
      </c>
      <c r="L51083" t="s">
        <v>91</v>
      </c>
    </row>
    <row r="51084" spans="1:12" x14ac:dyDescent="0.25">
      <c r="A51084" t="s">
        <v>89</v>
      </c>
      <c r="B51084">
        <v>17</v>
      </c>
      <c r="C51084">
        <v>17513</v>
      </c>
      <c r="D51084" t="s">
        <v>14</v>
      </c>
      <c r="E51084" t="s">
        <v>13</v>
      </c>
      <c r="F51084" t="s">
        <v>40</v>
      </c>
      <c r="G51084" t="s">
        <v>181</v>
      </c>
      <c r="H51084" t="s">
        <v>92</v>
      </c>
      <c r="I51084" t="s">
        <v>93</v>
      </c>
      <c r="J51084">
        <v>2033</v>
      </c>
      <c r="K51084">
        <v>8170</v>
      </c>
      <c r="L51084" t="s">
        <v>91</v>
      </c>
    </row>
    <row r="51085" spans="1:12" x14ac:dyDescent="0.25">
      <c r="A51085" t="s">
        <v>89</v>
      </c>
      <c r="B51085">
        <v>17</v>
      </c>
      <c r="C51085">
        <v>17513</v>
      </c>
      <c r="D51085" t="s">
        <v>14</v>
      </c>
      <c r="E51085" t="s">
        <v>13</v>
      </c>
      <c r="F51085" t="s">
        <v>40</v>
      </c>
      <c r="G51085" t="s">
        <v>181</v>
      </c>
      <c r="H51085" t="s">
        <v>92</v>
      </c>
      <c r="I51085" t="s">
        <v>94</v>
      </c>
      <c r="J51085">
        <v>2033</v>
      </c>
      <c r="K51085">
        <v>8115</v>
      </c>
      <c r="L51085" t="s">
        <v>91</v>
      </c>
    </row>
    <row r="51086" spans="1:12" x14ac:dyDescent="0.25">
      <c r="A51086" t="s">
        <v>89</v>
      </c>
      <c r="B51086">
        <v>17</v>
      </c>
      <c r="C51086">
        <v>17513</v>
      </c>
      <c r="D51086" t="s">
        <v>14</v>
      </c>
      <c r="E51086" t="s">
        <v>13</v>
      </c>
      <c r="F51086" t="s">
        <v>40</v>
      </c>
      <c r="G51086" t="s">
        <v>181</v>
      </c>
      <c r="H51086" t="s">
        <v>87</v>
      </c>
      <c r="I51086" t="s">
        <v>87</v>
      </c>
      <c r="J51086">
        <v>2033</v>
      </c>
      <c r="K51086">
        <v>16285</v>
      </c>
      <c r="L51086" t="s">
        <v>91</v>
      </c>
    </row>
    <row r="51087" spans="1:12" x14ac:dyDescent="0.25">
      <c r="A51087" t="s">
        <v>89</v>
      </c>
      <c r="B51087">
        <v>17</v>
      </c>
      <c r="C51087">
        <v>17513</v>
      </c>
      <c r="D51087" t="s">
        <v>14</v>
      </c>
      <c r="E51087" t="s">
        <v>13</v>
      </c>
      <c r="F51087" t="s">
        <v>40</v>
      </c>
      <c r="G51087" t="s">
        <v>181</v>
      </c>
      <c r="H51087" t="s">
        <v>92</v>
      </c>
      <c r="I51087" t="s">
        <v>93</v>
      </c>
      <c r="J51087">
        <v>2034</v>
      </c>
      <c r="K51087">
        <v>8188</v>
      </c>
      <c r="L51087" t="s">
        <v>91</v>
      </c>
    </row>
    <row r="51088" spans="1:12" x14ac:dyDescent="0.25">
      <c r="A51088" t="s">
        <v>89</v>
      </c>
      <c r="B51088">
        <v>17</v>
      </c>
      <c r="C51088">
        <v>17513</v>
      </c>
      <c r="D51088" t="s">
        <v>14</v>
      </c>
      <c r="E51088" t="s">
        <v>13</v>
      </c>
      <c r="F51088" t="s">
        <v>40</v>
      </c>
      <c r="G51088" t="s">
        <v>181</v>
      </c>
      <c r="H51088" t="s">
        <v>92</v>
      </c>
      <c r="I51088" t="s">
        <v>94</v>
      </c>
      <c r="J51088">
        <v>2034</v>
      </c>
      <c r="K51088">
        <v>8139</v>
      </c>
      <c r="L51088" t="s">
        <v>91</v>
      </c>
    </row>
    <row r="51089" spans="1:12" x14ac:dyDescent="0.25">
      <c r="A51089" t="s">
        <v>89</v>
      </c>
      <c r="B51089">
        <v>17</v>
      </c>
      <c r="C51089">
        <v>17513</v>
      </c>
      <c r="D51089" t="s">
        <v>14</v>
      </c>
      <c r="E51089" t="s">
        <v>13</v>
      </c>
      <c r="F51089" t="s">
        <v>40</v>
      </c>
      <c r="G51089" t="s">
        <v>181</v>
      </c>
      <c r="H51089" t="s">
        <v>87</v>
      </c>
      <c r="I51089" t="s">
        <v>87</v>
      </c>
      <c r="J51089">
        <v>2034</v>
      </c>
      <c r="K51089">
        <v>16327</v>
      </c>
      <c r="L51089" t="s">
        <v>91</v>
      </c>
    </row>
    <row r="51090" spans="1:12" x14ac:dyDescent="0.25">
      <c r="A51090" t="s">
        <v>89</v>
      </c>
      <c r="B51090">
        <v>17</v>
      </c>
      <c r="C51090">
        <v>17513</v>
      </c>
      <c r="D51090" t="s">
        <v>14</v>
      </c>
      <c r="E51090" t="s">
        <v>13</v>
      </c>
      <c r="F51090" t="s">
        <v>40</v>
      </c>
      <c r="G51090" t="s">
        <v>181</v>
      </c>
      <c r="H51090" t="s">
        <v>92</v>
      </c>
      <c r="I51090" t="s">
        <v>93</v>
      </c>
      <c r="J51090">
        <v>2035</v>
      </c>
      <c r="K51090">
        <v>8201</v>
      </c>
      <c r="L51090" t="s">
        <v>91</v>
      </c>
    </row>
    <row r="51091" spans="1:12" x14ac:dyDescent="0.25">
      <c r="A51091" t="s">
        <v>89</v>
      </c>
      <c r="B51091">
        <v>17</v>
      </c>
      <c r="C51091">
        <v>17513</v>
      </c>
      <c r="D51091" t="s">
        <v>14</v>
      </c>
      <c r="E51091" t="s">
        <v>13</v>
      </c>
      <c r="F51091" t="s">
        <v>40</v>
      </c>
      <c r="G51091" t="s">
        <v>181</v>
      </c>
      <c r="H51091" t="s">
        <v>92</v>
      </c>
      <c r="I51091" t="s">
        <v>94</v>
      </c>
      <c r="J51091">
        <v>2035</v>
      </c>
      <c r="K51091">
        <v>8185</v>
      </c>
      <c r="L51091" t="s">
        <v>91</v>
      </c>
    </row>
    <row r="51092" spans="1:12" x14ac:dyDescent="0.25">
      <c r="A51092" t="s">
        <v>89</v>
      </c>
      <c r="B51092">
        <v>17</v>
      </c>
      <c r="C51092">
        <v>17513</v>
      </c>
      <c r="D51092" t="s">
        <v>14</v>
      </c>
      <c r="E51092" t="s">
        <v>13</v>
      </c>
      <c r="F51092" t="s">
        <v>40</v>
      </c>
      <c r="G51092" t="s">
        <v>181</v>
      </c>
      <c r="H51092" t="s">
        <v>87</v>
      </c>
      <c r="I51092" t="s">
        <v>87</v>
      </c>
      <c r="J51092">
        <v>2035</v>
      </c>
      <c r="K51092">
        <v>16386</v>
      </c>
      <c r="L51092" t="s">
        <v>91</v>
      </c>
    </row>
    <row r="51093" spans="1:12" x14ac:dyDescent="0.25">
      <c r="A51093" t="s">
        <v>89</v>
      </c>
      <c r="B51093">
        <v>17</v>
      </c>
      <c r="C51093">
        <v>17524</v>
      </c>
      <c r="D51093" t="s">
        <v>14</v>
      </c>
      <c r="E51093" t="s">
        <v>21</v>
      </c>
      <c r="F51093" t="s">
        <v>41</v>
      </c>
      <c r="G51093" t="s">
        <v>181</v>
      </c>
      <c r="H51093" t="s">
        <v>92</v>
      </c>
      <c r="I51093" t="s">
        <v>93</v>
      </c>
      <c r="J51093">
        <v>2020</v>
      </c>
      <c r="K51093">
        <v>7971</v>
      </c>
      <c r="L51093" t="s">
        <v>91</v>
      </c>
    </row>
    <row r="51094" spans="1:12" x14ac:dyDescent="0.25">
      <c r="A51094" t="s">
        <v>89</v>
      </c>
      <c r="B51094">
        <v>17</v>
      </c>
      <c r="C51094">
        <v>17524</v>
      </c>
      <c r="D51094" t="s">
        <v>14</v>
      </c>
      <c r="E51094" t="s">
        <v>21</v>
      </c>
      <c r="F51094" t="s">
        <v>41</v>
      </c>
      <c r="G51094" t="s">
        <v>181</v>
      </c>
      <c r="H51094" t="s">
        <v>92</v>
      </c>
      <c r="I51094" t="s">
        <v>94</v>
      </c>
      <c r="J51094">
        <v>2020</v>
      </c>
      <c r="K51094">
        <v>7786</v>
      </c>
      <c r="L51094" t="s">
        <v>91</v>
      </c>
    </row>
    <row r="51095" spans="1:12" x14ac:dyDescent="0.25">
      <c r="A51095" t="s">
        <v>89</v>
      </c>
      <c r="B51095">
        <v>17</v>
      </c>
      <c r="C51095">
        <v>17524</v>
      </c>
      <c r="D51095" t="s">
        <v>14</v>
      </c>
      <c r="E51095" t="s">
        <v>21</v>
      </c>
      <c r="F51095" t="s">
        <v>41</v>
      </c>
      <c r="G51095" t="s">
        <v>181</v>
      </c>
      <c r="H51095" t="s">
        <v>87</v>
      </c>
      <c r="I51095" t="s">
        <v>87</v>
      </c>
      <c r="J51095">
        <v>2020</v>
      </c>
      <c r="K51095">
        <v>15757</v>
      </c>
      <c r="L51095" t="s">
        <v>91</v>
      </c>
    </row>
    <row r="51096" spans="1:12" x14ac:dyDescent="0.25">
      <c r="A51096" t="s">
        <v>89</v>
      </c>
      <c r="B51096">
        <v>17</v>
      </c>
      <c r="C51096">
        <v>17524</v>
      </c>
      <c r="D51096" t="s">
        <v>14</v>
      </c>
      <c r="E51096" t="s">
        <v>21</v>
      </c>
      <c r="F51096" t="s">
        <v>41</v>
      </c>
      <c r="G51096" t="s">
        <v>181</v>
      </c>
      <c r="H51096" t="s">
        <v>92</v>
      </c>
      <c r="I51096" t="s">
        <v>93</v>
      </c>
      <c r="J51096">
        <v>2021</v>
      </c>
      <c r="K51096">
        <v>7982</v>
      </c>
      <c r="L51096" t="s">
        <v>91</v>
      </c>
    </row>
    <row r="51097" spans="1:12" x14ac:dyDescent="0.25">
      <c r="A51097" t="s">
        <v>89</v>
      </c>
      <c r="B51097">
        <v>17</v>
      </c>
      <c r="C51097">
        <v>17524</v>
      </c>
      <c r="D51097" t="s">
        <v>14</v>
      </c>
      <c r="E51097" t="s">
        <v>21</v>
      </c>
      <c r="F51097" t="s">
        <v>41</v>
      </c>
      <c r="G51097" t="s">
        <v>181</v>
      </c>
      <c r="H51097" t="s">
        <v>92</v>
      </c>
      <c r="I51097" t="s">
        <v>94</v>
      </c>
      <c r="J51097">
        <v>2021</v>
      </c>
      <c r="K51097">
        <v>7813</v>
      </c>
      <c r="L51097" t="s">
        <v>91</v>
      </c>
    </row>
    <row r="51098" spans="1:12" x14ac:dyDescent="0.25">
      <c r="A51098" t="s">
        <v>89</v>
      </c>
      <c r="B51098">
        <v>17</v>
      </c>
      <c r="C51098">
        <v>17524</v>
      </c>
      <c r="D51098" t="s">
        <v>14</v>
      </c>
      <c r="E51098" t="s">
        <v>21</v>
      </c>
      <c r="F51098" t="s">
        <v>41</v>
      </c>
      <c r="G51098" t="s">
        <v>181</v>
      </c>
      <c r="H51098" t="s">
        <v>87</v>
      </c>
      <c r="I51098" t="s">
        <v>87</v>
      </c>
      <c r="J51098">
        <v>2021</v>
      </c>
      <c r="K51098">
        <v>15795</v>
      </c>
      <c r="L51098" t="s">
        <v>91</v>
      </c>
    </row>
    <row r="51099" spans="1:12" x14ac:dyDescent="0.25">
      <c r="A51099" t="s">
        <v>89</v>
      </c>
      <c r="B51099">
        <v>17</v>
      </c>
      <c r="C51099">
        <v>17524</v>
      </c>
      <c r="D51099" t="s">
        <v>14</v>
      </c>
      <c r="E51099" t="s">
        <v>21</v>
      </c>
      <c r="F51099" t="s">
        <v>41</v>
      </c>
      <c r="G51099" t="s">
        <v>181</v>
      </c>
      <c r="H51099" t="s">
        <v>92</v>
      </c>
      <c r="I51099" t="s">
        <v>93</v>
      </c>
      <c r="J51099">
        <v>2022</v>
      </c>
      <c r="K51099">
        <v>8003</v>
      </c>
      <c r="L51099" t="s">
        <v>91</v>
      </c>
    </row>
    <row r="51100" spans="1:12" x14ac:dyDescent="0.25">
      <c r="A51100" t="s">
        <v>89</v>
      </c>
      <c r="B51100">
        <v>17</v>
      </c>
      <c r="C51100">
        <v>17524</v>
      </c>
      <c r="D51100" t="s">
        <v>14</v>
      </c>
      <c r="E51100" t="s">
        <v>21</v>
      </c>
      <c r="F51100" t="s">
        <v>41</v>
      </c>
      <c r="G51100" t="s">
        <v>181</v>
      </c>
      <c r="H51100" t="s">
        <v>92</v>
      </c>
      <c r="I51100" t="s">
        <v>94</v>
      </c>
      <c r="J51100">
        <v>2022</v>
      </c>
      <c r="K51100">
        <v>7872</v>
      </c>
      <c r="L51100" t="s">
        <v>91</v>
      </c>
    </row>
    <row r="51101" spans="1:12" x14ac:dyDescent="0.25">
      <c r="A51101" t="s">
        <v>89</v>
      </c>
      <c r="B51101">
        <v>17</v>
      </c>
      <c r="C51101">
        <v>17524</v>
      </c>
      <c r="D51101" t="s">
        <v>14</v>
      </c>
      <c r="E51101" t="s">
        <v>21</v>
      </c>
      <c r="F51101" t="s">
        <v>41</v>
      </c>
      <c r="G51101" t="s">
        <v>181</v>
      </c>
      <c r="H51101" t="s">
        <v>87</v>
      </c>
      <c r="I51101" t="s">
        <v>87</v>
      </c>
      <c r="J51101">
        <v>2022</v>
      </c>
      <c r="K51101">
        <v>15875</v>
      </c>
      <c r="L51101" t="s">
        <v>91</v>
      </c>
    </row>
    <row r="51102" spans="1:12" x14ac:dyDescent="0.25">
      <c r="A51102" t="s">
        <v>89</v>
      </c>
      <c r="B51102">
        <v>17</v>
      </c>
      <c r="C51102">
        <v>17524</v>
      </c>
      <c r="D51102" t="s">
        <v>14</v>
      </c>
      <c r="E51102" t="s">
        <v>21</v>
      </c>
      <c r="F51102" t="s">
        <v>41</v>
      </c>
      <c r="G51102" t="s">
        <v>181</v>
      </c>
      <c r="H51102" t="s">
        <v>92</v>
      </c>
      <c r="I51102" t="s">
        <v>93</v>
      </c>
      <c r="J51102">
        <v>2023</v>
      </c>
      <c r="K51102">
        <v>8061</v>
      </c>
      <c r="L51102" t="s">
        <v>91</v>
      </c>
    </row>
    <row r="51103" spans="1:12" x14ac:dyDescent="0.25">
      <c r="A51103" t="s">
        <v>89</v>
      </c>
      <c r="B51103">
        <v>17</v>
      </c>
      <c r="C51103">
        <v>17524</v>
      </c>
      <c r="D51103" t="s">
        <v>14</v>
      </c>
      <c r="E51103" t="s">
        <v>21</v>
      </c>
      <c r="F51103" t="s">
        <v>41</v>
      </c>
      <c r="G51103" t="s">
        <v>181</v>
      </c>
      <c r="H51103" t="s">
        <v>92</v>
      </c>
      <c r="I51103" t="s">
        <v>94</v>
      </c>
      <c r="J51103">
        <v>2023</v>
      </c>
      <c r="K51103">
        <v>7917</v>
      </c>
      <c r="L51103" t="s">
        <v>91</v>
      </c>
    </row>
    <row r="51104" spans="1:12" x14ac:dyDescent="0.25">
      <c r="A51104" t="s">
        <v>89</v>
      </c>
      <c r="B51104">
        <v>17</v>
      </c>
      <c r="C51104">
        <v>17524</v>
      </c>
      <c r="D51104" t="s">
        <v>14</v>
      </c>
      <c r="E51104" t="s">
        <v>21</v>
      </c>
      <c r="F51104" t="s">
        <v>41</v>
      </c>
      <c r="G51104" t="s">
        <v>181</v>
      </c>
      <c r="H51104" t="s">
        <v>87</v>
      </c>
      <c r="I51104" t="s">
        <v>87</v>
      </c>
      <c r="J51104">
        <v>2023</v>
      </c>
      <c r="K51104">
        <v>15978</v>
      </c>
      <c r="L51104" t="s">
        <v>91</v>
      </c>
    </row>
    <row r="51105" spans="1:12" x14ac:dyDescent="0.25">
      <c r="A51105" t="s">
        <v>89</v>
      </c>
      <c r="B51105">
        <v>17</v>
      </c>
      <c r="C51105">
        <v>17524</v>
      </c>
      <c r="D51105" t="s">
        <v>14</v>
      </c>
      <c r="E51105" t="s">
        <v>21</v>
      </c>
      <c r="F51105" t="s">
        <v>41</v>
      </c>
      <c r="G51105" t="s">
        <v>181</v>
      </c>
      <c r="H51105" t="s">
        <v>92</v>
      </c>
      <c r="I51105" t="s">
        <v>93</v>
      </c>
      <c r="J51105">
        <v>2024</v>
      </c>
      <c r="K51105">
        <v>8094</v>
      </c>
      <c r="L51105" t="s">
        <v>91</v>
      </c>
    </row>
    <row r="51106" spans="1:12" x14ac:dyDescent="0.25">
      <c r="A51106" t="s">
        <v>89</v>
      </c>
      <c r="B51106">
        <v>17</v>
      </c>
      <c r="C51106">
        <v>17524</v>
      </c>
      <c r="D51106" t="s">
        <v>14</v>
      </c>
      <c r="E51106" t="s">
        <v>21</v>
      </c>
      <c r="F51106" t="s">
        <v>41</v>
      </c>
      <c r="G51106" t="s">
        <v>181</v>
      </c>
      <c r="H51106" t="s">
        <v>92</v>
      </c>
      <c r="I51106" t="s">
        <v>94</v>
      </c>
      <c r="J51106">
        <v>2024</v>
      </c>
      <c r="K51106">
        <v>7968</v>
      </c>
      <c r="L51106" t="s">
        <v>91</v>
      </c>
    </row>
    <row r="51107" spans="1:12" x14ac:dyDescent="0.25">
      <c r="A51107" t="s">
        <v>89</v>
      </c>
      <c r="B51107">
        <v>17</v>
      </c>
      <c r="C51107">
        <v>17524</v>
      </c>
      <c r="D51107" t="s">
        <v>14</v>
      </c>
      <c r="E51107" t="s">
        <v>21</v>
      </c>
      <c r="F51107" t="s">
        <v>41</v>
      </c>
      <c r="G51107" t="s">
        <v>181</v>
      </c>
      <c r="H51107" t="s">
        <v>87</v>
      </c>
      <c r="I51107" t="s">
        <v>87</v>
      </c>
      <c r="J51107">
        <v>2024</v>
      </c>
      <c r="K51107">
        <v>16062</v>
      </c>
      <c r="L51107" t="s">
        <v>91</v>
      </c>
    </row>
    <row r="51108" spans="1:12" x14ac:dyDescent="0.25">
      <c r="A51108" t="s">
        <v>89</v>
      </c>
      <c r="B51108">
        <v>17</v>
      </c>
      <c r="C51108">
        <v>17524</v>
      </c>
      <c r="D51108" t="s">
        <v>14</v>
      </c>
      <c r="E51108" t="s">
        <v>21</v>
      </c>
      <c r="F51108" t="s">
        <v>41</v>
      </c>
      <c r="G51108" t="s">
        <v>181</v>
      </c>
      <c r="H51108" t="s">
        <v>92</v>
      </c>
      <c r="I51108" t="s">
        <v>93</v>
      </c>
      <c r="J51108">
        <v>2025</v>
      </c>
      <c r="K51108">
        <v>8123</v>
      </c>
      <c r="L51108" t="s">
        <v>91</v>
      </c>
    </row>
    <row r="51109" spans="1:12" x14ac:dyDescent="0.25">
      <c r="A51109" t="s">
        <v>89</v>
      </c>
      <c r="B51109">
        <v>17</v>
      </c>
      <c r="C51109">
        <v>17524</v>
      </c>
      <c r="D51109" t="s">
        <v>14</v>
      </c>
      <c r="E51109" t="s">
        <v>21</v>
      </c>
      <c r="F51109" t="s">
        <v>41</v>
      </c>
      <c r="G51109" t="s">
        <v>181</v>
      </c>
      <c r="H51109" t="s">
        <v>92</v>
      </c>
      <c r="I51109" t="s">
        <v>94</v>
      </c>
      <c r="J51109">
        <v>2025</v>
      </c>
      <c r="K51109">
        <v>7998</v>
      </c>
      <c r="L51109" t="s">
        <v>91</v>
      </c>
    </row>
    <row r="51110" spans="1:12" x14ac:dyDescent="0.25">
      <c r="A51110" t="s">
        <v>89</v>
      </c>
      <c r="B51110">
        <v>17</v>
      </c>
      <c r="C51110">
        <v>17524</v>
      </c>
      <c r="D51110" t="s">
        <v>14</v>
      </c>
      <c r="E51110" t="s">
        <v>21</v>
      </c>
      <c r="F51110" t="s">
        <v>41</v>
      </c>
      <c r="G51110" t="s">
        <v>181</v>
      </c>
      <c r="H51110" t="s">
        <v>87</v>
      </c>
      <c r="I51110" t="s">
        <v>87</v>
      </c>
      <c r="J51110">
        <v>2025</v>
      </c>
      <c r="K51110">
        <v>16121</v>
      </c>
      <c r="L51110" t="s">
        <v>91</v>
      </c>
    </row>
    <row r="51111" spans="1:12" x14ac:dyDescent="0.25">
      <c r="A51111" t="s">
        <v>89</v>
      </c>
      <c r="B51111">
        <v>17</v>
      </c>
      <c r="C51111">
        <v>17524</v>
      </c>
      <c r="D51111" t="s">
        <v>14</v>
      </c>
      <c r="E51111" t="s">
        <v>21</v>
      </c>
      <c r="F51111" t="s">
        <v>41</v>
      </c>
      <c r="G51111" t="s">
        <v>181</v>
      </c>
      <c r="H51111" t="s">
        <v>92</v>
      </c>
      <c r="I51111" t="s">
        <v>93</v>
      </c>
      <c r="J51111">
        <v>2026</v>
      </c>
      <c r="K51111">
        <v>8170</v>
      </c>
      <c r="L51111" t="s">
        <v>91</v>
      </c>
    </row>
    <row r="51112" spans="1:12" x14ac:dyDescent="0.25">
      <c r="A51112" t="s">
        <v>89</v>
      </c>
      <c r="B51112">
        <v>17</v>
      </c>
      <c r="C51112">
        <v>17524</v>
      </c>
      <c r="D51112" t="s">
        <v>14</v>
      </c>
      <c r="E51112" t="s">
        <v>21</v>
      </c>
      <c r="F51112" t="s">
        <v>41</v>
      </c>
      <c r="G51112" t="s">
        <v>181</v>
      </c>
      <c r="H51112" t="s">
        <v>92</v>
      </c>
      <c r="I51112" t="s">
        <v>94</v>
      </c>
      <c r="J51112">
        <v>2026</v>
      </c>
      <c r="K51112">
        <v>8034</v>
      </c>
      <c r="L51112" t="s">
        <v>91</v>
      </c>
    </row>
    <row r="51113" spans="1:12" x14ac:dyDescent="0.25">
      <c r="A51113" t="s">
        <v>89</v>
      </c>
      <c r="B51113">
        <v>17</v>
      </c>
      <c r="C51113">
        <v>17524</v>
      </c>
      <c r="D51113" t="s">
        <v>14</v>
      </c>
      <c r="E51113" t="s">
        <v>21</v>
      </c>
      <c r="F51113" t="s">
        <v>41</v>
      </c>
      <c r="G51113" t="s">
        <v>181</v>
      </c>
      <c r="H51113" t="s">
        <v>87</v>
      </c>
      <c r="I51113" t="s">
        <v>87</v>
      </c>
      <c r="J51113">
        <v>2026</v>
      </c>
      <c r="K51113">
        <v>16204</v>
      </c>
      <c r="L51113" t="s">
        <v>91</v>
      </c>
    </row>
    <row r="51114" spans="1:12" x14ac:dyDescent="0.25">
      <c r="A51114" t="s">
        <v>89</v>
      </c>
      <c r="B51114">
        <v>17</v>
      </c>
      <c r="C51114">
        <v>17524</v>
      </c>
      <c r="D51114" t="s">
        <v>14</v>
      </c>
      <c r="E51114" t="s">
        <v>21</v>
      </c>
      <c r="F51114" t="s">
        <v>41</v>
      </c>
      <c r="G51114" t="s">
        <v>181</v>
      </c>
      <c r="H51114" t="s">
        <v>92</v>
      </c>
      <c r="I51114" t="s">
        <v>93</v>
      </c>
      <c r="J51114">
        <v>2027</v>
      </c>
      <c r="K51114">
        <v>8206</v>
      </c>
      <c r="L51114" t="s">
        <v>91</v>
      </c>
    </row>
    <row r="51115" spans="1:12" x14ac:dyDescent="0.25">
      <c r="A51115" t="s">
        <v>89</v>
      </c>
      <c r="B51115">
        <v>17</v>
      </c>
      <c r="C51115">
        <v>17524</v>
      </c>
      <c r="D51115" t="s">
        <v>14</v>
      </c>
      <c r="E51115" t="s">
        <v>21</v>
      </c>
      <c r="F51115" t="s">
        <v>41</v>
      </c>
      <c r="G51115" t="s">
        <v>181</v>
      </c>
      <c r="H51115" t="s">
        <v>92</v>
      </c>
      <c r="I51115" t="s">
        <v>94</v>
      </c>
      <c r="J51115">
        <v>2027</v>
      </c>
      <c r="K51115">
        <v>8068</v>
      </c>
      <c r="L51115" t="s">
        <v>91</v>
      </c>
    </row>
    <row r="51116" spans="1:12" x14ac:dyDescent="0.25">
      <c r="A51116" t="s">
        <v>89</v>
      </c>
      <c r="B51116">
        <v>17</v>
      </c>
      <c r="C51116">
        <v>17524</v>
      </c>
      <c r="D51116" t="s">
        <v>14</v>
      </c>
      <c r="E51116" t="s">
        <v>21</v>
      </c>
      <c r="F51116" t="s">
        <v>41</v>
      </c>
      <c r="G51116" t="s">
        <v>181</v>
      </c>
      <c r="H51116" t="s">
        <v>87</v>
      </c>
      <c r="I51116" t="s">
        <v>87</v>
      </c>
      <c r="J51116">
        <v>2027</v>
      </c>
      <c r="K51116">
        <v>16274</v>
      </c>
      <c r="L51116" t="s">
        <v>91</v>
      </c>
    </row>
    <row r="51117" spans="1:12" x14ac:dyDescent="0.25">
      <c r="A51117" t="s">
        <v>89</v>
      </c>
      <c r="B51117">
        <v>17</v>
      </c>
      <c r="C51117">
        <v>17524</v>
      </c>
      <c r="D51117" t="s">
        <v>14</v>
      </c>
      <c r="E51117" t="s">
        <v>21</v>
      </c>
      <c r="F51117" t="s">
        <v>41</v>
      </c>
      <c r="G51117" t="s">
        <v>181</v>
      </c>
      <c r="H51117" t="s">
        <v>92</v>
      </c>
      <c r="I51117" t="s">
        <v>93</v>
      </c>
      <c r="J51117">
        <v>2028</v>
      </c>
      <c r="K51117">
        <v>8244</v>
      </c>
      <c r="L51117" t="s">
        <v>91</v>
      </c>
    </row>
    <row r="51118" spans="1:12" x14ac:dyDescent="0.25">
      <c r="A51118" t="s">
        <v>89</v>
      </c>
      <c r="B51118">
        <v>17</v>
      </c>
      <c r="C51118">
        <v>17524</v>
      </c>
      <c r="D51118" t="s">
        <v>14</v>
      </c>
      <c r="E51118" t="s">
        <v>21</v>
      </c>
      <c r="F51118" t="s">
        <v>41</v>
      </c>
      <c r="G51118" t="s">
        <v>181</v>
      </c>
      <c r="H51118" t="s">
        <v>92</v>
      </c>
      <c r="I51118" t="s">
        <v>94</v>
      </c>
      <c r="J51118">
        <v>2028</v>
      </c>
      <c r="K51118">
        <v>8091</v>
      </c>
      <c r="L51118" t="s">
        <v>91</v>
      </c>
    </row>
    <row r="51119" spans="1:12" x14ac:dyDescent="0.25">
      <c r="A51119" t="s">
        <v>89</v>
      </c>
      <c r="B51119">
        <v>17</v>
      </c>
      <c r="C51119">
        <v>17524</v>
      </c>
      <c r="D51119" t="s">
        <v>14</v>
      </c>
      <c r="E51119" t="s">
        <v>21</v>
      </c>
      <c r="F51119" t="s">
        <v>41</v>
      </c>
      <c r="G51119" t="s">
        <v>181</v>
      </c>
      <c r="H51119" t="s">
        <v>87</v>
      </c>
      <c r="I51119" t="s">
        <v>87</v>
      </c>
      <c r="J51119">
        <v>2028</v>
      </c>
      <c r="K51119">
        <v>16335</v>
      </c>
      <c r="L51119" t="s">
        <v>91</v>
      </c>
    </row>
    <row r="51120" spans="1:12" x14ac:dyDescent="0.25">
      <c r="A51120" t="s">
        <v>89</v>
      </c>
      <c r="B51120">
        <v>17</v>
      </c>
      <c r="C51120">
        <v>17524</v>
      </c>
      <c r="D51120" t="s">
        <v>14</v>
      </c>
      <c r="E51120" t="s">
        <v>21</v>
      </c>
      <c r="F51120" t="s">
        <v>41</v>
      </c>
      <c r="G51120" t="s">
        <v>181</v>
      </c>
      <c r="H51120" t="s">
        <v>92</v>
      </c>
      <c r="I51120" t="s">
        <v>93</v>
      </c>
      <c r="J51120">
        <v>2029</v>
      </c>
      <c r="K51120">
        <v>8253</v>
      </c>
      <c r="L51120" t="s">
        <v>91</v>
      </c>
    </row>
    <row r="51121" spans="1:12" x14ac:dyDescent="0.25">
      <c r="A51121" t="s">
        <v>89</v>
      </c>
      <c r="B51121">
        <v>17</v>
      </c>
      <c r="C51121">
        <v>17524</v>
      </c>
      <c r="D51121" t="s">
        <v>14</v>
      </c>
      <c r="E51121" t="s">
        <v>21</v>
      </c>
      <c r="F51121" t="s">
        <v>41</v>
      </c>
      <c r="G51121" t="s">
        <v>181</v>
      </c>
      <c r="H51121" t="s">
        <v>92</v>
      </c>
      <c r="I51121" t="s">
        <v>94</v>
      </c>
      <c r="J51121">
        <v>2029</v>
      </c>
      <c r="K51121">
        <v>8127</v>
      </c>
      <c r="L51121" t="s">
        <v>91</v>
      </c>
    </row>
    <row r="51122" spans="1:12" x14ac:dyDescent="0.25">
      <c r="A51122" t="s">
        <v>89</v>
      </c>
      <c r="B51122">
        <v>17</v>
      </c>
      <c r="C51122">
        <v>17524</v>
      </c>
      <c r="D51122" t="s">
        <v>14</v>
      </c>
      <c r="E51122" t="s">
        <v>21</v>
      </c>
      <c r="F51122" t="s">
        <v>41</v>
      </c>
      <c r="G51122" t="s">
        <v>181</v>
      </c>
      <c r="H51122" t="s">
        <v>87</v>
      </c>
      <c r="I51122" t="s">
        <v>87</v>
      </c>
      <c r="J51122">
        <v>2029</v>
      </c>
      <c r="K51122">
        <v>16380</v>
      </c>
      <c r="L51122" t="s">
        <v>91</v>
      </c>
    </row>
    <row r="51123" spans="1:12" x14ac:dyDescent="0.25">
      <c r="A51123" t="s">
        <v>89</v>
      </c>
      <c r="B51123">
        <v>17</v>
      </c>
      <c r="C51123">
        <v>17524</v>
      </c>
      <c r="D51123" t="s">
        <v>14</v>
      </c>
      <c r="E51123" t="s">
        <v>21</v>
      </c>
      <c r="F51123" t="s">
        <v>41</v>
      </c>
      <c r="G51123" t="s">
        <v>181</v>
      </c>
      <c r="H51123" t="s">
        <v>92</v>
      </c>
      <c r="I51123" t="s">
        <v>93</v>
      </c>
      <c r="J51123">
        <v>2030</v>
      </c>
      <c r="K51123">
        <v>8275</v>
      </c>
      <c r="L51123" t="s">
        <v>91</v>
      </c>
    </row>
    <row r="51124" spans="1:12" x14ac:dyDescent="0.25">
      <c r="A51124" t="s">
        <v>89</v>
      </c>
      <c r="B51124">
        <v>17</v>
      </c>
      <c r="C51124">
        <v>17524</v>
      </c>
      <c r="D51124" t="s">
        <v>14</v>
      </c>
      <c r="E51124" t="s">
        <v>21</v>
      </c>
      <c r="F51124" t="s">
        <v>41</v>
      </c>
      <c r="G51124" t="s">
        <v>181</v>
      </c>
      <c r="H51124" t="s">
        <v>92</v>
      </c>
      <c r="I51124" t="s">
        <v>94</v>
      </c>
      <c r="J51124">
        <v>2030</v>
      </c>
      <c r="K51124">
        <v>8160</v>
      </c>
      <c r="L51124" t="s">
        <v>91</v>
      </c>
    </row>
    <row r="51125" spans="1:12" x14ac:dyDescent="0.25">
      <c r="A51125" t="s">
        <v>89</v>
      </c>
      <c r="B51125">
        <v>17</v>
      </c>
      <c r="C51125">
        <v>17524</v>
      </c>
      <c r="D51125" t="s">
        <v>14</v>
      </c>
      <c r="E51125" t="s">
        <v>21</v>
      </c>
      <c r="F51125" t="s">
        <v>41</v>
      </c>
      <c r="G51125" t="s">
        <v>181</v>
      </c>
      <c r="H51125" t="s">
        <v>87</v>
      </c>
      <c r="I51125" t="s">
        <v>87</v>
      </c>
      <c r="J51125">
        <v>2030</v>
      </c>
      <c r="K51125">
        <v>16435</v>
      </c>
      <c r="L51125" t="s">
        <v>91</v>
      </c>
    </row>
    <row r="51126" spans="1:12" x14ac:dyDescent="0.25">
      <c r="A51126" t="s">
        <v>89</v>
      </c>
      <c r="B51126">
        <v>17</v>
      </c>
      <c r="C51126">
        <v>17524</v>
      </c>
      <c r="D51126" t="s">
        <v>14</v>
      </c>
      <c r="E51126" t="s">
        <v>21</v>
      </c>
      <c r="F51126" t="s">
        <v>41</v>
      </c>
      <c r="G51126" t="s">
        <v>181</v>
      </c>
      <c r="H51126" t="s">
        <v>92</v>
      </c>
      <c r="I51126" t="s">
        <v>93</v>
      </c>
      <c r="J51126">
        <v>2031</v>
      </c>
      <c r="K51126">
        <v>8308</v>
      </c>
      <c r="L51126" t="s">
        <v>91</v>
      </c>
    </row>
    <row r="51127" spans="1:12" x14ac:dyDescent="0.25">
      <c r="A51127" t="s">
        <v>89</v>
      </c>
      <c r="B51127">
        <v>17</v>
      </c>
      <c r="C51127">
        <v>17524</v>
      </c>
      <c r="D51127" t="s">
        <v>14</v>
      </c>
      <c r="E51127" t="s">
        <v>21</v>
      </c>
      <c r="F51127" t="s">
        <v>41</v>
      </c>
      <c r="G51127" t="s">
        <v>181</v>
      </c>
      <c r="H51127" t="s">
        <v>92</v>
      </c>
      <c r="I51127" t="s">
        <v>94</v>
      </c>
      <c r="J51127">
        <v>2031</v>
      </c>
      <c r="K51127">
        <v>8197</v>
      </c>
      <c r="L51127" t="s">
        <v>91</v>
      </c>
    </row>
    <row r="51128" spans="1:12" x14ac:dyDescent="0.25">
      <c r="A51128" t="s">
        <v>89</v>
      </c>
      <c r="B51128">
        <v>17</v>
      </c>
      <c r="C51128">
        <v>17524</v>
      </c>
      <c r="D51128" t="s">
        <v>14</v>
      </c>
      <c r="E51128" t="s">
        <v>21</v>
      </c>
      <c r="F51128" t="s">
        <v>41</v>
      </c>
      <c r="G51128" t="s">
        <v>181</v>
      </c>
      <c r="H51128" t="s">
        <v>87</v>
      </c>
      <c r="I51128" t="s">
        <v>87</v>
      </c>
      <c r="J51128">
        <v>2031</v>
      </c>
      <c r="K51128">
        <v>16505</v>
      </c>
      <c r="L51128" t="s">
        <v>91</v>
      </c>
    </row>
    <row r="51129" spans="1:12" x14ac:dyDescent="0.25">
      <c r="A51129" t="s">
        <v>89</v>
      </c>
      <c r="B51129">
        <v>17</v>
      </c>
      <c r="C51129">
        <v>17524</v>
      </c>
      <c r="D51129" t="s">
        <v>14</v>
      </c>
      <c r="E51129" t="s">
        <v>21</v>
      </c>
      <c r="F51129" t="s">
        <v>41</v>
      </c>
      <c r="G51129" t="s">
        <v>181</v>
      </c>
      <c r="H51129" t="s">
        <v>92</v>
      </c>
      <c r="I51129" t="s">
        <v>93</v>
      </c>
      <c r="J51129">
        <v>2032</v>
      </c>
      <c r="K51129">
        <v>8318</v>
      </c>
      <c r="L51129" t="s">
        <v>91</v>
      </c>
    </row>
    <row r="51130" spans="1:12" x14ac:dyDescent="0.25">
      <c r="A51130" t="s">
        <v>89</v>
      </c>
      <c r="B51130">
        <v>17</v>
      </c>
      <c r="C51130">
        <v>17524</v>
      </c>
      <c r="D51130" t="s">
        <v>14</v>
      </c>
      <c r="E51130" t="s">
        <v>21</v>
      </c>
      <c r="F51130" t="s">
        <v>41</v>
      </c>
      <c r="G51130" t="s">
        <v>181</v>
      </c>
      <c r="H51130" t="s">
        <v>92</v>
      </c>
      <c r="I51130" t="s">
        <v>94</v>
      </c>
      <c r="J51130">
        <v>2032</v>
      </c>
      <c r="K51130">
        <v>8217</v>
      </c>
      <c r="L51130" t="s">
        <v>91</v>
      </c>
    </row>
    <row r="51131" spans="1:12" x14ac:dyDescent="0.25">
      <c r="A51131" t="s">
        <v>89</v>
      </c>
      <c r="B51131">
        <v>17</v>
      </c>
      <c r="C51131">
        <v>17524</v>
      </c>
      <c r="D51131" t="s">
        <v>14</v>
      </c>
      <c r="E51131" t="s">
        <v>21</v>
      </c>
      <c r="F51131" t="s">
        <v>41</v>
      </c>
      <c r="G51131" t="s">
        <v>181</v>
      </c>
      <c r="H51131" t="s">
        <v>87</v>
      </c>
      <c r="I51131" t="s">
        <v>87</v>
      </c>
      <c r="J51131">
        <v>2032</v>
      </c>
      <c r="K51131">
        <v>16535</v>
      </c>
      <c r="L51131" t="s">
        <v>91</v>
      </c>
    </row>
    <row r="51132" spans="1:12" x14ac:dyDescent="0.25">
      <c r="A51132" t="s">
        <v>89</v>
      </c>
      <c r="B51132">
        <v>17</v>
      </c>
      <c r="C51132">
        <v>17524</v>
      </c>
      <c r="D51132" t="s">
        <v>14</v>
      </c>
      <c r="E51132" t="s">
        <v>21</v>
      </c>
      <c r="F51132" t="s">
        <v>41</v>
      </c>
      <c r="G51132" t="s">
        <v>181</v>
      </c>
      <c r="H51132" t="s">
        <v>92</v>
      </c>
      <c r="I51132" t="s">
        <v>93</v>
      </c>
      <c r="J51132">
        <v>2033</v>
      </c>
      <c r="K51132">
        <v>8342</v>
      </c>
      <c r="L51132" t="s">
        <v>91</v>
      </c>
    </row>
    <row r="51133" spans="1:12" x14ac:dyDescent="0.25">
      <c r="A51133" t="s">
        <v>89</v>
      </c>
      <c r="B51133">
        <v>17</v>
      </c>
      <c r="C51133">
        <v>17524</v>
      </c>
      <c r="D51133" t="s">
        <v>14</v>
      </c>
      <c r="E51133" t="s">
        <v>21</v>
      </c>
      <c r="F51133" t="s">
        <v>41</v>
      </c>
      <c r="G51133" t="s">
        <v>181</v>
      </c>
      <c r="H51133" t="s">
        <v>92</v>
      </c>
      <c r="I51133" t="s">
        <v>94</v>
      </c>
      <c r="J51133">
        <v>2033</v>
      </c>
      <c r="K51133">
        <v>8247</v>
      </c>
      <c r="L51133" t="s">
        <v>91</v>
      </c>
    </row>
    <row r="51134" spans="1:12" x14ac:dyDescent="0.25">
      <c r="A51134" t="s">
        <v>89</v>
      </c>
      <c r="B51134">
        <v>17</v>
      </c>
      <c r="C51134">
        <v>17524</v>
      </c>
      <c r="D51134" t="s">
        <v>14</v>
      </c>
      <c r="E51134" t="s">
        <v>21</v>
      </c>
      <c r="F51134" t="s">
        <v>41</v>
      </c>
      <c r="G51134" t="s">
        <v>181</v>
      </c>
      <c r="H51134" t="s">
        <v>87</v>
      </c>
      <c r="I51134" t="s">
        <v>87</v>
      </c>
      <c r="J51134">
        <v>2033</v>
      </c>
      <c r="K51134">
        <v>16589</v>
      </c>
      <c r="L51134" t="s">
        <v>91</v>
      </c>
    </row>
    <row r="51135" spans="1:12" x14ac:dyDescent="0.25">
      <c r="A51135" t="s">
        <v>89</v>
      </c>
      <c r="B51135">
        <v>17</v>
      </c>
      <c r="C51135">
        <v>17524</v>
      </c>
      <c r="D51135" t="s">
        <v>14</v>
      </c>
      <c r="E51135" t="s">
        <v>21</v>
      </c>
      <c r="F51135" t="s">
        <v>41</v>
      </c>
      <c r="G51135" t="s">
        <v>181</v>
      </c>
      <c r="H51135" t="s">
        <v>92</v>
      </c>
      <c r="I51135" t="s">
        <v>93</v>
      </c>
      <c r="J51135">
        <v>2034</v>
      </c>
      <c r="K51135">
        <v>8367</v>
      </c>
      <c r="L51135" t="s">
        <v>91</v>
      </c>
    </row>
    <row r="51136" spans="1:12" x14ac:dyDescent="0.25">
      <c r="A51136" t="s">
        <v>89</v>
      </c>
      <c r="B51136">
        <v>17</v>
      </c>
      <c r="C51136">
        <v>17524</v>
      </c>
      <c r="D51136" t="s">
        <v>14</v>
      </c>
      <c r="E51136" t="s">
        <v>21</v>
      </c>
      <c r="F51136" t="s">
        <v>41</v>
      </c>
      <c r="G51136" t="s">
        <v>181</v>
      </c>
      <c r="H51136" t="s">
        <v>92</v>
      </c>
      <c r="I51136" t="s">
        <v>94</v>
      </c>
      <c r="J51136">
        <v>2034</v>
      </c>
      <c r="K51136">
        <v>8268</v>
      </c>
      <c r="L51136" t="s">
        <v>91</v>
      </c>
    </row>
    <row r="51137" spans="1:12" x14ac:dyDescent="0.25">
      <c r="A51137" t="s">
        <v>89</v>
      </c>
      <c r="B51137">
        <v>17</v>
      </c>
      <c r="C51137">
        <v>17524</v>
      </c>
      <c r="D51137" t="s">
        <v>14</v>
      </c>
      <c r="E51137" t="s">
        <v>21</v>
      </c>
      <c r="F51137" t="s">
        <v>41</v>
      </c>
      <c r="G51137" t="s">
        <v>181</v>
      </c>
      <c r="H51137" t="s">
        <v>87</v>
      </c>
      <c r="I51137" t="s">
        <v>87</v>
      </c>
      <c r="J51137">
        <v>2034</v>
      </c>
      <c r="K51137">
        <v>16635</v>
      </c>
      <c r="L51137" t="s">
        <v>91</v>
      </c>
    </row>
    <row r="51138" spans="1:12" x14ac:dyDescent="0.25">
      <c r="A51138" t="s">
        <v>89</v>
      </c>
      <c r="B51138">
        <v>17</v>
      </c>
      <c r="C51138">
        <v>17524</v>
      </c>
      <c r="D51138" t="s">
        <v>14</v>
      </c>
      <c r="E51138" t="s">
        <v>21</v>
      </c>
      <c r="F51138" t="s">
        <v>41</v>
      </c>
      <c r="G51138" t="s">
        <v>181</v>
      </c>
      <c r="H51138" t="s">
        <v>92</v>
      </c>
      <c r="I51138" t="s">
        <v>93</v>
      </c>
      <c r="J51138">
        <v>2035</v>
      </c>
      <c r="K51138">
        <v>8383</v>
      </c>
      <c r="L51138" t="s">
        <v>91</v>
      </c>
    </row>
    <row r="51139" spans="1:12" x14ac:dyDescent="0.25">
      <c r="A51139" t="s">
        <v>89</v>
      </c>
      <c r="B51139">
        <v>17</v>
      </c>
      <c r="C51139">
        <v>17524</v>
      </c>
      <c r="D51139" t="s">
        <v>14</v>
      </c>
      <c r="E51139" t="s">
        <v>21</v>
      </c>
      <c r="F51139" t="s">
        <v>41</v>
      </c>
      <c r="G51139" t="s">
        <v>181</v>
      </c>
      <c r="H51139" t="s">
        <v>92</v>
      </c>
      <c r="I51139" t="s">
        <v>94</v>
      </c>
      <c r="J51139">
        <v>2035</v>
      </c>
      <c r="K51139">
        <v>8279</v>
      </c>
      <c r="L51139" t="s">
        <v>91</v>
      </c>
    </row>
    <row r="51140" spans="1:12" x14ac:dyDescent="0.25">
      <c r="A51140" t="s">
        <v>89</v>
      </c>
      <c r="B51140">
        <v>17</v>
      </c>
      <c r="C51140">
        <v>17524</v>
      </c>
      <c r="D51140" t="s">
        <v>14</v>
      </c>
      <c r="E51140" t="s">
        <v>21</v>
      </c>
      <c r="F51140" t="s">
        <v>41</v>
      </c>
      <c r="G51140" t="s">
        <v>181</v>
      </c>
      <c r="H51140" t="s">
        <v>87</v>
      </c>
      <c r="I51140" t="s">
        <v>87</v>
      </c>
      <c r="J51140">
        <v>2035</v>
      </c>
      <c r="K51140">
        <v>16662</v>
      </c>
      <c r="L51140" t="s">
        <v>91</v>
      </c>
    </row>
    <row r="51141" spans="1:12" x14ac:dyDescent="0.25">
      <c r="A51141" t="s">
        <v>89</v>
      </c>
      <c r="B51141">
        <v>17</v>
      </c>
      <c r="C51141">
        <v>17541</v>
      </c>
      <c r="D51141" t="s">
        <v>14</v>
      </c>
      <c r="E51141" t="s">
        <v>33</v>
      </c>
      <c r="F51141" t="s">
        <v>42</v>
      </c>
      <c r="G51141" t="s">
        <v>181</v>
      </c>
      <c r="H51141" t="s">
        <v>92</v>
      </c>
      <c r="I51141" t="s">
        <v>93</v>
      </c>
      <c r="J51141">
        <v>2020</v>
      </c>
      <c r="K51141">
        <v>10125</v>
      </c>
      <c r="L51141" t="s">
        <v>91</v>
      </c>
    </row>
    <row r="51142" spans="1:12" x14ac:dyDescent="0.25">
      <c r="A51142" t="s">
        <v>89</v>
      </c>
      <c r="B51142">
        <v>17</v>
      </c>
      <c r="C51142">
        <v>17541</v>
      </c>
      <c r="D51142" t="s">
        <v>14</v>
      </c>
      <c r="E51142" t="s">
        <v>33</v>
      </c>
      <c r="F51142" t="s">
        <v>42</v>
      </c>
      <c r="G51142" t="s">
        <v>181</v>
      </c>
      <c r="H51142" t="s">
        <v>92</v>
      </c>
      <c r="I51142" t="s">
        <v>94</v>
      </c>
      <c r="J51142">
        <v>2020</v>
      </c>
      <c r="K51142">
        <v>9938</v>
      </c>
      <c r="L51142" t="s">
        <v>91</v>
      </c>
    </row>
    <row r="51143" spans="1:12" x14ac:dyDescent="0.25">
      <c r="A51143" t="s">
        <v>89</v>
      </c>
      <c r="B51143">
        <v>17</v>
      </c>
      <c r="C51143">
        <v>17541</v>
      </c>
      <c r="D51143" t="s">
        <v>14</v>
      </c>
      <c r="E51143" t="s">
        <v>33</v>
      </c>
      <c r="F51143" t="s">
        <v>42</v>
      </c>
      <c r="G51143" t="s">
        <v>181</v>
      </c>
      <c r="H51143" t="s">
        <v>87</v>
      </c>
      <c r="I51143" t="s">
        <v>87</v>
      </c>
      <c r="J51143">
        <v>2020</v>
      </c>
      <c r="K51143">
        <v>20063</v>
      </c>
      <c r="L51143" t="s">
        <v>91</v>
      </c>
    </row>
    <row r="51144" spans="1:12" x14ac:dyDescent="0.25">
      <c r="A51144" t="s">
        <v>89</v>
      </c>
      <c r="B51144">
        <v>17</v>
      </c>
      <c r="C51144">
        <v>17541</v>
      </c>
      <c r="D51144" t="s">
        <v>14</v>
      </c>
      <c r="E51144" t="s">
        <v>33</v>
      </c>
      <c r="F51144" t="s">
        <v>42</v>
      </c>
      <c r="G51144" t="s">
        <v>181</v>
      </c>
      <c r="H51144" t="s">
        <v>92</v>
      </c>
      <c r="I51144" t="s">
        <v>93</v>
      </c>
      <c r="J51144">
        <v>2021</v>
      </c>
      <c r="K51144">
        <v>10083</v>
      </c>
      <c r="L51144" t="s">
        <v>91</v>
      </c>
    </row>
    <row r="51145" spans="1:12" x14ac:dyDescent="0.25">
      <c r="A51145" t="s">
        <v>89</v>
      </c>
      <c r="B51145">
        <v>17</v>
      </c>
      <c r="C51145">
        <v>17541</v>
      </c>
      <c r="D51145" t="s">
        <v>14</v>
      </c>
      <c r="E51145" t="s">
        <v>33</v>
      </c>
      <c r="F51145" t="s">
        <v>42</v>
      </c>
      <c r="G51145" t="s">
        <v>181</v>
      </c>
      <c r="H51145" t="s">
        <v>92</v>
      </c>
      <c r="I51145" t="s">
        <v>94</v>
      </c>
      <c r="J51145">
        <v>2021</v>
      </c>
      <c r="K51145">
        <v>9923</v>
      </c>
      <c r="L51145" t="s">
        <v>91</v>
      </c>
    </row>
    <row r="51146" spans="1:12" x14ac:dyDescent="0.25">
      <c r="A51146" t="s">
        <v>89</v>
      </c>
      <c r="B51146">
        <v>17</v>
      </c>
      <c r="C51146">
        <v>17541</v>
      </c>
      <c r="D51146" t="s">
        <v>14</v>
      </c>
      <c r="E51146" t="s">
        <v>33</v>
      </c>
      <c r="F51146" t="s">
        <v>42</v>
      </c>
      <c r="G51146" t="s">
        <v>181</v>
      </c>
      <c r="H51146" t="s">
        <v>87</v>
      </c>
      <c r="I51146" t="s">
        <v>87</v>
      </c>
      <c r="J51146">
        <v>2021</v>
      </c>
      <c r="K51146">
        <v>20006</v>
      </c>
      <c r="L51146" t="s">
        <v>91</v>
      </c>
    </row>
    <row r="51147" spans="1:12" x14ac:dyDescent="0.25">
      <c r="A51147" t="s">
        <v>89</v>
      </c>
      <c r="B51147">
        <v>17</v>
      </c>
      <c r="C51147">
        <v>17541</v>
      </c>
      <c r="D51147" t="s">
        <v>14</v>
      </c>
      <c r="E51147" t="s">
        <v>33</v>
      </c>
      <c r="F51147" t="s">
        <v>42</v>
      </c>
      <c r="G51147" t="s">
        <v>181</v>
      </c>
      <c r="H51147" t="s">
        <v>92</v>
      </c>
      <c r="I51147" t="s">
        <v>93</v>
      </c>
      <c r="J51147">
        <v>2022</v>
      </c>
      <c r="K51147">
        <v>10132</v>
      </c>
      <c r="L51147" t="s">
        <v>91</v>
      </c>
    </row>
    <row r="51148" spans="1:12" x14ac:dyDescent="0.25">
      <c r="A51148" t="s">
        <v>89</v>
      </c>
      <c r="B51148">
        <v>17</v>
      </c>
      <c r="C51148">
        <v>17541</v>
      </c>
      <c r="D51148" t="s">
        <v>14</v>
      </c>
      <c r="E51148" t="s">
        <v>33</v>
      </c>
      <c r="F51148" t="s">
        <v>42</v>
      </c>
      <c r="G51148" t="s">
        <v>181</v>
      </c>
      <c r="H51148" t="s">
        <v>92</v>
      </c>
      <c r="I51148" t="s">
        <v>94</v>
      </c>
      <c r="J51148">
        <v>2022</v>
      </c>
      <c r="K51148">
        <v>9997</v>
      </c>
      <c r="L51148" t="s">
        <v>91</v>
      </c>
    </row>
    <row r="51149" spans="1:12" x14ac:dyDescent="0.25">
      <c r="A51149" t="s">
        <v>89</v>
      </c>
      <c r="B51149">
        <v>17</v>
      </c>
      <c r="C51149">
        <v>17541</v>
      </c>
      <c r="D51149" t="s">
        <v>14</v>
      </c>
      <c r="E51149" t="s">
        <v>33</v>
      </c>
      <c r="F51149" t="s">
        <v>42</v>
      </c>
      <c r="G51149" t="s">
        <v>181</v>
      </c>
      <c r="H51149" t="s">
        <v>87</v>
      </c>
      <c r="I51149" t="s">
        <v>87</v>
      </c>
      <c r="J51149">
        <v>2022</v>
      </c>
      <c r="K51149">
        <v>20129</v>
      </c>
      <c r="L51149" t="s">
        <v>91</v>
      </c>
    </row>
    <row r="51150" spans="1:12" x14ac:dyDescent="0.25">
      <c r="A51150" t="s">
        <v>89</v>
      </c>
      <c r="B51150">
        <v>17</v>
      </c>
      <c r="C51150">
        <v>17541</v>
      </c>
      <c r="D51150" t="s">
        <v>14</v>
      </c>
      <c r="E51150" t="s">
        <v>33</v>
      </c>
      <c r="F51150" t="s">
        <v>42</v>
      </c>
      <c r="G51150" t="s">
        <v>181</v>
      </c>
      <c r="H51150" t="s">
        <v>92</v>
      </c>
      <c r="I51150" t="s">
        <v>93</v>
      </c>
      <c r="J51150">
        <v>2023</v>
      </c>
      <c r="K51150">
        <v>10181</v>
      </c>
      <c r="L51150" t="s">
        <v>91</v>
      </c>
    </row>
    <row r="51151" spans="1:12" x14ac:dyDescent="0.25">
      <c r="A51151" t="s">
        <v>89</v>
      </c>
      <c r="B51151">
        <v>17</v>
      </c>
      <c r="C51151">
        <v>17541</v>
      </c>
      <c r="D51151" t="s">
        <v>14</v>
      </c>
      <c r="E51151" t="s">
        <v>33</v>
      </c>
      <c r="F51151" t="s">
        <v>42</v>
      </c>
      <c r="G51151" t="s">
        <v>181</v>
      </c>
      <c r="H51151" t="s">
        <v>92</v>
      </c>
      <c r="I51151" t="s">
        <v>94</v>
      </c>
      <c r="J51151">
        <v>2023</v>
      </c>
      <c r="K51151">
        <v>10061</v>
      </c>
      <c r="L51151" t="s">
        <v>91</v>
      </c>
    </row>
    <row r="51152" spans="1:12" x14ac:dyDescent="0.25">
      <c r="A51152" t="s">
        <v>89</v>
      </c>
      <c r="B51152">
        <v>17</v>
      </c>
      <c r="C51152">
        <v>17541</v>
      </c>
      <c r="D51152" t="s">
        <v>14</v>
      </c>
      <c r="E51152" t="s">
        <v>33</v>
      </c>
      <c r="F51152" t="s">
        <v>42</v>
      </c>
      <c r="G51152" t="s">
        <v>181</v>
      </c>
      <c r="H51152" t="s">
        <v>87</v>
      </c>
      <c r="I51152" t="s">
        <v>87</v>
      </c>
      <c r="J51152">
        <v>2023</v>
      </c>
      <c r="K51152">
        <v>20242</v>
      </c>
      <c r="L51152" t="s">
        <v>91</v>
      </c>
    </row>
    <row r="51153" spans="1:12" x14ac:dyDescent="0.25">
      <c r="A51153" t="s">
        <v>89</v>
      </c>
      <c r="B51153">
        <v>17</v>
      </c>
      <c r="C51153">
        <v>17541</v>
      </c>
      <c r="D51153" t="s">
        <v>14</v>
      </c>
      <c r="E51153" t="s">
        <v>33</v>
      </c>
      <c r="F51153" t="s">
        <v>42</v>
      </c>
      <c r="G51153" t="s">
        <v>181</v>
      </c>
      <c r="H51153" t="s">
        <v>92</v>
      </c>
      <c r="I51153" t="s">
        <v>93</v>
      </c>
      <c r="J51153">
        <v>2024</v>
      </c>
      <c r="K51153">
        <v>10224</v>
      </c>
      <c r="L51153" t="s">
        <v>91</v>
      </c>
    </row>
    <row r="51154" spans="1:12" x14ac:dyDescent="0.25">
      <c r="A51154" t="s">
        <v>89</v>
      </c>
      <c r="B51154">
        <v>17</v>
      </c>
      <c r="C51154">
        <v>17541</v>
      </c>
      <c r="D51154" t="s">
        <v>14</v>
      </c>
      <c r="E51154" t="s">
        <v>33</v>
      </c>
      <c r="F51154" t="s">
        <v>42</v>
      </c>
      <c r="G51154" t="s">
        <v>181</v>
      </c>
      <c r="H51154" t="s">
        <v>92</v>
      </c>
      <c r="I51154" t="s">
        <v>94</v>
      </c>
      <c r="J51154">
        <v>2024</v>
      </c>
      <c r="K51154">
        <v>10107</v>
      </c>
      <c r="L51154" t="s">
        <v>91</v>
      </c>
    </row>
    <row r="51155" spans="1:12" x14ac:dyDescent="0.25">
      <c r="A51155" t="s">
        <v>89</v>
      </c>
      <c r="B51155">
        <v>17</v>
      </c>
      <c r="C51155">
        <v>17541</v>
      </c>
      <c r="D51155" t="s">
        <v>14</v>
      </c>
      <c r="E51155" t="s">
        <v>33</v>
      </c>
      <c r="F51155" t="s">
        <v>42</v>
      </c>
      <c r="G51155" t="s">
        <v>181</v>
      </c>
      <c r="H51155" t="s">
        <v>87</v>
      </c>
      <c r="I51155" t="s">
        <v>87</v>
      </c>
      <c r="J51155">
        <v>2024</v>
      </c>
      <c r="K51155">
        <v>20331</v>
      </c>
      <c r="L51155" t="s">
        <v>91</v>
      </c>
    </row>
    <row r="51156" spans="1:12" x14ac:dyDescent="0.25">
      <c r="A51156" t="s">
        <v>89</v>
      </c>
      <c r="B51156">
        <v>17</v>
      </c>
      <c r="C51156">
        <v>17541</v>
      </c>
      <c r="D51156" t="s">
        <v>14</v>
      </c>
      <c r="E51156" t="s">
        <v>33</v>
      </c>
      <c r="F51156" t="s">
        <v>42</v>
      </c>
      <c r="G51156" t="s">
        <v>181</v>
      </c>
      <c r="H51156" t="s">
        <v>92</v>
      </c>
      <c r="I51156" t="s">
        <v>93</v>
      </c>
      <c r="J51156">
        <v>2025</v>
      </c>
      <c r="K51156">
        <v>10288</v>
      </c>
      <c r="L51156" t="s">
        <v>91</v>
      </c>
    </row>
    <row r="51157" spans="1:12" x14ac:dyDescent="0.25">
      <c r="A51157" t="s">
        <v>89</v>
      </c>
      <c r="B51157">
        <v>17</v>
      </c>
      <c r="C51157">
        <v>17541</v>
      </c>
      <c r="D51157" t="s">
        <v>14</v>
      </c>
      <c r="E51157" t="s">
        <v>33</v>
      </c>
      <c r="F51157" t="s">
        <v>42</v>
      </c>
      <c r="G51157" t="s">
        <v>181</v>
      </c>
      <c r="H51157" t="s">
        <v>92</v>
      </c>
      <c r="I51157" t="s">
        <v>94</v>
      </c>
      <c r="J51157">
        <v>2025</v>
      </c>
      <c r="K51157">
        <v>10162</v>
      </c>
      <c r="L51157" t="s">
        <v>91</v>
      </c>
    </row>
    <row r="51158" spans="1:12" x14ac:dyDescent="0.25">
      <c r="A51158" t="s">
        <v>89</v>
      </c>
      <c r="B51158">
        <v>17</v>
      </c>
      <c r="C51158">
        <v>17541</v>
      </c>
      <c r="D51158" t="s">
        <v>14</v>
      </c>
      <c r="E51158" t="s">
        <v>33</v>
      </c>
      <c r="F51158" t="s">
        <v>42</v>
      </c>
      <c r="G51158" t="s">
        <v>181</v>
      </c>
      <c r="H51158" t="s">
        <v>87</v>
      </c>
      <c r="I51158" t="s">
        <v>87</v>
      </c>
      <c r="J51158">
        <v>2025</v>
      </c>
      <c r="K51158">
        <v>20450</v>
      </c>
      <c r="L51158" t="s">
        <v>91</v>
      </c>
    </row>
    <row r="51159" spans="1:12" x14ac:dyDescent="0.25">
      <c r="A51159" t="s">
        <v>89</v>
      </c>
      <c r="B51159">
        <v>17</v>
      </c>
      <c r="C51159">
        <v>17541</v>
      </c>
      <c r="D51159" t="s">
        <v>14</v>
      </c>
      <c r="E51159" t="s">
        <v>33</v>
      </c>
      <c r="F51159" t="s">
        <v>42</v>
      </c>
      <c r="G51159" t="s">
        <v>181</v>
      </c>
      <c r="H51159" t="s">
        <v>92</v>
      </c>
      <c r="I51159" t="s">
        <v>93</v>
      </c>
      <c r="J51159">
        <v>2026</v>
      </c>
      <c r="K51159">
        <v>10309</v>
      </c>
      <c r="L51159" t="s">
        <v>91</v>
      </c>
    </row>
    <row r="51160" spans="1:12" x14ac:dyDescent="0.25">
      <c r="A51160" t="s">
        <v>89</v>
      </c>
      <c r="B51160">
        <v>17</v>
      </c>
      <c r="C51160">
        <v>17541</v>
      </c>
      <c r="D51160" t="s">
        <v>14</v>
      </c>
      <c r="E51160" t="s">
        <v>33</v>
      </c>
      <c r="F51160" t="s">
        <v>42</v>
      </c>
      <c r="G51160" t="s">
        <v>181</v>
      </c>
      <c r="H51160" t="s">
        <v>92</v>
      </c>
      <c r="I51160" t="s">
        <v>94</v>
      </c>
      <c r="J51160">
        <v>2026</v>
      </c>
      <c r="K51160">
        <v>10208</v>
      </c>
      <c r="L51160" t="s">
        <v>91</v>
      </c>
    </row>
    <row r="51161" spans="1:12" x14ac:dyDescent="0.25">
      <c r="A51161" t="s">
        <v>89</v>
      </c>
      <c r="B51161">
        <v>17</v>
      </c>
      <c r="C51161">
        <v>17541</v>
      </c>
      <c r="D51161" t="s">
        <v>14</v>
      </c>
      <c r="E51161" t="s">
        <v>33</v>
      </c>
      <c r="F51161" t="s">
        <v>42</v>
      </c>
      <c r="G51161" t="s">
        <v>181</v>
      </c>
      <c r="H51161" t="s">
        <v>87</v>
      </c>
      <c r="I51161" t="s">
        <v>87</v>
      </c>
      <c r="J51161">
        <v>2026</v>
      </c>
      <c r="K51161">
        <v>20517</v>
      </c>
      <c r="L51161" t="s">
        <v>91</v>
      </c>
    </row>
    <row r="51162" spans="1:12" x14ac:dyDescent="0.25">
      <c r="A51162" t="s">
        <v>89</v>
      </c>
      <c r="B51162">
        <v>17</v>
      </c>
      <c r="C51162">
        <v>17541</v>
      </c>
      <c r="D51162" t="s">
        <v>14</v>
      </c>
      <c r="E51162" t="s">
        <v>33</v>
      </c>
      <c r="F51162" t="s">
        <v>42</v>
      </c>
      <c r="G51162" t="s">
        <v>181</v>
      </c>
      <c r="H51162" t="s">
        <v>92</v>
      </c>
      <c r="I51162" t="s">
        <v>93</v>
      </c>
      <c r="J51162">
        <v>2027</v>
      </c>
      <c r="K51162">
        <v>10339</v>
      </c>
      <c r="L51162" t="s">
        <v>91</v>
      </c>
    </row>
    <row r="51163" spans="1:12" x14ac:dyDescent="0.25">
      <c r="A51163" t="s">
        <v>89</v>
      </c>
      <c r="B51163">
        <v>17</v>
      </c>
      <c r="C51163">
        <v>17541</v>
      </c>
      <c r="D51163" t="s">
        <v>14</v>
      </c>
      <c r="E51163" t="s">
        <v>33</v>
      </c>
      <c r="F51163" t="s">
        <v>42</v>
      </c>
      <c r="G51163" t="s">
        <v>181</v>
      </c>
      <c r="H51163" t="s">
        <v>92</v>
      </c>
      <c r="I51163" t="s">
        <v>94</v>
      </c>
      <c r="J51163">
        <v>2027</v>
      </c>
      <c r="K51163">
        <v>10232</v>
      </c>
      <c r="L51163" t="s">
        <v>91</v>
      </c>
    </row>
    <row r="51164" spans="1:12" x14ac:dyDescent="0.25">
      <c r="A51164" t="s">
        <v>89</v>
      </c>
      <c r="B51164">
        <v>17</v>
      </c>
      <c r="C51164">
        <v>17541</v>
      </c>
      <c r="D51164" t="s">
        <v>14</v>
      </c>
      <c r="E51164" t="s">
        <v>33</v>
      </c>
      <c r="F51164" t="s">
        <v>42</v>
      </c>
      <c r="G51164" t="s">
        <v>181</v>
      </c>
      <c r="H51164" t="s">
        <v>87</v>
      </c>
      <c r="I51164" t="s">
        <v>87</v>
      </c>
      <c r="J51164">
        <v>2027</v>
      </c>
      <c r="K51164">
        <v>20571</v>
      </c>
      <c r="L51164" t="s">
        <v>91</v>
      </c>
    </row>
    <row r="51165" spans="1:12" x14ac:dyDescent="0.25">
      <c r="A51165" t="s">
        <v>89</v>
      </c>
      <c r="B51165">
        <v>17</v>
      </c>
      <c r="C51165">
        <v>17541</v>
      </c>
      <c r="D51165" t="s">
        <v>14</v>
      </c>
      <c r="E51165" t="s">
        <v>33</v>
      </c>
      <c r="F51165" t="s">
        <v>42</v>
      </c>
      <c r="G51165" t="s">
        <v>181</v>
      </c>
      <c r="H51165" t="s">
        <v>92</v>
      </c>
      <c r="I51165" t="s">
        <v>93</v>
      </c>
      <c r="J51165">
        <v>2028</v>
      </c>
      <c r="K51165">
        <v>10368</v>
      </c>
      <c r="L51165" t="s">
        <v>91</v>
      </c>
    </row>
    <row r="51166" spans="1:12" x14ac:dyDescent="0.25">
      <c r="A51166" t="s">
        <v>89</v>
      </c>
      <c r="B51166">
        <v>17</v>
      </c>
      <c r="C51166">
        <v>17541</v>
      </c>
      <c r="D51166" t="s">
        <v>14</v>
      </c>
      <c r="E51166" t="s">
        <v>33</v>
      </c>
      <c r="F51166" t="s">
        <v>42</v>
      </c>
      <c r="G51166" t="s">
        <v>181</v>
      </c>
      <c r="H51166" t="s">
        <v>92</v>
      </c>
      <c r="I51166" t="s">
        <v>94</v>
      </c>
      <c r="J51166">
        <v>2028</v>
      </c>
      <c r="K51166">
        <v>10288</v>
      </c>
      <c r="L51166" t="s">
        <v>91</v>
      </c>
    </row>
    <row r="51167" spans="1:12" x14ac:dyDescent="0.25">
      <c r="A51167" t="s">
        <v>89</v>
      </c>
      <c r="B51167">
        <v>17</v>
      </c>
      <c r="C51167">
        <v>17541</v>
      </c>
      <c r="D51167" t="s">
        <v>14</v>
      </c>
      <c r="E51167" t="s">
        <v>33</v>
      </c>
      <c r="F51167" t="s">
        <v>42</v>
      </c>
      <c r="G51167" t="s">
        <v>181</v>
      </c>
      <c r="H51167" t="s">
        <v>87</v>
      </c>
      <c r="I51167" t="s">
        <v>87</v>
      </c>
      <c r="J51167">
        <v>2028</v>
      </c>
      <c r="K51167">
        <v>20656</v>
      </c>
      <c r="L51167" t="s">
        <v>91</v>
      </c>
    </row>
    <row r="51168" spans="1:12" x14ac:dyDescent="0.25">
      <c r="A51168" t="s">
        <v>89</v>
      </c>
      <c r="B51168">
        <v>17</v>
      </c>
      <c r="C51168">
        <v>17541</v>
      </c>
      <c r="D51168" t="s">
        <v>14</v>
      </c>
      <c r="E51168" t="s">
        <v>33</v>
      </c>
      <c r="F51168" t="s">
        <v>42</v>
      </c>
      <c r="G51168" t="s">
        <v>181</v>
      </c>
      <c r="H51168" t="s">
        <v>92</v>
      </c>
      <c r="I51168" t="s">
        <v>93</v>
      </c>
      <c r="J51168">
        <v>2029</v>
      </c>
      <c r="K51168">
        <v>10412</v>
      </c>
      <c r="L51168" t="s">
        <v>91</v>
      </c>
    </row>
    <row r="51169" spans="1:12" x14ac:dyDescent="0.25">
      <c r="A51169" t="s">
        <v>89</v>
      </c>
      <c r="B51169">
        <v>17</v>
      </c>
      <c r="C51169">
        <v>17541</v>
      </c>
      <c r="D51169" t="s">
        <v>14</v>
      </c>
      <c r="E51169" t="s">
        <v>33</v>
      </c>
      <c r="F51169" t="s">
        <v>42</v>
      </c>
      <c r="G51169" t="s">
        <v>181</v>
      </c>
      <c r="H51169" t="s">
        <v>92</v>
      </c>
      <c r="I51169" t="s">
        <v>94</v>
      </c>
      <c r="J51169">
        <v>2029</v>
      </c>
      <c r="K51169">
        <v>10317</v>
      </c>
      <c r="L51169" t="s">
        <v>91</v>
      </c>
    </row>
    <row r="51170" spans="1:12" x14ac:dyDescent="0.25">
      <c r="A51170" t="s">
        <v>89</v>
      </c>
      <c r="B51170">
        <v>17</v>
      </c>
      <c r="C51170">
        <v>17541</v>
      </c>
      <c r="D51170" t="s">
        <v>14</v>
      </c>
      <c r="E51170" t="s">
        <v>33</v>
      </c>
      <c r="F51170" t="s">
        <v>42</v>
      </c>
      <c r="G51170" t="s">
        <v>181</v>
      </c>
      <c r="H51170" t="s">
        <v>87</v>
      </c>
      <c r="I51170" t="s">
        <v>87</v>
      </c>
      <c r="J51170">
        <v>2029</v>
      </c>
      <c r="K51170">
        <v>20729</v>
      </c>
      <c r="L51170" t="s">
        <v>91</v>
      </c>
    </row>
    <row r="51171" spans="1:12" x14ac:dyDescent="0.25">
      <c r="A51171" t="s">
        <v>89</v>
      </c>
      <c r="B51171">
        <v>17</v>
      </c>
      <c r="C51171">
        <v>17541</v>
      </c>
      <c r="D51171" t="s">
        <v>14</v>
      </c>
      <c r="E51171" t="s">
        <v>33</v>
      </c>
      <c r="F51171" t="s">
        <v>42</v>
      </c>
      <c r="G51171" t="s">
        <v>181</v>
      </c>
      <c r="H51171" t="s">
        <v>92</v>
      </c>
      <c r="I51171" t="s">
        <v>93</v>
      </c>
      <c r="J51171">
        <v>2030</v>
      </c>
      <c r="K51171">
        <v>10444</v>
      </c>
      <c r="L51171" t="s">
        <v>91</v>
      </c>
    </row>
    <row r="51172" spans="1:12" x14ac:dyDescent="0.25">
      <c r="A51172" t="s">
        <v>89</v>
      </c>
      <c r="B51172">
        <v>17</v>
      </c>
      <c r="C51172">
        <v>17541</v>
      </c>
      <c r="D51172" t="s">
        <v>14</v>
      </c>
      <c r="E51172" t="s">
        <v>33</v>
      </c>
      <c r="F51172" t="s">
        <v>42</v>
      </c>
      <c r="G51172" t="s">
        <v>181</v>
      </c>
      <c r="H51172" t="s">
        <v>92</v>
      </c>
      <c r="I51172" t="s">
        <v>94</v>
      </c>
      <c r="J51172">
        <v>2030</v>
      </c>
      <c r="K51172">
        <v>10341</v>
      </c>
      <c r="L51172" t="s">
        <v>91</v>
      </c>
    </row>
    <row r="51173" spans="1:12" x14ac:dyDescent="0.25">
      <c r="A51173" t="s">
        <v>89</v>
      </c>
      <c r="B51173">
        <v>17</v>
      </c>
      <c r="C51173">
        <v>17541</v>
      </c>
      <c r="D51173" t="s">
        <v>14</v>
      </c>
      <c r="E51173" t="s">
        <v>33</v>
      </c>
      <c r="F51173" t="s">
        <v>42</v>
      </c>
      <c r="G51173" t="s">
        <v>181</v>
      </c>
      <c r="H51173" t="s">
        <v>87</v>
      </c>
      <c r="I51173" t="s">
        <v>87</v>
      </c>
      <c r="J51173">
        <v>2030</v>
      </c>
      <c r="K51173">
        <v>20785</v>
      </c>
      <c r="L51173" t="s">
        <v>91</v>
      </c>
    </row>
    <row r="51174" spans="1:12" x14ac:dyDescent="0.25">
      <c r="A51174" t="s">
        <v>89</v>
      </c>
      <c r="B51174">
        <v>17</v>
      </c>
      <c r="C51174">
        <v>17541</v>
      </c>
      <c r="D51174" t="s">
        <v>14</v>
      </c>
      <c r="E51174" t="s">
        <v>33</v>
      </c>
      <c r="F51174" t="s">
        <v>42</v>
      </c>
      <c r="G51174" t="s">
        <v>181</v>
      </c>
      <c r="H51174" t="s">
        <v>92</v>
      </c>
      <c r="I51174" t="s">
        <v>93</v>
      </c>
      <c r="J51174">
        <v>2031</v>
      </c>
      <c r="K51174">
        <v>10468</v>
      </c>
      <c r="L51174" t="s">
        <v>91</v>
      </c>
    </row>
    <row r="51175" spans="1:12" x14ac:dyDescent="0.25">
      <c r="A51175" t="s">
        <v>89</v>
      </c>
      <c r="B51175">
        <v>17</v>
      </c>
      <c r="C51175">
        <v>17541</v>
      </c>
      <c r="D51175" t="s">
        <v>14</v>
      </c>
      <c r="E51175" t="s">
        <v>33</v>
      </c>
      <c r="F51175" t="s">
        <v>42</v>
      </c>
      <c r="G51175" t="s">
        <v>181</v>
      </c>
      <c r="H51175" t="s">
        <v>92</v>
      </c>
      <c r="I51175" t="s">
        <v>94</v>
      </c>
      <c r="J51175">
        <v>2031</v>
      </c>
      <c r="K51175">
        <v>10383</v>
      </c>
      <c r="L51175" t="s">
        <v>91</v>
      </c>
    </row>
    <row r="51176" spans="1:12" x14ac:dyDescent="0.25">
      <c r="A51176" t="s">
        <v>89</v>
      </c>
      <c r="B51176">
        <v>17</v>
      </c>
      <c r="C51176">
        <v>17541</v>
      </c>
      <c r="D51176" t="s">
        <v>14</v>
      </c>
      <c r="E51176" t="s">
        <v>33</v>
      </c>
      <c r="F51176" t="s">
        <v>42</v>
      </c>
      <c r="G51176" t="s">
        <v>181</v>
      </c>
      <c r="H51176" t="s">
        <v>87</v>
      </c>
      <c r="I51176" t="s">
        <v>87</v>
      </c>
      <c r="J51176">
        <v>2031</v>
      </c>
      <c r="K51176">
        <v>20851</v>
      </c>
      <c r="L51176" t="s">
        <v>91</v>
      </c>
    </row>
    <row r="51177" spans="1:12" x14ac:dyDescent="0.25">
      <c r="A51177" t="s">
        <v>89</v>
      </c>
      <c r="B51177">
        <v>17</v>
      </c>
      <c r="C51177">
        <v>17541</v>
      </c>
      <c r="D51177" t="s">
        <v>14</v>
      </c>
      <c r="E51177" t="s">
        <v>33</v>
      </c>
      <c r="F51177" t="s">
        <v>42</v>
      </c>
      <c r="G51177" t="s">
        <v>181</v>
      </c>
      <c r="H51177" t="s">
        <v>92</v>
      </c>
      <c r="I51177" t="s">
        <v>93</v>
      </c>
      <c r="J51177">
        <v>2032</v>
      </c>
      <c r="K51177">
        <v>10508</v>
      </c>
      <c r="L51177" t="s">
        <v>91</v>
      </c>
    </row>
    <row r="51178" spans="1:12" x14ac:dyDescent="0.25">
      <c r="A51178" t="s">
        <v>89</v>
      </c>
      <c r="B51178">
        <v>17</v>
      </c>
      <c r="C51178">
        <v>17541</v>
      </c>
      <c r="D51178" t="s">
        <v>14</v>
      </c>
      <c r="E51178" t="s">
        <v>33</v>
      </c>
      <c r="F51178" t="s">
        <v>42</v>
      </c>
      <c r="G51178" t="s">
        <v>181</v>
      </c>
      <c r="H51178" t="s">
        <v>92</v>
      </c>
      <c r="I51178" t="s">
        <v>94</v>
      </c>
      <c r="J51178">
        <v>2032</v>
      </c>
      <c r="K51178">
        <v>10406</v>
      </c>
      <c r="L51178" t="s">
        <v>91</v>
      </c>
    </row>
    <row r="51179" spans="1:12" x14ac:dyDescent="0.25">
      <c r="A51179" t="s">
        <v>89</v>
      </c>
      <c r="B51179">
        <v>17</v>
      </c>
      <c r="C51179">
        <v>17541</v>
      </c>
      <c r="D51179" t="s">
        <v>14</v>
      </c>
      <c r="E51179" t="s">
        <v>33</v>
      </c>
      <c r="F51179" t="s">
        <v>42</v>
      </c>
      <c r="G51179" t="s">
        <v>181</v>
      </c>
      <c r="H51179" t="s">
        <v>87</v>
      </c>
      <c r="I51179" t="s">
        <v>87</v>
      </c>
      <c r="J51179">
        <v>2032</v>
      </c>
      <c r="K51179">
        <v>20914</v>
      </c>
      <c r="L51179" t="s">
        <v>91</v>
      </c>
    </row>
    <row r="51180" spans="1:12" x14ac:dyDescent="0.25">
      <c r="A51180" t="s">
        <v>89</v>
      </c>
      <c r="B51180">
        <v>17</v>
      </c>
      <c r="C51180">
        <v>17541</v>
      </c>
      <c r="D51180" t="s">
        <v>14</v>
      </c>
      <c r="E51180" t="s">
        <v>33</v>
      </c>
      <c r="F51180" t="s">
        <v>42</v>
      </c>
      <c r="G51180" t="s">
        <v>181</v>
      </c>
      <c r="H51180" t="s">
        <v>92</v>
      </c>
      <c r="I51180" t="s">
        <v>93</v>
      </c>
      <c r="J51180">
        <v>2033</v>
      </c>
      <c r="K51180">
        <v>10526</v>
      </c>
      <c r="L51180" t="s">
        <v>91</v>
      </c>
    </row>
    <row r="51181" spans="1:12" x14ac:dyDescent="0.25">
      <c r="A51181" t="s">
        <v>89</v>
      </c>
      <c r="B51181">
        <v>17</v>
      </c>
      <c r="C51181">
        <v>17541</v>
      </c>
      <c r="D51181" t="s">
        <v>14</v>
      </c>
      <c r="E51181" t="s">
        <v>33</v>
      </c>
      <c r="F51181" t="s">
        <v>42</v>
      </c>
      <c r="G51181" t="s">
        <v>181</v>
      </c>
      <c r="H51181" t="s">
        <v>92</v>
      </c>
      <c r="I51181" t="s">
        <v>94</v>
      </c>
      <c r="J51181">
        <v>2033</v>
      </c>
      <c r="K51181">
        <v>10438</v>
      </c>
      <c r="L51181" t="s">
        <v>91</v>
      </c>
    </row>
    <row r="51182" spans="1:12" x14ac:dyDescent="0.25">
      <c r="A51182" t="s">
        <v>89</v>
      </c>
      <c r="B51182">
        <v>17</v>
      </c>
      <c r="C51182">
        <v>17541</v>
      </c>
      <c r="D51182" t="s">
        <v>14</v>
      </c>
      <c r="E51182" t="s">
        <v>33</v>
      </c>
      <c r="F51182" t="s">
        <v>42</v>
      </c>
      <c r="G51182" t="s">
        <v>181</v>
      </c>
      <c r="H51182" t="s">
        <v>87</v>
      </c>
      <c r="I51182" t="s">
        <v>87</v>
      </c>
      <c r="J51182">
        <v>2033</v>
      </c>
      <c r="K51182">
        <v>20964</v>
      </c>
      <c r="L51182" t="s">
        <v>91</v>
      </c>
    </row>
    <row r="51183" spans="1:12" x14ac:dyDescent="0.25">
      <c r="A51183" t="s">
        <v>89</v>
      </c>
      <c r="B51183">
        <v>17</v>
      </c>
      <c r="C51183">
        <v>17541</v>
      </c>
      <c r="D51183" t="s">
        <v>14</v>
      </c>
      <c r="E51183" t="s">
        <v>33</v>
      </c>
      <c r="F51183" t="s">
        <v>42</v>
      </c>
      <c r="G51183" t="s">
        <v>181</v>
      </c>
      <c r="H51183" t="s">
        <v>92</v>
      </c>
      <c r="I51183" t="s">
        <v>93</v>
      </c>
      <c r="J51183">
        <v>2034</v>
      </c>
      <c r="K51183">
        <v>10543</v>
      </c>
      <c r="L51183" t="s">
        <v>91</v>
      </c>
    </row>
    <row r="51184" spans="1:12" x14ac:dyDescent="0.25">
      <c r="A51184" t="s">
        <v>89</v>
      </c>
      <c r="B51184">
        <v>17</v>
      </c>
      <c r="C51184">
        <v>17541</v>
      </c>
      <c r="D51184" t="s">
        <v>14</v>
      </c>
      <c r="E51184" t="s">
        <v>33</v>
      </c>
      <c r="F51184" t="s">
        <v>42</v>
      </c>
      <c r="G51184" t="s">
        <v>181</v>
      </c>
      <c r="H51184" t="s">
        <v>92</v>
      </c>
      <c r="I51184" t="s">
        <v>94</v>
      </c>
      <c r="J51184">
        <v>2034</v>
      </c>
      <c r="K51184">
        <v>10483</v>
      </c>
      <c r="L51184" t="s">
        <v>91</v>
      </c>
    </row>
    <row r="51185" spans="1:12" x14ac:dyDescent="0.25">
      <c r="A51185" t="s">
        <v>89</v>
      </c>
      <c r="B51185">
        <v>17</v>
      </c>
      <c r="C51185">
        <v>17541</v>
      </c>
      <c r="D51185" t="s">
        <v>14</v>
      </c>
      <c r="E51185" t="s">
        <v>33</v>
      </c>
      <c r="F51185" t="s">
        <v>42</v>
      </c>
      <c r="G51185" t="s">
        <v>181</v>
      </c>
      <c r="H51185" t="s">
        <v>87</v>
      </c>
      <c r="I51185" t="s">
        <v>87</v>
      </c>
      <c r="J51185">
        <v>2034</v>
      </c>
      <c r="K51185">
        <v>21026</v>
      </c>
      <c r="L51185" t="s">
        <v>91</v>
      </c>
    </row>
    <row r="51186" spans="1:12" x14ac:dyDescent="0.25">
      <c r="A51186" t="s">
        <v>89</v>
      </c>
      <c r="B51186">
        <v>17</v>
      </c>
      <c r="C51186">
        <v>17541</v>
      </c>
      <c r="D51186" t="s">
        <v>14</v>
      </c>
      <c r="E51186" t="s">
        <v>33</v>
      </c>
      <c r="F51186" t="s">
        <v>42</v>
      </c>
      <c r="G51186" t="s">
        <v>181</v>
      </c>
      <c r="H51186" t="s">
        <v>92</v>
      </c>
      <c r="I51186" t="s">
        <v>93</v>
      </c>
      <c r="J51186">
        <v>2035</v>
      </c>
      <c r="K51186">
        <v>10570</v>
      </c>
      <c r="L51186" t="s">
        <v>91</v>
      </c>
    </row>
    <row r="51187" spans="1:12" x14ac:dyDescent="0.25">
      <c r="A51187" t="s">
        <v>89</v>
      </c>
      <c r="B51187">
        <v>17</v>
      </c>
      <c r="C51187">
        <v>17541</v>
      </c>
      <c r="D51187" t="s">
        <v>14</v>
      </c>
      <c r="E51187" t="s">
        <v>33</v>
      </c>
      <c r="F51187" t="s">
        <v>42</v>
      </c>
      <c r="G51187" t="s">
        <v>181</v>
      </c>
      <c r="H51187" t="s">
        <v>92</v>
      </c>
      <c r="I51187" t="s">
        <v>94</v>
      </c>
      <c r="J51187">
        <v>2035</v>
      </c>
      <c r="K51187">
        <v>10497</v>
      </c>
      <c r="L51187" t="s">
        <v>91</v>
      </c>
    </row>
    <row r="51188" spans="1:12" x14ac:dyDescent="0.25">
      <c r="A51188" t="s">
        <v>89</v>
      </c>
      <c r="B51188">
        <v>17</v>
      </c>
      <c r="C51188">
        <v>17541</v>
      </c>
      <c r="D51188" t="s">
        <v>14</v>
      </c>
      <c r="E51188" t="s">
        <v>33</v>
      </c>
      <c r="F51188" t="s">
        <v>42</v>
      </c>
      <c r="G51188" t="s">
        <v>181</v>
      </c>
      <c r="H51188" t="s">
        <v>87</v>
      </c>
      <c r="I51188" t="s">
        <v>87</v>
      </c>
      <c r="J51188">
        <v>2035</v>
      </c>
      <c r="K51188">
        <v>21067</v>
      </c>
      <c r="L51188" t="s">
        <v>91</v>
      </c>
    </row>
    <row r="51189" spans="1:12" x14ac:dyDescent="0.25">
      <c r="A51189" t="s">
        <v>89</v>
      </c>
      <c r="B51189">
        <v>17</v>
      </c>
      <c r="C51189">
        <v>17614</v>
      </c>
      <c r="D51189" t="s">
        <v>14</v>
      </c>
      <c r="E51189" t="s">
        <v>28</v>
      </c>
      <c r="F51189" t="s">
        <v>43</v>
      </c>
      <c r="G51189" t="s">
        <v>181</v>
      </c>
      <c r="H51189" t="s">
        <v>92</v>
      </c>
      <c r="I51189" t="s">
        <v>93</v>
      </c>
      <c r="J51189">
        <v>2020</v>
      </c>
      <c r="K51189">
        <v>25950</v>
      </c>
      <c r="L51189" t="s">
        <v>91</v>
      </c>
    </row>
    <row r="51190" spans="1:12" x14ac:dyDescent="0.25">
      <c r="A51190" t="s">
        <v>89</v>
      </c>
      <c r="B51190">
        <v>17</v>
      </c>
      <c r="C51190">
        <v>17614</v>
      </c>
      <c r="D51190" t="s">
        <v>14</v>
      </c>
      <c r="E51190" t="s">
        <v>28</v>
      </c>
      <c r="F51190" t="s">
        <v>43</v>
      </c>
      <c r="G51190" t="s">
        <v>181</v>
      </c>
      <c r="H51190" t="s">
        <v>92</v>
      </c>
      <c r="I51190" t="s">
        <v>94</v>
      </c>
      <c r="J51190">
        <v>2020</v>
      </c>
      <c r="K51190">
        <v>26516</v>
      </c>
      <c r="L51190" t="s">
        <v>91</v>
      </c>
    </row>
    <row r="51191" spans="1:12" x14ac:dyDescent="0.25">
      <c r="A51191" t="s">
        <v>89</v>
      </c>
      <c r="B51191">
        <v>17</v>
      </c>
      <c r="C51191">
        <v>17614</v>
      </c>
      <c r="D51191" t="s">
        <v>14</v>
      </c>
      <c r="E51191" t="s">
        <v>28</v>
      </c>
      <c r="F51191" t="s">
        <v>43</v>
      </c>
      <c r="G51191" t="s">
        <v>181</v>
      </c>
      <c r="H51191" t="s">
        <v>87</v>
      </c>
      <c r="I51191" t="s">
        <v>87</v>
      </c>
      <c r="J51191">
        <v>2020</v>
      </c>
      <c r="K51191">
        <v>52466</v>
      </c>
      <c r="L51191" t="s">
        <v>91</v>
      </c>
    </row>
    <row r="51192" spans="1:12" x14ac:dyDescent="0.25">
      <c r="A51192" t="s">
        <v>89</v>
      </c>
      <c r="B51192">
        <v>17</v>
      </c>
      <c r="C51192">
        <v>17614</v>
      </c>
      <c r="D51192" t="s">
        <v>14</v>
      </c>
      <c r="E51192" t="s">
        <v>28</v>
      </c>
      <c r="F51192" t="s">
        <v>43</v>
      </c>
      <c r="G51192" t="s">
        <v>181</v>
      </c>
      <c r="H51192" t="s">
        <v>92</v>
      </c>
      <c r="I51192" t="s">
        <v>93</v>
      </c>
      <c r="J51192">
        <v>2021</v>
      </c>
      <c r="K51192">
        <v>26308</v>
      </c>
      <c r="L51192" t="s">
        <v>91</v>
      </c>
    </row>
    <row r="51193" spans="1:12" x14ac:dyDescent="0.25">
      <c r="A51193" t="s">
        <v>89</v>
      </c>
      <c r="B51193">
        <v>17</v>
      </c>
      <c r="C51193">
        <v>17614</v>
      </c>
      <c r="D51193" t="s">
        <v>14</v>
      </c>
      <c r="E51193" t="s">
        <v>28</v>
      </c>
      <c r="F51193" t="s">
        <v>43</v>
      </c>
      <c r="G51193" t="s">
        <v>181</v>
      </c>
      <c r="H51193" t="s">
        <v>92</v>
      </c>
      <c r="I51193" t="s">
        <v>94</v>
      </c>
      <c r="J51193">
        <v>2021</v>
      </c>
      <c r="K51193">
        <v>26808</v>
      </c>
      <c r="L51193" t="s">
        <v>91</v>
      </c>
    </row>
    <row r="51194" spans="1:12" x14ac:dyDescent="0.25">
      <c r="A51194" t="s">
        <v>89</v>
      </c>
      <c r="B51194">
        <v>17</v>
      </c>
      <c r="C51194">
        <v>17614</v>
      </c>
      <c r="D51194" t="s">
        <v>14</v>
      </c>
      <c r="E51194" t="s">
        <v>28</v>
      </c>
      <c r="F51194" t="s">
        <v>43</v>
      </c>
      <c r="G51194" t="s">
        <v>181</v>
      </c>
      <c r="H51194" t="s">
        <v>87</v>
      </c>
      <c r="I51194" t="s">
        <v>87</v>
      </c>
      <c r="J51194">
        <v>2021</v>
      </c>
      <c r="K51194">
        <v>53116</v>
      </c>
      <c r="L51194" t="s">
        <v>91</v>
      </c>
    </row>
    <row r="51195" spans="1:12" x14ac:dyDescent="0.25">
      <c r="A51195" t="s">
        <v>89</v>
      </c>
      <c r="B51195">
        <v>17</v>
      </c>
      <c r="C51195">
        <v>17614</v>
      </c>
      <c r="D51195" t="s">
        <v>14</v>
      </c>
      <c r="E51195" t="s">
        <v>28</v>
      </c>
      <c r="F51195" t="s">
        <v>43</v>
      </c>
      <c r="G51195" t="s">
        <v>181</v>
      </c>
      <c r="H51195" t="s">
        <v>92</v>
      </c>
      <c r="I51195" t="s">
        <v>93</v>
      </c>
      <c r="J51195">
        <v>2022</v>
      </c>
      <c r="K51195">
        <v>26499</v>
      </c>
      <c r="L51195" t="s">
        <v>91</v>
      </c>
    </row>
    <row r="51196" spans="1:12" x14ac:dyDescent="0.25">
      <c r="A51196" t="s">
        <v>89</v>
      </c>
      <c r="B51196">
        <v>17</v>
      </c>
      <c r="C51196">
        <v>17614</v>
      </c>
      <c r="D51196" t="s">
        <v>14</v>
      </c>
      <c r="E51196" t="s">
        <v>28</v>
      </c>
      <c r="F51196" t="s">
        <v>43</v>
      </c>
      <c r="G51196" t="s">
        <v>181</v>
      </c>
      <c r="H51196" t="s">
        <v>92</v>
      </c>
      <c r="I51196" t="s">
        <v>94</v>
      </c>
      <c r="J51196">
        <v>2022</v>
      </c>
      <c r="K51196">
        <v>26894</v>
      </c>
      <c r="L51196" t="s">
        <v>91</v>
      </c>
    </row>
    <row r="51197" spans="1:12" x14ac:dyDescent="0.25">
      <c r="A51197" t="s">
        <v>89</v>
      </c>
      <c r="B51197">
        <v>17</v>
      </c>
      <c r="C51197">
        <v>17614</v>
      </c>
      <c r="D51197" t="s">
        <v>14</v>
      </c>
      <c r="E51197" t="s">
        <v>28</v>
      </c>
      <c r="F51197" t="s">
        <v>43</v>
      </c>
      <c r="G51197" t="s">
        <v>181</v>
      </c>
      <c r="H51197" t="s">
        <v>87</v>
      </c>
      <c r="I51197" t="s">
        <v>87</v>
      </c>
      <c r="J51197">
        <v>2022</v>
      </c>
      <c r="K51197">
        <v>53393</v>
      </c>
      <c r="L51197" t="s">
        <v>91</v>
      </c>
    </row>
    <row r="51198" spans="1:12" x14ac:dyDescent="0.25">
      <c r="A51198" t="s">
        <v>89</v>
      </c>
      <c r="B51198">
        <v>17</v>
      </c>
      <c r="C51198">
        <v>17614</v>
      </c>
      <c r="D51198" t="s">
        <v>14</v>
      </c>
      <c r="E51198" t="s">
        <v>28</v>
      </c>
      <c r="F51198" t="s">
        <v>43</v>
      </c>
      <c r="G51198" t="s">
        <v>181</v>
      </c>
      <c r="H51198" t="s">
        <v>92</v>
      </c>
      <c r="I51198" t="s">
        <v>93</v>
      </c>
      <c r="J51198">
        <v>2023</v>
      </c>
      <c r="K51198">
        <v>26738</v>
      </c>
      <c r="L51198" t="s">
        <v>91</v>
      </c>
    </row>
    <row r="51199" spans="1:12" x14ac:dyDescent="0.25">
      <c r="A51199" t="s">
        <v>89</v>
      </c>
      <c r="B51199">
        <v>17</v>
      </c>
      <c r="C51199">
        <v>17614</v>
      </c>
      <c r="D51199" t="s">
        <v>14</v>
      </c>
      <c r="E51199" t="s">
        <v>28</v>
      </c>
      <c r="F51199" t="s">
        <v>43</v>
      </c>
      <c r="G51199" t="s">
        <v>181</v>
      </c>
      <c r="H51199" t="s">
        <v>92</v>
      </c>
      <c r="I51199" t="s">
        <v>94</v>
      </c>
      <c r="J51199">
        <v>2023</v>
      </c>
      <c r="K51199">
        <v>27008</v>
      </c>
      <c r="L51199" t="s">
        <v>91</v>
      </c>
    </row>
    <row r="51200" spans="1:12" x14ac:dyDescent="0.25">
      <c r="A51200" t="s">
        <v>89</v>
      </c>
      <c r="B51200">
        <v>17</v>
      </c>
      <c r="C51200">
        <v>17614</v>
      </c>
      <c r="D51200" t="s">
        <v>14</v>
      </c>
      <c r="E51200" t="s">
        <v>28</v>
      </c>
      <c r="F51200" t="s">
        <v>43</v>
      </c>
      <c r="G51200" t="s">
        <v>181</v>
      </c>
      <c r="H51200" t="s">
        <v>87</v>
      </c>
      <c r="I51200" t="s">
        <v>87</v>
      </c>
      <c r="J51200">
        <v>2023</v>
      </c>
      <c r="K51200">
        <v>53746</v>
      </c>
      <c r="L51200" t="s">
        <v>91</v>
      </c>
    </row>
    <row r="51201" spans="1:12" x14ac:dyDescent="0.25">
      <c r="A51201" t="s">
        <v>89</v>
      </c>
      <c r="B51201">
        <v>17</v>
      </c>
      <c r="C51201">
        <v>17614</v>
      </c>
      <c r="D51201" t="s">
        <v>14</v>
      </c>
      <c r="E51201" t="s">
        <v>28</v>
      </c>
      <c r="F51201" t="s">
        <v>43</v>
      </c>
      <c r="G51201" t="s">
        <v>181</v>
      </c>
      <c r="H51201" t="s">
        <v>92</v>
      </c>
      <c r="I51201" t="s">
        <v>93</v>
      </c>
      <c r="J51201">
        <v>2024</v>
      </c>
      <c r="K51201">
        <v>26954</v>
      </c>
      <c r="L51201" t="s">
        <v>91</v>
      </c>
    </row>
    <row r="51202" spans="1:12" x14ac:dyDescent="0.25">
      <c r="A51202" t="s">
        <v>89</v>
      </c>
      <c r="B51202">
        <v>17</v>
      </c>
      <c r="C51202">
        <v>17614</v>
      </c>
      <c r="D51202" t="s">
        <v>14</v>
      </c>
      <c r="E51202" t="s">
        <v>28</v>
      </c>
      <c r="F51202" t="s">
        <v>43</v>
      </c>
      <c r="G51202" t="s">
        <v>181</v>
      </c>
      <c r="H51202" t="s">
        <v>92</v>
      </c>
      <c r="I51202" t="s">
        <v>94</v>
      </c>
      <c r="J51202">
        <v>2024</v>
      </c>
      <c r="K51202">
        <v>27124</v>
      </c>
      <c r="L51202" t="s">
        <v>91</v>
      </c>
    </row>
    <row r="51203" spans="1:12" x14ac:dyDescent="0.25">
      <c r="A51203" t="s">
        <v>89</v>
      </c>
      <c r="B51203">
        <v>17</v>
      </c>
      <c r="C51203">
        <v>17614</v>
      </c>
      <c r="D51203" t="s">
        <v>14</v>
      </c>
      <c r="E51203" t="s">
        <v>28</v>
      </c>
      <c r="F51203" t="s">
        <v>43</v>
      </c>
      <c r="G51203" t="s">
        <v>181</v>
      </c>
      <c r="H51203" t="s">
        <v>87</v>
      </c>
      <c r="I51203" t="s">
        <v>87</v>
      </c>
      <c r="J51203">
        <v>2024</v>
      </c>
      <c r="K51203">
        <v>54078</v>
      </c>
      <c r="L51203" t="s">
        <v>91</v>
      </c>
    </row>
    <row r="51204" spans="1:12" x14ac:dyDescent="0.25">
      <c r="A51204" t="s">
        <v>89</v>
      </c>
      <c r="B51204">
        <v>17</v>
      </c>
      <c r="C51204">
        <v>17614</v>
      </c>
      <c r="D51204" t="s">
        <v>14</v>
      </c>
      <c r="E51204" t="s">
        <v>28</v>
      </c>
      <c r="F51204" t="s">
        <v>43</v>
      </c>
      <c r="G51204" t="s">
        <v>181</v>
      </c>
      <c r="H51204" t="s">
        <v>92</v>
      </c>
      <c r="I51204" t="s">
        <v>93</v>
      </c>
      <c r="J51204">
        <v>2025</v>
      </c>
      <c r="K51204">
        <v>27106</v>
      </c>
      <c r="L51204" t="s">
        <v>91</v>
      </c>
    </row>
    <row r="51205" spans="1:12" x14ac:dyDescent="0.25">
      <c r="A51205" t="s">
        <v>89</v>
      </c>
      <c r="B51205">
        <v>17</v>
      </c>
      <c r="C51205">
        <v>17614</v>
      </c>
      <c r="D51205" t="s">
        <v>14</v>
      </c>
      <c r="E51205" t="s">
        <v>28</v>
      </c>
      <c r="F51205" t="s">
        <v>43</v>
      </c>
      <c r="G51205" t="s">
        <v>181</v>
      </c>
      <c r="H51205" t="s">
        <v>92</v>
      </c>
      <c r="I51205" t="s">
        <v>94</v>
      </c>
      <c r="J51205">
        <v>2025</v>
      </c>
      <c r="K51205">
        <v>27254</v>
      </c>
      <c r="L51205" t="s">
        <v>91</v>
      </c>
    </row>
    <row r="51206" spans="1:12" x14ac:dyDescent="0.25">
      <c r="A51206" t="s">
        <v>89</v>
      </c>
      <c r="B51206">
        <v>17</v>
      </c>
      <c r="C51206">
        <v>17614</v>
      </c>
      <c r="D51206" t="s">
        <v>14</v>
      </c>
      <c r="E51206" t="s">
        <v>28</v>
      </c>
      <c r="F51206" t="s">
        <v>43</v>
      </c>
      <c r="G51206" t="s">
        <v>181</v>
      </c>
      <c r="H51206" t="s">
        <v>87</v>
      </c>
      <c r="I51206" t="s">
        <v>87</v>
      </c>
      <c r="J51206">
        <v>2025</v>
      </c>
      <c r="K51206">
        <v>54360</v>
      </c>
      <c r="L51206" t="s">
        <v>91</v>
      </c>
    </row>
    <row r="51207" spans="1:12" x14ac:dyDescent="0.25">
      <c r="A51207" t="s">
        <v>89</v>
      </c>
      <c r="B51207">
        <v>17</v>
      </c>
      <c r="C51207">
        <v>17614</v>
      </c>
      <c r="D51207" t="s">
        <v>14</v>
      </c>
      <c r="E51207" t="s">
        <v>28</v>
      </c>
      <c r="F51207" t="s">
        <v>43</v>
      </c>
      <c r="G51207" t="s">
        <v>181</v>
      </c>
      <c r="H51207" t="s">
        <v>92</v>
      </c>
      <c r="I51207" t="s">
        <v>93</v>
      </c>
      <c r="J51207">
        <v>2026</v>
      </c>
      <c r="K51207">
        <v>27236</v>
      </c>
      <c r="L51207" t="s">
        <v>91</v>
      </c>
    </row>
    <row r="51208" spans="1:12" x14ac:dyDescent="0.25">
      <c r="A51208" t="s">
        <v>89</v>
      </c>
      <c r="B51208">
        <v>17</v>
      </c>
      <c r="C51208">
        <v>17614</v>
      </c>
      <c r="D51208" t="s">
        <v>14</v>
      </c>
      <c r="E51208" t="s">
        <v>28</v>
      </c>
      <c r="F51208" t="s">
        <v>43</v>
      </c>
      <c r="G51208" t="s">
        <v>181</v>
      </c>
      <c r="H51208" t="s">
        <v>92</v>
      </c>
      <c r="I51208" t="s">
        <v>94</v>
      </c>
      <c r="J51208">
        <v>2026</v>
      </c>
      <c r="K51208">
        <v>27378</v>
      </c>
      <c r="L51208" t="s">
        <v>91</v>
      </c>
    </row>
    <row r="51209" spans="1:12" x14ac:dyDescent="0.25">
      <c r="A51209" t="s">
        <v>89</v>
      </c>
      <c r="B51209">
        <v>17</v>
      </c>
      <c r="C51209">
        <v>17614</v>
      </c>
      <c r="D51209" t="s">
        <v>14</v>
      </c>
      <c r="E51209" t="s">
        <v>28</v>
      </c>
      <c r="F51209" t="s">
        <v>43</v>
      </c>
      <c r="G51209" t="s">
        <v>181</v>
      </c>
      <c r="H51209" t="s">
        <v>87</v>
      </c>
      <c r="I51209" t="s">
        <v>87</v>
      </c>
      <c r="J51209">
        <v>2026</v>
      </c>
      <c r="K51209">
        <v>54614</v>
      </c>
      <c r="L51209" t="s">
        <v>91</v>
      </c>
    </row>
    <row r="51210" spans="1:12" x14ac:dyDescent="0.25">
      <c r="A51210" t="s">
        <v>89</v>
      </c>
      <c r="B51210">
        <v>17</v>
      </c>
      <c r="C51210">
        <v>17614</v>
      </c>
      <c r="D51210" t="s">
        <v>14</v>
      </c>
      <c r="E51210" t="s">
        <v>28</v>
      </c>
      <c r="F51210" t="s">
        <v>43</v>
      </c>
      <c r="G51210" t="s">
        <v>181</v>
      </c>
      <c r="H51210" t="s">
        <v>92</v>
      </c>
      <c r="I51210" t="s">
        <v>93</v>
      </c>
      <c r="J51210">
        <v>2027</v>
      </c>
      <c r="K51210">
        <v>27353</v>
      </c>
      <c r="L51210" t="s">
        <v>91</v>
      </c>
    </row>
    <row r="51211" spans="1:12" x14ac:dyDescent="0.25">
      <c r="A51211" t="s">
        <v>89</v>
      </c>
      <c r="B51211">
        <v>17</v>
      </c>
      <c r="C51211">
        <v>17614</v>
      </c>
      <c r="D51211" t="s">
        <v>14</v>
      </c>
      <c r="E51211" t="s">
        <v>28</v>
      </c>
      <c r="F51211" t="s">
        <v>43</v>
      </c>
      <c r="G51211" t="s">
        <v>181</v>
      </c>
      <c r="H51211" t="s">
        <v>92</v>
      </c>
      <c r="I51211" t="s">
        <v>94</v>
      </c>
      <c r="J51211">
        <v>2027</v>
      </c>
      <c r="K51211">
        <v>27527</v>
      </c>
      <c r="L51211" t="s">
        <v>91</v>
      </c>
    </row>
    <row r="51212" spans="1:12" x14ac:dyDescent="0.25">
      <c r="A51212" t="s">
        <v>89</v>
      </c>
      <c r="B51212">
        <v>17</v>
      </c>
      <c r="C51212">
        <v>17614</v>
      </c>
      <c r="D51212" t="s">
        <v>14</v>
      </c>
      <c r="E51212" t="s">
        <v>28</v>
      </c>
      <c r="F51212" t="s">
        <v>43</v>
      </c>
      <c r="G51212" t="s">
        <v>181</v>
      </c>
      <c r="H51212" t="s">
        <v>87</v>
      </c>
      <c r="I51212" t="s">
        <v>87</v>
      </c>
      <c r="J51212">
        <v>2027</v>
      </c>
      <c r="K51212">
        <v>54880</v>
      </c>
      <c r="L51212" t="s">
        <v>91</v>
      </c>
    </row>
    <row r="51213" spans="1:12" x14ac:dyDescent="0.25">
      <c r="A51213" t="s">
        <v>89</v>
      </c>
      <c r="B51213">
        <v>17</v>
      </c>
      <c r="C51213">
        <v>17614</v>
      </c>
      <c r="D51213" t="s">
        <v>14</v>
      </c>
      <c r="E51213" t="s">
        <v>28</v>
      </c>
      <c r="F51213" t="s">
        <v>43</v>
      </c>
      <c r="G51213" t="s">
        <v>181</v>
      </c>
      <c r="H51213" t="s">
        <v>92</v>
      </c>
      <c r="I51213" t="s">
        <v>93</v>
      </c>
      <c r="J51213">
        <v>2028</v>
      </c>
      <c r="K51213">
        <v>27458</v>
      </c>
      <c r="L51213" t="s">
        <v>91</v>
      </c>
    </row>
    <row r="51214" spans="1:12" x14ac:dyDescent="0.25">
      <c r="A51214" t="s">
        <v>89</v>
      </c>
      <c r="B51214">
        <v>17</v>
      </c>
      <c r="C51214">
        <v>17614</v>
      </c>
      <c r="D51214" t="s">
        <v>14</v>
      </c>
      <c r="E51214" t="s">
        <v>28</v>
      </c>
      <c r="F51214" t="s">
        <v>43</v>
      </c>
      <c r="G51214" t="s">
        <v>181</v>
      </c>
      <c r="H51214" t="s">
        <v>92</v>
      </c>
      <c r="I51214" t="s">
        <v>94</v>
      </c>
      <c r="J51214">
        <v>2028</v>
      </c>
      <c r="K51214">
        <v>27636</v>
      </c>
      <c r="L51214" t="s">
        <v>91</v>
      </c>
    </row>
    <row r="51215" spans="1:12" x14ac:dyDescent="0.25">
      <c r="A51215" t="s">
        <v>89</v>
      </c>
      <c r="B51215">
        <v>17</v>
      </c>
      <c r="C51215">
        <v>17614</v>
      </c>
      <c r="D51215" t="s">
        <v>14</v>
      </c>
      <c r="E51215" t="s">
        <v>28</v>
      </c>
      <c r="F51215" t="s">
        <v>43</v>
      </c>
      <c r="G51215" t="s">
        <v>181</v>
      </c>
      <c r="H51215" t="s">
        <v>87</v>
      </c>
      <c r="I51215" t="s">
        <v>87</v>
      </c>
      <c r="J51215">
        <v>2028</v>
      </c>
      <c r="K51215">
        <v>55094</v>
      </c>
      <c r="L51215" t="s">
        <v>91</v>
      </c>
    </row>
    <row r="51216" spans="1:12" x14ac:dyDescent="0.25">
      <c r="A51216" t="s">
        <v>89</v>
      </c>
      <c r="B51216">
        <v>17</v>
      </c>
      <c r="C51216">
        <v>17614</v>
      </c>
      <c r="D51216" t="s">
        <v>14</v>
      </c>
      <c r="E51216" t="s">
        <v>28</v>
      </c>
      <c r="F51216" t="s">
        <v>43</v>
      </c>
      <c r="G51216" t="s">
        <v>181</v>
      </c>
      <c r="H51216" t="s">
        <v>92</v>
      </c>
      <c r="I51216" t="s">
        <v>93</v>
      </c>
      <c r="J51216">
        <v>2029</v>
      </c>
      <c r="K51216">
        <v>27572</v>
      </c>
      <c r="L51216" t="s">
        <v>91</v>
      </c>
    </row>
    <row r="51217" spans="1:12" x14ac:dyDescent="0.25">
      <c r="A51217" t="s">
        <v>89</v>
      </c>
      <c r="B51217">
        <v>17</v>
      </c>
      <c r="C51217">
        <v>17614</v>
      </c>
      <c r="D51217" t="s">
        <v>14</v>
      </c>
      <c r="E51217" t="s">
        <v>28</v>
      </c>
      <c r="F51217" t="s">
        <v>43</v>
      </c>
      <c r="G51217" t="s">
        <v>181</v>
      </c>
      <c r="H51217" t="s">
        <v>92</v>
      </c>
      <c r="I51217" t="s">
        <v>94</v>
      </c>
      <c r="J51217">
        <v>2029</v>
      </c>
      <c r="K51217">
        <v>27752</v>
      </c>
      <c r="L51217" t="s">
        <v>91</v>
      </c>
    </row>
    <row r="51218" spans="1:12" x14ac:dyDescent="0.25">
      <c r="A51218" t="s">
        <v>89</v>
      </c>
      <c r="B51218">
        <v>17</v>
      </c>
      <c r="C51218">
        <v>17614</v>
      </c>
      <c r="D51218" t="s">
        <v>14</v>
      </c>
      <c r="E51218" t="s">
        <v>28</v>
      </c>
      <c r="F51218" t="s">
        <v>43</v>
      </c>
      <c r="G51218" t="s">
        <v>181</v>
      </c>
      <c r="H51218" t="s">
        <v>87</v>
      </c>
      <c r="I51218" t="s">
        <v>87</v>
      </c>
      <c r="J51218">
        <v>2029</v>
      </c>
      <c r="K51218">
        <v>55324</v>
      </c>
      <c r="L51218" t="s">
        <v>91</v>
      </c>
    </row>
    <row r="51219" spans="1:12" x14ac:dyDescent="0.25">
      <c r="A51219" t="s">
        <v>89</v>
      </c>
      <c r="B51219">
        <v>17</v>
      </c>
      <c r="C51219">
        <v>17614</v>
      </c>
      <c r="D51219" t="s">
        <v>14</v>
      </c>
      <c r="E51219" t="s">
        <v>28</v>
      </c>
      <c r="F51219" t="s">
        <v>43</v>
      </c>
      <c r="G51219" t="s">
        <v>181</v>
      </c>
      <c r="H51219" t="s">
        <v>92</v>
      </c>
      <c r="I51219" t="s">
        <v>93</v>
      </c>
      <c r="J51219">
        <v>2030</v>
      </c>
      <c r="K51219">
        <v>27676</v>
      </c>
      <c r="L51219" t="s">
        <v>91</v>
      </c>
    </row>
    <row r="51220" spans="1:12" x14ac:dyDescent="0.25">
      <c r="A51220" t="s">
        <v>89</v>
      </c>
      <c r="B51220">
        <v>17</v>
      </c>
      <c r="C51220">
        <v>17614</v>
      </c>
      <c r="D51220" t="s">
        <v>14</v>
      </c>
      <c r="E51220" t="s">
        <v>28</v>
      </c>
      <c r="F51220" t="s">
        <v>43</v>
      </c>
      <c r="G51220" t="s">
        <v>181</v>
      </c>
      <c r="H51220" t="s">
        <v>92</v>
      </c>
      <c r="I51220" t="s">
        <v>94</v>
      </c>
      <c r="J51220">
        <v>2030</v>
      </c>
      <c r="K51220">
        <v>27874</v>
      </c>
      <c r="L51220" t="s">
        <v>91</v>
      </c>
    </row>
    <row r="51221" spans="1:12" x14ac:dyDescent="0.25">
      <c r="A51221" t="s">
        <v>89</v>
      </c>
      <c r="B51221">
        <v>17</v>
      </c>
      <c r="C51221">
        <v>17614</v>
      </c>
      <c r="D51221" t="s">
        <v>14</v>
      </c>
      <c r="E51221" t="s">
        <v>28</v>
      </c>
      <c r="F51221" t="s">
        <v>43</v>
      </c>
      <c r="G51221" t="s">
        <v>181</v>
      </c>
      <c r="H51221" t="s">
        <v>87</v>
      </c>
      <c r="I51221" t="s">
        <v>87</v>
      </c>
      <c r="J51221">
        <v>2030</v>
      </c>
      <c r="K51221">
        <v>55550</v>
      </c>
      <c r="L51221" t="s">
        <v>91</v>
      </c>
    </row>
    <row r="51222" spans="1:12" x14ac:dyDescent="0.25">
      <c r="A51222" t="s">
        <v>89</v>
      </c>
      <c r="B51222">
        <v>17</v>
      </c>
      <c r="C51222">
        <v>17614</v>
      </c>
      <c r="D51222" t="s">
        <v>14</v>
      </c>
      <c r="E51222" t="s">
        <v>28</v>
      </c>
      <c r="F51222" t="s">
        <v>43</v>
      </c>
      <c r="G51222" t="s">
        <v>181</v>
      </c>
      <c r="H51222" t="s">
        <v>92</v>
      </c>
      <c r="I51222" t="s">
        <v>93</v>
      </c>
      <c r="J51222">
        <v>2031</v>
      </c>
      <c r="K51222">
        <v>27771</v>
      </c>
      <c r="L51222" t="s">
        <v>91</v>
      </c>
    </row>
    <row r="51223" spans="1:12" x14ac:dyDescent="0.25">
      <c r="A51223" t="s">
        <v>89</v>
      </c>
      <c r="B51223">
        <v>17</v>
      </c>
      <c r="C51223">
        <v>17614</v>
      </c>
      <c r="D51223" t="s">
        <v>14</v>
      </c>
      <c r="E51223" t="s">
        <v>28</v>
      </c>
      <c r="F51223" t="s">
        <v>43</v>
      </c>
      <c r="G51223" t="s">
        <v>181</v>
      </c>
      <c r="H51223" t="s">
        <v>92</v>
      </c>
      <c r="I51223" t="s">
        <v>94</v>
      </c>
      <c r="J51223">
        <v>2031</v>
      </c>
      <c r="K51223">
        <v>27983</v>
      </c>
      <c r="L51223" t="s">
        <v>91</v>
      </c>
    </row>
    <row r="51224" spans="1:12" x14ac:dyDescent="0.25">
      <c r="A51224" t="s">
        <v>89</v>
      </c>
      <c r="B51224">
        <v>17</v>
      </c>
      <c r="C51224">
        <v>17614</v>
      </c>
      <c r="D51224" t="s">
        <v>14</v>
      </c>
      <c r="E51224" t="s">
        <v>28</v>
      </c>
      <c r="F51224" t="s">
        <v>43</v>
      </c>
      <c r="G51224" t="s">
        <v>181</v>
      </c>
      <c r="H51224" t="s">
        <v>87</v>
      </c>
      <c r="I51224" t="s">
        <v>87</v>
      </c>
      <c r="J51224">
        <v>2031</v>
      </c>
      <c r="K51224">
        <v>55754</v>
      </c>
      <c r="L51224" t="s">
        <v>91</v>
      </c>
    </row>
    <row r="51225" spans="1:12" x14ac:dyDescent="0.25">
      <c r="A51225" t="s">
        <v>89</v>
      </c>
      <c r="B51225">
        <v>17</v>
      </c>
      <c r="C51225">
        <v>17614</v>
      </c>
      <c r="D51225" t="s">
        <v>14</v>
      </c>
      <c r="E51225" t="s">
        <v>28</v>
      </c>
      <c r="F51225" t="s">
        <v>43</v>
      </c>
      <c r="G51225" t="s">
        <v>181</v>
      </c>
      <c r="H51225" t="s">
        <v>92</v>
      </c>
      <c r="I51225" t="s">
        <v>93</v>
      </c>
      <c r="J51225">
        <v>2032</v>
      </c>
      <c r="K51225">
        <v>27865</v>
      </c>
      <c r="L51225" t="s">
        <v>91</v>
      </c>
    </row>
    <row r="51226" spans="1:12" x14ac:dyDescent="0.25">
      <c r="A51226" t="s">
        <v>89</v>
      </c>
      <c r="B51226">
        <v>17</v>
      </c>
      <c r="C51226">
        <v>17614</v>
      </c>
      <c r="D51226" t="s">
        <v>14</v>
      </c>
      <c r="E51226" t="s">
        <v>28</v>
      </c>
      <c r="F51226" t="s">
        <v>43</v>
      </c>
      <c r="G51226" t="s">
        <v>181</v>
      </c>
      <c r="H51226" t="s">
        <v>92</v>
      </c>
      <c r="I51226" t="s">
        <v>94</v>
      </c>
      <c r="J51226">
        <v>2032</v>
      </c>
      <c r="K51226">
        <v>28101</v>
      </c>
      <c r="L51226" t="s">
        <v>91</v>
      </c>
    </row>
    <row r="51227" spans="1:12" x14ac:dyDescent="0.25">
      <c r="A51227" t="s">
        <v>89</v>
      </c>
      <c r="B51227">
        <v>17</v>
      </c>
      <c r="C51227">
        <v>17614</v>
      </c>
      <c r="D51227" t="s">
        <v>14</v>
      </c>
      <c r="E51227" t="s">
        <v>28</v>
      </c>
      <c r="F51227" t="s">
        <v>43</v>
      </c>
      <c r="G51227" t="s">
        <v>181</v>
      </c>
      <c r="H51227" t="s">
        <v>87</v>
      </c>
      <c r="I51227" t="s">
        <v>87</v>
      </c>
      <c r="J51227">
        <v>2032</v>
      </c>
      <c r="K51227">
        <v>55966</v>
      </c>
      <c r="L51227" t="s">
        <v>91</v>
      </c>
    </row>
    <row r="51228" spans="1:12" x14ac:dyDescent="0.25">
      <c r="A51228" t="s">
        <v>89</v>
      </c>
      <c r="B51228">
        <v>17</v>
      </c>
      <c r="C51228">
        <v>17614</v>
      </c>
      <c r="D51228" t="s">
        <v>14</v>
      </c>
      <c r="E51228" t="s">
        <v>28</v>
      </c>
      <c r="F51228" t="s">
        <v>43</v>
      </c>
      <c r="G51228" t="s">
        <v>181</v>
      </c>
      <c r="H51228" t="s">
        <v>92</v>
      </c>
      <c r="I51228" t="s">
        <v>93</v>
      </c>
      <c r="J51228">
        <v>2033</v>
      </c>
      <c r="K51228">
        <v>27963</v>
      </c>
      <c r="L51228" t="s">
        <v>91</v>
      </c>
    </row>
    <row r="51229" spans="1:12" x14ac:dyDescent="0.25">
      <c r="A51229" t="s">
        <v>89</v>
      </c>
      <c r="B51229">
        <v>17</v>
      </c>
      <c r="C51229">
        <v>17614</v>
      </c>
      <c r="D51229" t="s">
        <v>14</v>
      </c>
      <c r="E51229" t="s">
        <v>28</v>
      </c>
      <c r="F51229" t="s">
        <v>43</v>
      </c>
      <c r="G51229" t="s">
        <v>181</v>
      </c>
      <c r="H51229" t="s">
        <v>92</v>
      </c>
      <c r="I51229" t="s">
        <v>94</v>
      </c>
      <c r="J51229">
        <v>2033</v>
      </c>
      <c r="K51229">
        <v>28195</v>
      </c>
      <c r="L51229" t="s">
        <v>91</v>
      </c>
    </row>
    <row r="51230" spans="1:12" x14ac:dyDescent="0.25">
      <c r="A51230" t="s">
        <v>89</v>
      </c>
      <c r="B51230">
        <v>17</v>
      </c>
      <c r="C51230">
        <v>17614</v>
      </c>
      <c r="D51230" t="s">
        <v>14</v>
      </c>
      <c r="E51230" t="s">
        <v>28</v>
      </c>
      <c r="F51230" t="s">
        <v>43</v>
      </c>
      <c r="G51230" t="s">
        <v>181</v>
      </c>
      <c r="H51230" t="s">
        <v>87</v>
      </c>
      <c r="I51230" t="s">
        <v>87</v>
      </c>
      <c r="J51230">
        <v>2033</v>
      </c>
      <c r="K51230">
        <v>56158</v>
      </c>
      <c r="L51230" t="s">
        <v>91</v>
      </c>
    </row>
    <row r="51231" spans="1:12" x14ac:dyDescent="0.25">
      <c r="A51231" t="s">
        <v>89</v>
      </c>
      <c r="B51231">
        <v>17</v>
      </c>
      <c r="C51231">
        <v>17614</v>
      </c>
      <c r="D51231" t="s">
        <v>14</v>
      </c>
      <c r="E51231" t="s">
        <v>28</v>
      </c>
      <c r="F51231" t="s">
        <v>43</v>
      </c>
      <c r="G51231" t="s">
        <v>181</v>
      </c>
      <c r="H51231" t="s">
        <v>92</v>
      </c>
      <c r="I51231" t="s">
        <v>93</v>
      </c>
      <c r="J51231">
        <v>2034</v>
      </c>
      <c r="K51231">
        <v>28038</v>
      </c>
      <c r="L51231" t="s">
        <v>91</v>
      </c>
    </row>
    <row r="51232" spans="1:12" x14ac:dyDescent="0.25">
      <c r="A51232" t="s">
        <v>89</v>
      </c>
      <c r="B51232">
        <v>17</v>
      </c>
      <c r="C51232">
        <v>17614</v>
      </c>
      <c r="D51232" t="s">
        <v>14</v>
      </c>
      <c r="E51232" t="s">
        <v>28</v>
      </c>
      <c r="F51232" t="s">
        <v>43</v>
      </c>
      <c r="G51232" t="s">
        <v>181</v>
      </c>
      <c r="H51232" t="s">
        <v>92</v>
      </c>
      <c r="I51232" t="s">
        <v>94</v>
      </c>
      <c r="J51232">
        <v>2034</v>
      </c>
      <c r="K51232">
        <v>28285</v>
      </c>
      <c r="L51232" t="s">
        <v>91</v>
      </c>
    </row>
    <row r="51233" spans="1:12" x14ac:dyDescent="0.25">
      <c r="A51233" t="s">
        <v>89</v>
      </c>
      <c r="B51233">
        <v>17</v>
      </c>
      <c r="C51233">
        <v>17614</v>
      </c>
      <c r="D51233" t="s">
        <v>14</v>
      </c>
      <c r="E51233" t="s">
        <v>28</v>
      </c>
      <c r="F51233" t="s">
        <v>43</v>
      </c>
      <c r="G51233" t="s">
        <v>181</v>
      </c>
      <c r="H51233" t="s">
        <v>87</v>
      </c>
      <c r="I51233" t="s">
        <v>87</v>
      </c>
      <c r="J51233">
        <v>2034</v>
      </c>
      <c r="K51233">
        <v>56323</v>
      </c>
      <c r="L51233" t="s">
        <v>91</v>
      </c>
    </row>
    <row r="51234" spans="1:12" x14ac:dyDescent="0.25">
      <c r="A51234" t="s">
        <v>89</v>
      </c>
      <c r="B51234">
        <v>17</v>
      </c>
      <c r="C51234">
        <v>17614</v>
      </c>
      <c r="D51234" t="s">
        <v>14</v>
      </c>
      <c r="E51234" t="s">
        <v>28</v>
      </c>
      <c r="F51234" t="s">
        <v>43</v>
      </c>
      <c r="G51234" t="s">
        <v>181</v>
      </c>
      <c r="H51234" t="s">
        <v>92</v>
      </c>
      <c r="I51234" t="s">
        <v>93</v>
      </c>
      <c r="J51234">
        <v>2035</v>
      </c>
      <c r="K51234">
        <v>28142</v>
      </c>
      <c r="L51234" t="s">
        <v>91</v>
      </c>
    </row>
    <row r="51235" spans="1:12" x14ac:dyDescent="0.25">
      <c r="A51235" t="s">
        <v>89</v>
      </c>
      <c r="B51235">
        <v>17</v>
      </c>
      <c r="C51235">
        <v>17614</v>
      </c>
      <c r="D51235" t="s">
        <v>14</v>
      </c>
      <c r="E51235" t="s">
        <v>28</v>
      </c>
      <c r="F51235" t="s">
        <v>43</v>
      </c>
      <c r="G51235" t="s">
        <v>181</v>
      </c>
      <c r="H51235" t="s">
        <v>92</v>
      </c>
      <c r="I51235" t="s">
        <v>94</v>
      </c>
      <c r="J51235">
        <v>2035</v>
      </c>
      <c r="K51235">
        <v>28362</v>
      </c>
      <c r="L51235" t="s">
        <v>91</v>
      </c>
    </row>
    <row r="51236" spans="1:12" x14ac:dyDescent="0.25">
      <c r="A51236" t="s">
        <v>89</v>
      </c>
      <c r="B51236">
        <v>17</v>
      </c>
      <c r="C51236">
        <v>17614</v>
      </c>
      <c r="D51236" t="s">
        <v>14</v>
      </c>
      <c r="E51236" t="s">
        <v>28</v>
      </c>
      <c r="F51236" t="s">
        <v>43</v>
      </c>
      <c r="G51236" t="s">
        <v>181</v>
      </c>
      <c r="H51236" t="s">
        <v>87</v>
      </c>
      <c r="I51236" t="s">
        <v>87</v>
      </c>
      <c r="J51236">
        <v>2035</v>
      </c>
      <c r="K51236">
        <v>56504</v>
      </c>
      <c r="L51236" t="s">
        <v>91</v>
      </c>
    </row>
    <row r="51237" spans="1:12" x14ac:dyDescent="0.25">
      <c r="A51237" t="s">
        <v>89</v>
      </c>
      <c r="B51237">
        <v>17</v>
      </c>
      <c r="C51237">
        <v>17616</v>
      </c>
      <c r="D51237" t="s">
        <v>14</v>
      </c>
      <c r="E51237" t="s">
        <v>23</v>
      </c>
      <c r="F51237" t="s">
        <v>44</v>
      </c>
      <c r="G51237" t="s">
        <v>181</v>
      </c>
      <c r="H51237" t="s">
        <v>92</v>
      </c>
      <c r="I51237" t="s">
        <v>93</v>
      </c>
      <c r="J51237">
        <v>2020</v>
      </c>
      <c r="K51237">
        <v>5788</v>
      </c>
      <c r="L51237" t="s">
        <v>91</v>
      </c>
    </row>
    <row r="51238" spans="1:12" x14ac:dyDescent="0.25">
      <c r="A51238" t="s">
        <v>89</v>
      </c>
      <c r="B51238">
        <v>17</v>
      </c>
      <c r="C51238">
        <v>17616</v>
      </c>
      <c r="D51238" t="s">
        <v>14</v>
      </c>
      <c r="E51238" t="s">
        <v>23</v>
      </c>
      <c r="F51238" t="s">
        <v>44</v>
      </c>
      <c r="G51238" t="s">
        <v>181</v>
      </c>
      <c r="H51238" t="s">
        <v>92</v>
      </c>
      <c r="I51238" t="s">
        <v>94</v>
      </c>
      <c r="J51238">
        <v>2020</v>
      </c>
      <c r="K51238">
        <v>5269</v>
      </c>
      <c r="L51238" t="s">
        <v>91</v>
      </c>
    </row>
    <row r="51239" spans="1:12" x14ac:dyDescent="0.25">
      <c r="A51239" t="s">
        <v>89</v>
      </c>
      <c r="B51239">
        <v>17</v>
      </c>
      <c r="C51239">
        <v>17616</v>
      </c>
      <c r="D51239" t="s">
        <v>14</v>
      </c>
      <c r="E51239" t="s">
        <v>23</v>
      </c>
      <c r="F51239" t="s">
        <v>44</v>
      </c>
      <c r="G51239" t="s">
        <v>181</v>
      </c>
      <c r="H51239" t="s">
        <v>87</v>
      </c>
      <c r="I51239" t="s">
        <v>87</v>
      </c>
      <c r="J51239">
        <v>2020</v>
      </c>
      <c r="K51239">
        <v>11057</v>
      </c>
      <c r="L51239" t="s">
        <v>91</v>
      </c>
    </row>
    <row r="51240" spans="1:12" x14ac:dyDescent="0.25">
      <c r="A51240" t="s">
        <v>89</v>
      </c>
      <c r="B51240">
        <v>17</v>
      </c>
      <c r="C51240">
        <v>17616</v>
      </c>
      <c r="D51240" t="s">
        <v>14</v>
      </c>
      <c r="E51240" t="s">
        <v>23</v>
      </c>
      <c r="F51240" t="s">
        <v>44</v>
      </c>
      <c r="G51240" t="s">
        <v>181</v>
      </c>
      <c r="H51240" t="s">
        <v>92</v>
      </c>
      <c r="I51240" t="s">
        <v>93</v>
      </c>
      <c r="J51240">
        <v>2021</v>
      </c>
      <c r="K51240">
        <v>5826</v>
      </c>
      <c r="L51240" t="s">
        <v>91</v>
      </c>
    </row>
    <row r="51241" spans="1:12" x14ac:dyDescent="0.25">
      <c r="A51241" t="s">
        <v>89</v>
      </c>
      <c r="B51241">
        <v>17</v>
      </c>
      <c r="C51241">
        <v>17616</v>
      </c>
      <c r="D51241" t="s">
        <v>14</v>
      </c>
      <c r="E51241" t="s">
        <v>23</v>
      </c>
      <c r="F51241" t="s">
        <v>44</v>
      </c>
      <c r="G51241" t="s">
        <v>181</v>
      </c>
      <c r="H51241" t="s">
        <v>92</v>
      </c>
      <c r="I51241" t="s">
        <v>94</v>
      </c>
      <c r="J51241">
        <v>2021</v>
      </c>
      <c r="K51241">
        <v>5320</v>
      </c>
      <c r="L51241" t="s">
        <v>91</v>
      </c>
    </row>
    <row r="51242" spans="1:12" x14ac:dyDescent="0.25">
      <c r="A51242" t="s">
        <v>89</v>
      </c>
      <c r="B51242">
        <v>17</v>
      </c>
      <c r="C51242">
        <v>17616</v>
      </c>
      <c r="D51242" t="s">
        <v>14</v>
      </c>
      <c r="E51242" t="s">
        <v>23</v>
      </c>
      <c r="F51242" t="s">
        <v>44</v>
      </c>
      <c r="G51242" t="s">
        <v>181</v>
      </c>
      <c r="H51242" t="s">
        <v>87</v>
      </c>
      <c r="I51242" t="s">
        <v>87</v>
      </c>
      <c r="J51242">
        <v>2021</v>
      </c>
      <c r="K51242">
        <v>11146</v>
      </c>
      <c r="L51242" t="s">
        <v>91</v>
      </c>
    </row>
    <row r="51243" spans="1:12" x14ac:dyDescent="0.25">
      <c r="A51243" t="s">
        <v>89</v>
      </c>
      <c r="B51243">
        <v>17</v>
      </c>
      <c r="C51243">
        <v>17616</v>
      </c>
      <c r="D51243" t="s">
        <v>14</v>
      </c>
      <c r="E51243" t="s">
        <v>23</v>
      </c>
      <c r="F51243" t="s">
        <v>44</v>
      </c>
      <c r="G51243" t="s">
        <v>181</v>
      </c>
      <c r="H51243" t="s">
        <v>92</v>
      </c>
      <c r="I51243" t="s">
        <v>93</v>
      </c>
      <c r="J51243">
        <v>2022</v>
      </c>
      <c r="K51243">
        <v>5848</v>
      </c>
      <c r="L51243" t="s">
        <v>91</v>
      </c>
    </row>
    <row r="51244" spans="1:12" x14ac:dyDescent="0.25">
      <c r="A51244" t="s">
        <v>89</v>
      </c>
      <c r="B51244">
        <v>17</v>
      </c>
      <c r="C51244">
        <v>17616</v>
      </c>
      <c r="D51244" t="s">
        <v>14</v>
      </c>
      <c r="E51244" t="s">
        <v>23</v>
      </c>
      <c r="F51244" t="s">
        <v>44</v>
      </c>
      <c r="G51244" t="s">
        <v>181</v>
      </c>
      <c r="H51244" t="s">
        <v>92</v>
      </c>
      <c r="I51244" t="s">
        <v>94</v>
      </c>
      <c r="J51244">
        <v>2022</v>
      </c>
      <c r="K51244">
        <v>5353</v>
      </c>
      <c r="L51244" t="s">
        <v>91</v>
      </c>
    </row>
    <row r="51245" spans="1:12" x14ac:dyDescent="0.25">
      <c r="A51245" t="s">
        <v>89</v>
      </c>
      <c r="B51245">
        <v>17</v>
      </c>
      <c r="C51245">
        <v>17616</v>
      </c>
      <c r="D51245" t="s">
        <v>14</v>
      </c>
      <c r="E51245" t="s">
        <v>23</v>
      </c>
      <c r="F51245" t="s">
        <v>44</v>
      </c>
      <c r="G51245" t="s">
        <v>181</v>
      </c>
      <c r="H51245" t="s">
        <v>87</v>
      </c>
      <c r="I51245" t="s">
        <v>87</v>
      </c>
      <c r="J51245">
        <v>2022</v>
      </c>
      <c r="K51245">
        <v>11201</v>
      </c>
      <c r="L51245" t="s">
        <v>91</v>
      </c>
    </row>
    <row r="51246" spans="1:12" x14ac:dyDescent="0.25">
      <c r="A51246" t="s">
        <v>89</v>
      </c>
      <c r="B51246">
        <v>17</v>
      </c>
      <c r="C51246">
        <v>17616</v>
      </c>
      <c r="D51246" t="s">
        <v>14</v>
      </c>
      <c r="E51246" t="s">
        <v>23</v>
      </c>
      <c r="F51246" t="s">
        <v>44</v>
      </c>
      <c r="G51246" t="s">
        <v>181</v>
      </c>
      <c r="H51246" t="s">
        <v>92</v>
      </c>
      <c r="I51246" t="s">
        <v>93</v>
      </c>
      <c r="J51246">
        <v>2023</v>
      </c>
      <c r="K51246">
        <v>5877</v>
      </c>
      <c r="L51246" t="s">
        <v>91</v>
      </c>
    </row>
    <row r="51247" spans="1:12" x14ac:dyDescent="0.25">
      <c r="A51247" t="s">
        <v>89</v>
      </c>
      <c r="B51247">
        <v>17</v>
      </c>
      <c r="C51247">
        <v>17616</v>
      </c>
      <c r="D51247" t="s">
        <v>14</v>
      </c>
      <c r="E51247" t="s">
        <v>23</v>
      </c>
      <c r="F51247" t="s">
        <v>44</v>
      </c>
      <c r="G51247" t="s">
        <v>181</v>
      </c>
      <c r="H51247" t="s">
        <v>92</v>
      </c>
      <c r="I51247" t="s">
        <v>94</v>
      </c>
      <c r="J51247">
        <v>2023</v>
      </c>
      <c r="K51247">
        <v>5390</v>
      </c>
      <c r="L51247" t="s">
        <v>91</v>
      </c>
    </row>
    <row r="51248" spans="1:12" x14ac:dyDescent="0.25">
      <c r="A51248" t="s">
        <v>89</v>
      </c>
      <c r="B51248">
        <v>17</v>
      </c>
      <c r="C51248">
        <v>17616</v>
      </c>
      <c r="D51248" t="s">
        <v>14</v>
      </c>
      <c r="E51248" t="s">
        <v>23</v>
      </c>
      <c r="F51248" t="s">
        <v>44</v>
      </c>
      <c r="G51248" t="s">
        <v>181</v>
      </c>
      <c r="H51248" t="s">
        <v>87</v>
      </c>
      <c r="I51248" t="s">
        <v>87</v>
      </c>
      <c r="J51248">
        <v>2023</v>
      </c>
      <c r="K51248">
        <v>11267</v>
      </c>
      <c r="L51248" t="s">
        <v>91</v>
      </c>
    </row>
    <row r="51249" spans="1:12" x14ac:dyDescent="0.25">
      <c r="A51249" t="s">
        <v>89</v>
      </c>
      <c r="B51249">
        <v>17</v>
      </c>
      <c r="C51249">
        <v>17616</v>
      </c>
      <c r="D51249" t="s">
        <v>14</v>
      </c>
      <c r="E51249" t="s">
        <v>23</v>
      </c>
      <c r="F51249" t="s">
        <v>44</v>
      </c>
      <c r="G51249" t="s">
        <v>181</v>
      </c>
      <c r="H51249" t="s">
        <v>92</v>
      </c>
      <c r="I51249" t="s">
        <v>93</v>
      </c>
      <c r="J51249">
        <v>2024</v>
      </c>
      <c r="K51249">
        <v>5908</v>
      </c>
      <c r="L51249" t="s">
        <v>91</v>
      </c>
    </row>
    <row r="51250" spans="1:12" x14ac:dyDescent="0.25">
      <c r="A51250" t="s">
        <v>89</v>
      </c>
      <c r="B51250">
        <v>17</v>
      </c>
      <c r="C51250">
        <v>17616</v>
      </c>
      <c r="D51250" t="s">
        <v>14</v>
      </c>
      <c r="E51250" t="s">
        <v>23</v>
      </c>
      <c r="F51250" t="s">
        <v>44</v>
      </c>
      <c r="G51250" t="s">
        <v>181</v>
      </c>
      <c r="H51250" t="s">
        <v>92</v>
      </c>
      <c r="I51250" t="s">
        <v>94</v>
      </c>
      <c r="J51250">
        <v>2024</v>
      </c>
      <c r="K51250">
        <v>5425</v>
      </c>
      <c r="L51250" t="s">
        <v>91</v>
      </c>
    </row>
    <row r="51251" spans="1:12" x14ac:dyDescent="0.25">
      <c r="A51251" t="s">
        <v>89</v>
      </c>
      <c r="B51251">
        <v>17</v>
      </c>
      <c r="C51251">
        <v>17616</v>
      </c>
      <c r="D51251" t="s">
        <v>14</v>
      </c>
      <c r="E51251" t="s">
        <v>23</v>
      </c>
      <c r="F51251" t="s">
        <v>44</v>
      </c>
      <c r="G51251" t="s">
        <v>181</v>
      </c>
      <c r="H51251" t="s">
        <v>87</v>
      </c>
      <c r="I51251" t="s">
        <v>87</v>
      </c>
      <c r="J51251">
        <v>2024</v>
      </c>
      <c r="K51251">
        <v>11333</v>
      </c>
      <c r="L51251" t="s">
        <v>91</v>
      </c>
    </row>
    <row r="51252" spans="1:12" x14ac:dyDescent="0.25">
      <c r="A51252" t="s">
        <v>89</v>
      </c>
      <c r="B51252">
        <v>17</v>
      </c>
      <c r="C51252">
        <v>17616</v>
      </c>
      <c r="D51252" t="s">
        <v>14</v>
      </c>
      <c r="E51252" t="s">
        <v>23</v>
      </c>
      <c r="F51252" t="s">
        <v>44</v>
      </c>
      <c r="G51252" t="s">
        <v>181</v>
      </c>
      <c r="H51252" t="s">
        <v>92</v>
      </c>
      <c r="I51252" t="s">
        <v>93</v>
      </c>
      <c r="J51252">
        <v>2025</v>
      </c>
      <c r="K51252">
        <v>5924</v>
      </c>
      <c r="L51252" t="s">
        <v>91</v>
      </c>
    </row>
    <row r="51253" spans="1:12" x14ac:dyDescent="0.25">
      <c r="A51253" t="s">
        <v>89</v>
      </c>
      <c r="B51253">
        <v>17</v>
      </c>
      <c r="C51253">
        <v>17616</v>
      </c>
      <c r="D51253" t="s">
        <v>14</v>
      </c>
      <c r="E51253" t="s">
        <v>23</v>
      </c>
      <c r="F51253" t="s">
        <v>44</v>
      </c>
      <c r="G51253" t="s">
        <v>181</v>
      </c>
      <c r="H51253" t="s">
        <v>92</v>
      </c>
      <c r="I51253" t="s">
        <v>94</v>
      </c>
      <c r="J51253">
        <v>2025</v>
      </c>
      <c r="K51253">
        <v>5443</v>
      </c>
      <c r="L51253" t="s">
        <v>91</v>
      </c>
    </row>
    <row r="51254" spans="1:12" x14ac:dyDescent="0.25">
      <c r="A51254" t="s">
        <v>89</v>
      </c>
      <c r="B51254">
        <v>17</v>
      </c>
      <c r="C51254">
        <v>17616</v>
      </c>
      <c r="D51254" t="s">
        <v>14</v>
      </c>
      <c r="E51254" t="s">
        <v>23</v>
      </c>
      <c r="F51254" t="s">
        <v>44</v>
      </c>
      <c r="G51254" t="s">
        <v>181</v>
      </c>
      <c r="H51254" t="s">
        <v>87</v>
      </c>
      <c r="I51254" t="s">
        <v>87</v>
      </c>
      <c r="J51254">
        <v>2025</v>
      </c>
      <c r="K51254">
        <v>11367</v>
      </c>
      <c r="L51254" t="s">
        <v>91</v>
      </c>
    </row>
    <row r="51255" spans="1:12" x14ac:dyDescent="0.25">
      <c r="A51255" t="s">
        <v>89</v>
      </c>
      <c r="B51255">
        <v>17</v>
      </c>
      <c r="C51255">
        <v>17616</v>
      </c>
      <c r="D51255" t="s">
        <v>14</v>
      </c>
      <c r="E51255" t="s">
        <v>23</v>
      </c>
      <c r="F51255" t="s">
        <v>44</v>
      </c>
      <c r="G51255" t="s">
        <v>181</v>
      </c>
      <c r="H51255" t="s">
        <v>92</v>
      </c>
      <c r="I51255" t="s">
        <v>93</v>
      </c>
      <c r="J51255">
        <v>2026</v>
      </c>
      <c r="K51255">
        <v>5965</v>
      </c>
      <c r="L51255" t="s">
        <v>91</v>
      </c>
    </row>
    <row r="51256" spans="1:12" x14ac:dyDescent="0.25">
      <c r="A51256" t="s">
        <v>89</v>
      </c>
      <c r="B51256">
        <v>17</v>
      </c>
      <c r="C51256">
        <v>17616</v>
      </c>
      <c r="D51256" t="s">
        <v>14</v>
      </c>
      <c r="E51256" t="s">
        <v>23</v>
      </c>
      <c r="F51256" t="s">
        <v>44</v>
      </c>
      <c r="G51256" t="s">
        <v>181</v>
      </c>
      <c r="H51256" t="s">
        <v>92</v>
      </c>
      <c r="I51256" t="s">
        <v>94</v>
      </c>
      <c r="J51256">
        <v>2026</v>
      </c>
      <c r="K51256">
        <v>5478</v>
      </c>
      <c r="L51256" t="s">
        <v>91</v>
      </c>
    </row>
    <row r="51257" spans="1:12" x14ac:dyDescent="0.25">
      <c r="A51257" t="s">
        <v>89</v>
      </c>
      <c r="B51257">
        <v>17</v>
      </c>
      <c r="C51257">
        <v>17616</v>
      </c>
      <c r="D51257" t="s">
        <v>14</v>
      </c>
      <c r="E51257" t="s">
        <v>23</v>
      </c>
      <c r="F51257" t="s">
        <v>44</v>
      </c>
      <c r="G51257" t="s">
        <v>181</v>
      </c>
      <c r="H51257" t="s">
        <v>87</v>
      </c>
      <c r="I51257" t="s">
        <v>87</v>
      </c>
      <c r="J51257">
        <v>2026</v>
      </c>
      <c r="K51257">
        <v>11443</v>
      </c>
      <c r="L51257" t="s">
        <v>91</v>
      </c>
    </row>
    <row r="51258" spans="1:12" x14ac:dyDescent="0.25">
      <c r="A51258" t="s">
        <v>89</v>
      </c>
      <c r="B51258">
        <v>17</v>
      </c>
      <c r="C51258">
        <v>17616</v>
      </c>
      <c r="D51258" t="s">
        <v>14</v>
      </c>
      <c r="E51258" t="s">
        <v>23</v>
      </c>
      <c r="F51258" t="s">
        <v>44</v>
      </c>
      <c r="G51258" t="s">
        <v>181</v>
      </c>
      <c r="H51258" t="s">
        <v>92</v>
      </c>
      <c r="I51258" t="s">
        <v>93</v>
      </c>
      <c r="J51258">
        <v>2027</v>
      </c>
      <c r="K51258">
        <v>5992</v>
      </c>
      <c r="L51258" t="s">
        <v>91</v>
      </c>
    </row>
    <row r="51259" spans="1:12" x14ac:dyDescent="0.25">
      <c r="A51259" t="s">
        <v>89</v>
      </c>
      <c r="B51259">
        <v>17</v>
      </c>
      <c r="C51259">
        <v>17616</v>
      </c>
      <c r="D51259" t="s">
        <v>14</v>
      </c>
      <c r="E51259" t="s">
        <v>23</v>
      </c>
      <c r="F51259" t="s">
        <v>44</v>
      </c>
      <c r="G51259" t="s">
        <v>181</v>
      </c>
      <c r="H51259" t="s">
        <v>92</v>
      </c>
      <c r="I51259" t="s">
        <v>94</v>
      </c>
      <c r="J51259">
        <v>2027</v>
      </c>
      <c r="K51259">
        <v>5489</v>
      </c>
      <c r="L51259" t="s">
        <v>91</v>
      </c>
    </row>
    <row r="51260" spans="1:12" x14ac:dyDescent="0.25">
      <c r="A51260" t="s">
        <v>89</v>
      </c>
      <c r="B51260">
        <v>17</v>
      </c>
      <c r="C51260">
        <v>17616</v>
      </c>
      <c r="D51260" t="s">
        <v>14</v>
      </c>
      <c r="E51260" t="s">
        <v>23</v>
      </c>
      <c r="F51260" t="s">
        <v>44</v>
      </c>
      <c r="G51260" t="s">
        <v>181</v>
      </c>
      <c r="H51260" t="s">
        <v>87</v>
      </c>
      <c r="I51260" t="s">
        <v>87</v>
      </c>
      <c r="J51260">
        <v>2027</v>
      </c>
      <c r="K51260">
        <v>11481</v>
      </c>
      <c r="L51260" t="s">
        <v>91</v>
      </c>
    </row>
    <row r="51261" spans="1:12" x14ac:dyDescent="0.25">
      <c r="A51261" t="s">
        <v>89</v>
      </c>
      <c r="B51261">
        <v>17</v>
      </c>
      <c r="C51261">
        <v>17616</v>
      </c>
      <c r="D51261" t="s">
        <v>14</v>
      </c>
      <c r="E51261" t="s">
        <v>23</v>
      </c>
      <c r="F51261" t="s">
        <v>44</v>
      </c>
      <c r="G51261" t="s">
        <v>181</v>
      </c>
      <c r="H51261" t="s">
        <v>92</v>
      </c>
      <c r="I51261" t="s">
        <v>93</v>
      </c>
      <c r="J51261">
        <v>2028</v>
      </c>
      <c r="K51261">
        <v>6019</v>
      </c>
      <c r="L51261" t="s">
        <v>91</v>
      </c>
    </row>
    <row r="51262" spans="1:12" x14ac:dyDescent="0.25">
      <c r="A51262" t="s">
        <v>89</v>
      </c>
      <c r="B51262">
        <v>17</v>
      </c>
      <c r="C51262">
        <v>17616</v>
      </c>
      <c r="D51262" t="s">
        <v>14</v>
      </c>
      <c r="E51262" t="s">
        <v>23</v>
      </c>
      <c r="F51262" t="s">
        <v>44</v>
      </c>
      <c r="G51262" t="s">
        <v>181</v>
      </c>
      <c r="H51262" t="s">
        <v>92</v>
      </c>
      <c r="I51262" t="s">
        <v>94</v>
      </c>
      <c r="J51262">
        <v>2028</v>
      </c>
      <c r="K51262">
        <v>5523</v>
      </c>
      <c r="L51262" t="s">
        <v>91</v>
      </c>
    </row>
    <row r="51263" spans="1:12" x14ac:dyDescent="0.25">
      <c r="A51263" t="s">
        <v>89</v>
      </c>
      <c r="B51263">
        <v>17</v>
      </c>
      <c r="C51263">
        <v>17616</v>
      </c>
      <c r="D51263" t="s">
        <v>14</v>
      </c>
      <c r="E51263" t="s">
        <v>23</v>
      </c>
      <c r="F51263" t="s">
        <v>44</v>
      </c>
      <c r="G51263" t="s">
        <v>181</v>
      </c>
      <c r="H51263" t="s">
        <v>87</v>
      </c>
      <c r="I51263" t="s">
        <v>87</v>
      </c>
      <c r="J51263">
        <v>2028</v>
      </c>
      <c r="K51263">
        <v>11542</v>
      </c>
      <c r="L51263" t="s">
        <v>91</v>
      </c>
    </row>
    <row r="51264" spans="1:12" x14ac:dyDescent="0.25">
      <c r="A51264" t="s">
        <v>89</v>
      </c>
      <c r="B51264">
        <v>17</v>
      </c>
      <c r="C51264">
        <v>17616</v>
      </c>
      <c r="D51264" t="s">
        <v>14</v>
      </c>
      <c r="E51264" t="s">
        <v>23</v>
      </c>
      <c r="F51264" t="s">
        <v>44</v>
      </c>
      <c r="G51264" t="s">
        <v>181</v>
      </c>
      <c r="H51264" t="s">
        <v>92</v>
      </c>
      <c r="I51264" t="s">
        <v>93</v>
      </c>
      <c r="J51264">
        <v>2029</v>
      </c>
      <c r="K51264">
        <v>6031</v>
      </c>
      <c r="L51264" t="s">
        <v>91</v>
      </c>
    </row>
    <row r="51265" spans="1:12" x14ac:dyDescent="0.25">
      <c r="A51265" t="s">
        <v>89</v>
      </c>
      <c r="B51265">
        <v>17</v>
      </c>
      <c r="C51265">
        <v>17616</v>
      </c>
      <c r="D51265" t="s">
        <v>14</v>
      </c>
      <c r="E51265" t="s">
        <v>23</v>
      </c>
      <c r="F51265" t="s">
        <v>44</v>
      </c>
      <c r="G51265" t="s">
        <v>181</v>
      </c>
      <c r="H51265" t="s">
        <v>92</v>
      </c>
      <c r="I51265" t="s">
        <v>94</v>
      </c>
      <c r="J51265">
        <v>2029</v>
      </c>
      <c r="K51265">
        <v>5549</v>
      </c>
      <c r="L51265" t="s">
        <v>91</v>
      </c>
    </row>
    <row r="51266" spans="1:12" x14ac:dyDescent="0.25">
      <c r="A51266" t="s">
        <v>89</v>
      </c>
      <c r="B51266">
        <v>17</v>
      </c>
      <c r="C51266">
        <v>17616</v>
      </c>
      <c r="D51266" t="s">
        <v>14</v>
      </c>
      <c r="E51266" t="s">
        <v>23</v>
      </c>
      <c r="F51266" t="s">
        <v>44</v>
      </c>
      <c r="G51266" t="s">
        <v>181</v>
      </c>
      <c r="H51266" t="s">
        <v>87</v>
      </c>
      <c r="I51266" t="s">
        <v>87</v>
      </c>
      <c r="J51266">
        <v>2029</v>
      </c>
      <c r="K51266">
        <v>11580</v>
      </c>
      <c r="L51266" t="s">
        <v>91</v>
      </c>
    </row>
    <row r="51267" spans="1:12" x14ac:dyDescent="0.25">
      <c r="A51267" t="s">
        <v>89</v>
      </c>
      <c r="B51267">
        <v>17</v>
      </c>
      <c r="C51267">
        <v>17616</v>
      </c>
      <c r="D51267" t="s">
        <v>14</v>
      </c>
      <c r="E51267" t="s">
        <v>23</v>
      </c>
      <c r="F51267" t="s">
        <v>44</v>
      </c>
      <c r="G51267" t="s">
        <v>181</v>
      </c>
      <c r="H51267" t="s">
        <v>92</v>
      </c>
      <c r="I51267" t="s">
        <v>93</v>
      </c>
      <c r="J51267">
        <v>2030</v>
      </c>
      <c r="K51267">
        <v>6046</v>
      </c>
      <c r="L51267" t="s">
        <v>91</v>
      </c>
    </row>
    <row r="51268" spans="1:12" x14ac:dyDescent="0.25">
      <c r="A51268" t="s">
        <v>89</v>
      </c>
      <c r="B51268">
        <v>17</v>
      </c>
      <c r="C51268">
        <v>17616</v>
      </c>
      <c r="D51268" t="s">
        <v>14</v>
      </c>
      <c r="E51268" t="s">
        <v>23</v>
      </c>
      <c r="F51268" t="s">
        <v>44</v>
      </c>
      <c r="G51268" t="s">
        <v>181</v>
      </c>
      <c r="H51268" t="s">
        <v>92</v>
      </c>
      <c r="I51268" t="s">
        <v>94</v>
      </c>
      <c r="J51268">
        <v>2030</v>
      </c>
      <c r="K51268">
        <v>5564</v>
      </c>
      <c r="L51268" t="s">
        <v>91</v>
      </c>
    </row>
    <row r="51269" spans="1:12" x14ac:dyDescent="0.25">
      <c r="A51269" t="s">
        <v>89</v>
      </c>
      <c r="B51269">
        <v>17</v>
      </c>
      <c r="C51269">
        <v>17616</v>
      </c>
      <c r="D51269" t="s">
        <v>14</v>
      </c>
      <c r="E51269" t="s">
        <v>23</v>
      </c>
      <c r="F51269" t="s">
        <v>44</v>
      </c>
      <c r="G51269" t="s">
        <v>181</v>
      </c>
      <c r="H51269" t="s">
        <v>87</v>
      </c>
      <c r="I51269" t="s">
        <v>87</v>
      </c>
      <c r="J51269">
        <v>2030</v>
      </c>
      <c r="K51269">
        <v>11610</v>
      </c>
      <c r="L51269" t="s">
        <v>91</v>
      </c>
    </row>
    <row r="51270" spans="1:12" x14ac:dyDescent="0.25">
      <c r="A51270" t="s">
        <v>89</v>
      </c>
      <c r="B51270">
        <v>17</v>
      </c>
      <c r="C51270">
        <v>17616</v>
      </c>
      <c r="D51270" t="s">
        <v>14</v>
      </c>
      <c r="E51270" t="s">
        <v>23</v>
      </c>
      <c r="F51270" t="s">
        <v>44</v>
      </c>
      <c r="G51270" t="s">
        <v>181</v>
      </c>
      <c r="H51270" t="s">
        <v>92</v>
      </c>
      <c r="I51270" t="s">
        <v>93</v>
      </c>
      <c r="J51270">
        <v>2031</v>
      </c>
      <c r="K51270">
        <v>6057</v>
      </c>
      <c r="L51270" t="s">
        <v>91</v>
      </c>
    </row>
    <row r="51271" spans="1:12" x14ac:dyDescent="0.25">
      <c r="A51271" t="s">
        <v>89</v>
      </c>
      <c r="B51271">
        <v>17</v>
      </c>
      <c r="C51271">
        <v>17616</v>
      </c>
      <c r="D51271" t="s">
        <v>14</v>
      </c>
      <c r="E51271" t="s">
        <v>23</v>
      </c>
      <c r="F51271" t="s">
        <v>44</v>
      </c>
      <c r="G51271" t="s">
        <v>181</v>
      </c>
      <c r="H51271" t="s">
        <v>92</v>
      </c>
      <c r="I51271" t="s">
        <v>94</v>
      </c>
      <c r="J51271">
        <v>2031</v>
      </c>
      <c r="K51271">
        <v>5591</v>
      </c>
      <c r="L51271" t="s">
        <v>91</v>
      </c>
    </row>
    <row r="51272" spans="1:12" x14ac:dyDescent="0.25">
      <c r="A51272" t="s">
        <v>89</v>
      </c>
      <c r="B51272">
        <v>17</v>
      </c>
      <c r="C51272">
        <v>17616</v>
      </c>
      <c r="D51272" t="s">
        <v>14</v>
      </c>
      <c r="E51272" t="s">
        <v>23</v>
      </c>
      <c r="F51272" t="s">
        <v>44</v>
      </c>
      <c r="G51272" t="s">
        <v>181</v>
      </c>
      <c r="H51272" t="s">
        <v>87</v>
      </c>
      <c r="I51272" t="s">
        <v>87</v>
      </c>
      <c r="J51272">
        <v>2031</v>
      </c>
      <c r="K51272">
        <v>11648</v>
      </c>
      <c r="L51272" t="s">
        <v>91</v>
      </c>
    </row>
    <row r="51273" spans="1:12" x14ac:dyDescent="0.25">
      <c r="A51273" t="s">
        <v>89</v>
      </c>
      <c r="B51273">
        <v>17</v>
      </c>
      <c r="C51273">
        <v>17616</v>
      </c>
      <c r="D51273" t="s">
        <v>14</v>
      </c>
      <c r="E51273" t="s">
        <v>23</v>
      </c>
      <c r="F51273" t="s">
        <v>44</v>
      </c>
      <c r="G51273" t="s">
        <v>181</v>
      </c>
      <c r="H51273" t="s">
        <v>92</v>
      </c>
      <c r="I51273" t="s">
        <v>93</v>
      </c>
      <c r="J51273">
        <v>2032</v>
      </c>
      <c r="K51273">
        <v>6089</v>
      </c>
      <c r="L51273" t="s">
        <v>91</v>
      </c>
    </row>
    <row r="51274" spans="1:12" x14ac:dyDescent="0.25">
      <c r="A51274" t="s">
        <v>89</v>
      </c>
      <c r="B51274">
        <v>17</v>
      </c>
      <c r="C51274">
        <v>17616</v>
      </c>
      <c r="D51274" t="s">
        <v>14</v>
      </c>
      <c r="E51274" t="s">
        <v>23</v>
      </c>
      <c r="F51274" t="s">
        <v>44</v>
      </c>
      <c r="G51274" t="s">
        <v>181</v>
      </c>
      <c r="H51274" t="s">
        <v>92</v>
      </c>
      <c r="I51274" t="s">
        <v>94</v>
      </c>
      <c r="J51274">
        <v>2032</v>
      </c>
      <c r="K51274">
        <v>5600</v>
      </c>
      <c r="L51274" t="s">
        <v>91</v>
      </c>
    </row>
    <row r="51275" spans="1:12" x14ac:dyDescent="0.25">
      <c r="A51275" t="s">
        <v>89</v>
      </c>
      <c r="B51275">
        <v>17</v>
      </c>
      <c r="C51275">
        <v>17616</v>
      </c>
      <c r="D51275" t="s">
        <v>14</v>
      </c>
      <c r="E51275" t="s">
        <v>23</v>
      </c>
      <c r="F51275" t="s">
        <v>44</v>
      </c>
      <c r="G51275" t="s">
        <v>181</v>
      </c>
      <c r="H51275" t="s">
        <v>87</v>
      </c>
      <c r="I51275" t="s">
        <v>87</v>
      </c>
      <c r="J51275">
        <v>2032</v>
      </c>
      <c r="K51275">
        <v>11689</v>
      </c>
      <c r="L51275" t="s">
        <v>91</v>
      </c>
    </row>
    <row r="51276" spans="1:12" x14ac:dyDescent="0.25">
      <c r="A51276" t="s">
        <v>89</v>
      </c>
      <c r="B51276">
        <v>17</v>
      </c>
      <c r="C51276">
        <v>17616</v>
      </c>
      <c r="D51276" t="s">
        <v>14</v>
      </c>
      <c r="E51276" t="s">
        <v>23</v>
      </c>
      <c r="F51276" t="s">
        <v>44</v>
      </c>
      <c r="G51276" t="s">
        <v>181</v>
      </c>
      <c r="H51276" t="s">
        <v>92</v>
      </c>
      <c r="I51276" t="s">
        <v>93</v>
      </c>
      <c r="J51276">
        <v>2033</v>
      </c>
      <c r="K51276">
        <v>6093</v>
      </c>
      <c r="L51276" t="s">
        <v>91</v>
      </c>
    </row>
    <row r="51277" spans="1:12" x14ac:dyDescent="0.25">
      <c r="A51277" t="s">
        <v>89</v>
      </c>
      <c r="B51277">
        <v>17</v>
      </c>
      <c r="C51277">
        <v>17616</v>
      </c>
      <c r="D51277" t="s">
        <v>14</v>
      </c>
      <c r="E51277" t="s">
        <v>23</v>
      </c>
      <c r="F51277" t="s">
        <v>44</v>
      </c>
      <c r="G51277" t="s">
        <v>181</v>
      </c>
      <c r="H51277" t="s">
        <v>92</v>
      </c>
      <c r="I51277" t="s">
        <v>94</v>
      </c>
      <c r="J51277">
        <v>2033</v>
      </c>
      <c r="K51277">
        <v>5627</v>
      </c>
      <c r="L51277" t="s">
        <v>91</v>
      </c>
    </row>
    <row r="51278" spans="1:12" x14ac:dyDescent="0.25">
      <c r="A51278" t="s">
        <v>89</v>
      </c>
      <c r="B51278">
        <v>17</v>
      </c>
      <c r="C51278">
        <v>17616</v>
      </c>
      <c r="D51278" t="s">
        <v>14</v>
      </c>
      <c r="E51278" t="s">
        <v>23</v>
      </c>
      <c r="F51278" t="s">
        <v>44</v>
      </c>
      <c r="G51278" t="s">
        <v>181</v>
      </c>
      <c r="H51278" t="s">
        <v>87</v>
      </c>
      <c r="I51278" t="s">
        <v>87</v>
      </c>
      <c r="J51278">
        <v>2033</v>
      </c>
      <c r="K51278">
        <v>11720</v>
      </c>
      <c r="L51278" t="s">
        <v>91</v>
      </c>
    </row>
    <row r="51279" spans="1:12" x14ac:dyDescent="0.25">
      <c r="A51279" t="s">
        <v>89</v>
      </c>
      <c r="B51279">
        <v>17</v>
      </c>
      <c r="C51279">
        <v>17616</v>
      </c>
      <c r="D51279" t="s">
        <v>14</v>
      </c>
      <c r="E51279" t="s">
        <v>23</v>
      </c>
      <c r="F51279" t="s">
        <v>44</v>
      </c>
      <c r="G51279" t="s">
        <v>181</v>
      </c>
      <c r="H51279" t="s">
        <v>92</v>
      </c>
      <c r="I51279" t="s">
        <v>93</v>
      </c>
      <c r="J51279">
        <v>2034</v>
      </c>
      <c r="K51279">
        <v>6123</v>
      </c>
      <c r="L51279" t="s">
        <v>91</v>
      </c>
    </row>
    <row r="51280" spans="1:12" x14ac:dyDescent="0.25">
      <c r="A51280" t="s">
        <v>89</v>
      </c>
      <c r="B51280">
        <v>17</v>
      </c>
      <c r="C51280">
        <v>17616</v>
      </c>
      <c r="D51280" t="s">
        <v>14</v>
      </c>
      <c r="E51280" t="s">
        <v>23</v>
      </c>
      <c r="F51280" t="s">
        <v>44</v>
      </c>
      <c r="G51280" t="s">
        <v>181</v>
      </c>
      <c r="H51280" t="s">
        <v>92</v>
      </c>
      <c r="I51280" t="s">
        <v>94</v>
      </c>
      <c r="J51280">
        <v>2034</v>
      </c>
      <c r="K51280">
        <v>5635</v>
      </c>
      <c r="L51280" t="s">
        <v>91</v>
      </c>
    </row>
    <row r="51281" spans="1:12" x14ac:dyDescent="0.25">
      <c r="A51281" t="s">
        <v>89</v>
      </c>
      <c r="B51281">
        <v>17</v>
      </c>
      <c r="C51281">
        <v>17616</v>
      </c>
      <c r="D51281" t="s">
        <v>14</v>
      </c>
      <c r="E51281" t="s">
        <v>23</v>
      </c>
      <c r="F51281" t="s">
        <v>44</v>
      </c>
      <c r="G51281" t="s">
        <v>181</v>
      </c>
      <c r="H51281" t="s">
        <v>87</v>
      </c>
      <c r="I51281" t="s">
        <v>87</v>
      </c>
      <c r="J51281">
        <v>2034</v>
      </c>
      <c r="K51281">
        <v>11758</v>
      </c>
      <c r="L51281" t="s">
        <v>91</v>
      </c>
    </row>
    <row r="51282" spans="1:12" x14ac:dyDescent="0.25">
      <c r="A51282" t="s">
        <v>89</v>
      </c>
      <c r="B51282">
        <v>17</v>
      </c>
      <c r="C51282">
        <v>17616</v>
      </c>
      <c r="D51282" t="s">
        <v>14</v>
      </c>
      <c r="E51282" t="s">
        <v>23</v>
      </c>
      <c r="F51282" t="s">
        <v>44</v>
      </c>
      <c r="G51282" t="s">
        <v>181</v>
      </c>
      <c r="H51282" t="s">
        <v>92</v>
      </c>
      <c r="I51282" t="s">
        <v>93</v>
      </c>
      <c r="J51282">
        <v>2035</v>
      </c>
      <c r="K51282">
        <v>6134</v>
      </c>
      <c r="L51282" t="s">
        <v>91</v>
      </c>
    </row>
    <row r="51283" spans="1:12" x14ac:dyDescent="0.25">
      <c r="A51283" t="s">
        <v>89</v>
      </c>
      <c r="B51283">
        <v>17</v>
      </c>
      <c r="C51283">
        <v>17616</v>
      </c>
      <c r="D51283" t="s">
        <v>14</v>
      </c>
      <c r="E51283" t="s">
        <v>23</v>
      </c>
      <c r="F51283" t="s">
        <v>44</v>
      </c>
      <c r="G51283" t="s">
        <v>181</v>
      </c>
      <c r="H51283" t="s">
        <v>92</v>
      </c>
      <c r="I51283" t="s">
        <v>94</v>
      </c>
      <c r="J51283">
        <v>2035</v>
      </c>
      <c r="K51283">
        <v>5653</v>
      </c>
      <c r="L51283" t="s">
        <v>91</v>
      </c>
    </row>
    <row r="51284" spans="1:12" x14ac:dyDescent="0.25">
      <c r="A51284" t="s">
        <v>89</v>
      </c>
      <c r="B51284">
        <v>17</v>
      </c>
      <c r="C51284">
        <v>17616</v>
      </c>
      <c r="D51284" t="s">
        <v>14</v>
      </c>
      <c r="E51284" t="s">
        <v>23</v>
      </c>
      <c r="F51284" t="s">
        <v>44</v>
      </c>
      <c r="G51284" t="s">
        <v>181</v>
      </c>
      <c r="H51284" t="s">
        <v>87</v>
      </c>
      <c r="I51284" t="s">
        <v>87</v>
      </c>
      <c r="J51284">
        <v>2035</v>
      </c>
      <c r="K51284">
        <v>11787</v>
      </c>
      <c r="L51284" t="s">
        <v>91</v>
      </c>
    </row>
    <row r="51285" spans="1:12" x14ac:dyDescent="0.25">
      <c r="A51285" t="s">
        <v>89</v>
      </c>
      <c r="B51285">
        <v>17</v>
      </c>
      <c r="C51285">
        <v>17653</v>
      </c>
      <c r="D51285" t="s">
        <v>14</v>
      </c>
      <c r="E51285" t="s">
        <v>13</v>
      </c>
      <c r="F51285" t="s">
        <v>45</v>
      </c>
      <c r="G51285" t="s">
        <v>181</v>
      </c>
      <c r="H51285" t="s">
        <v>92</v>
      </c>
      <c r="I51285" t="s">
        <v>93</v>
      </c>
      <c r="J51285">
        <v>2020</v>
      </c>
      <c r="K51285">
        <v>9915</v>
      </c>
      <c r="L51285" t="s">
        <v>91</v>
      </c>
    </row>
    <row r="51286" spans="1:12" x14ac:dyDescent="0.25">
      <c r="A51286" t="s">
        <v>89</v>
      </c>
      <c r="B51286">
        <v>17</v>
      </c>
      <c r="C51286">
        <v>17653</v>
      </c>
      <c r="D51286" t="s">
        <v>14</v>
      </c>
      <c r="E51286" t="s">
        <v>13</v>
      </c>
      <c r="F51286" t="s">
        <v>45</v>
      </c>
      <c r="G51286" t="s">
        <v>181</v>
      </c>
      <c r="H51286" t="s">
        <v>92</v>
      </c>
      <c r="I51286" t="s">
        <v>94</v>
      </c>
      <c r="J51286">
        <v>2020</v>
      </c>
      <c r="K51286">
        <v>9792</v>
      </c>
      <c r="L51286" t="s">
        <v>91</v>
      </c>
    </row>
    <row r="51287" spans="1:12" x14ac:dyDescent="0.25">
      <c r="A51287" t="s">
        <v>89</v>
      </c>
      <c r="B51287">
        <v>17</v>
      </c>
      <c r="C51287">
        <v>17653</v>
      </c>
      <c r="D51287" t="s">
        <v>14</v>
      </c>
      <c r="E51287" t="s">
        <v>13</v>
      </c>
      <c r="F51287" t="s">
        <v>45</v>
      </c>
      <c r="G51287" t="s">
        <v>181</v>
      </c>
      <c r="H51287" t="s">
        <v>87</v>
      </c>
      <c r="I51287" t="s">
        <v>87</v>
      </c>
      <c r="J51287">
        <v>2020</v>
      </c>
      <c r="K51287">
        <v>19707</v>
      </c>
      <c r="L51287" t="s">
        <v>91</v>
      </c>
    </row>
    <row r="51288" spans="1:12" x14ac:dyDescent="0.25">
      <c r="A51288" t="s">
        <v>89</v>
      </c>
      <c r="B51288">
        <v>17</v>
      </c>
      <c r="C51288">
        <v>17653</v>
      </c>
      <c r="D51288" t="s">
        <v>14</v>
      </c>
      <c r="E51288" t="s">
        <v>13</v>
      </c>
      <c r="F51288" t="s">
        <v>45</v>
      </c>
      <c r="G51288" t="s">
        <v>181</v>
      </c>
      <c r="H51288" t="s">
        <v>92</v>
      </c>
      <c r="I51288" t="s">
        <v>93</v>
      </c>
      <c r="J51288">
        <v>2021</v>
      </c>
      <c r="K51288">
        <v>9894</v>
      </c>
      <c r="L51288" t="s">
        <v>91</v>
      </c>
    </row>
    <row r="51289" spans="1:12" x14ac:dyDescent="0.25">
      <c r="A51289" t="s">
        <v>89</v>
      </c>
      <c r="B51289">
        <v>17</v>
      </c>
      <c r="C51289">
        <v>17653</v>
      </c>
      <c r="D51289" t="s">
        <v>14</v>
      </c>
      <c r="E51289" t="s">
        <v>13</v>
      </c>
      <c r="F51289" t="s">
        <v>45</v>
      </c>
      <c r="G51289" t="s">
        <v>181</v>
      </c>
      <c r="H51289" t="s">
        <v>92</v>
      </c>
      <c r="I51289" t="s">
        <v>94</v>
      </c>
      <c r="J51289">
        <v>2021</v>
      </c>
      <c r="K51289">
        <v>9843</v>
      </c>
      <c r="L51289" t="s">
        <v>91</v>
      </c>
    </row>
    <row r="51290" spans="1:12" x14ac:dyDescent="0.25">
      <c r="A51290" t="s">
        <v>89</v>
      </c>
      <c r="B51290">
        <v>17</v>
      </c>
      <c r="C51290">
        <v>17653</v>
      </c>
      <c r="D51290" t="s">
        <v>14</v>
      </c>
      <c r="E51290" t="s">
        <v>13</v>
      </c>
      <c r="F51290" t="s">
        <v>45</v>
      </c>
      <c r="G51290" t="s">
        <v>181</v>
      </c>
      <c r="H51290" t="s">
        <v>87</v>
      </c>
      <c r="I51290" t="s">
        <v>87</v>
      </c>
      <c r="J51290">
        <v>2021</v>
      </c>
      <c r="K51290">
        <v>19737</v>
      </c>
      <c r="L51290" t="s">
        <v>91</v>
      </c>
    </row>
    <row r="51291" spans="1:12" x14ac:dyDescent="0.25">
      <c r="A51291" t="s">
        <v>89</v>
      </c>
      <c r="B51291">
        <v>17</v>
      </c>
      <c r="C51291">
        <v>17653</v>
      </c>
      <c r="D51291" t="s">
        <v>14</v>
      </c>
      <c r="E51291" t="s">
        <v>13</v>
      </c>
      <c r="F51291" t="s">
        <v>45</v>
      </c>
      <c r="G51291" t="s">
        <v>181</v>
      </c>
      <c r="H51291" t="s">
        <v>92</v>
      </c>
      <c r="I51291" t="s">
        <v>93</v>
      </c>
      <c r="J51291">
        <v>2022</v>
      </c>
      <c r="K51291">
        <v>9924</v>
      </c>
      <c r="L51291" t="s">
        <v>91</v>
      </c>
    </row>
    <row r="51292" spans="1:12" x14ac:dyDescent="0.25">
      <c r="A51292" t="s">
        <v>89</v>
      </c>
      <c r="B51292">
        <v>17</v>
      </c>
      <c r="C51292">
        <v>17653</v>
      </c>
      <c r="D51292" t="s">
        <v>14</v>
      </c>
      <c r="E51292" t="s">
        <v>13</v>
      </c>
      <c r="F51292" t="s">
        <v>45</v>
      </c>
      <c r="G51292" t="s">
        <v>181</v>
      </c>
      <c r="H51292" t="s">
        <v>92</v>
      </c>
      <c r="I51292" t="s">
        <v>94</v>
      </c>
      <c r="J51292">
        <v>2022</v>
      </c>
      <c r="K51292">
        <v>9931</v>
      </c>
      <c r="L51292" t="s">
        <v>91</v>
      </c>
    </row>
    <row r="51293" spans="1:12" x14ac:dyDescent="0.25">
      <c r="A51293" t="s">
        <v>89</v>
      </c>
      <c r="B51293">
        <v>17</v>
      </c>
      <c r="C51293">
        <v>17653</v>
      </c>
      <c r="D51293" t="s">
        <v>14</v>
      </c>
      <c r="E51293" t="s">
        <v>13</v>
      </c>
      <c r="F51293" t="s">
        <v>45</v>
      </c>
      <c r="G51293" t="s">
        <v>181</v>
      </c>
      <c r="H51293" t="s">
        <v>87</v>
      </c>
      <c r="I51293" t="s">
        <v>87</v>
      </c>
      <c r="J51293">
        <v>2022</v>
      </c>
      <c r="K51293">
        <v>19855</v>
      </c>
      <c r="L51293" t="s">
        <v>91</v>
      </c>
    </row>
    <row r="51294" spans="1:12" x14ac:dyDescent="0.25">
      <c r="A51294" t="s">
        <v>89</v>
      </c>
      <c r="B51294">
        <v>17</v>
      </c>
      <c r="C51294">
        <v>17653</v>
      </c>
      <c r="D51294" t="s">
        <v>14</v>
      </c>
      <c r="E51294" t="s">
        <v>13</v>
      </c>
      <c r="F51294" t="s">
        <v>45</v>
      </c>
      <c r="G51294" t="s">
        <v>181</v>
      </c>
      <c r="H51294" t="s">
        <v>92</v>
      </c>
      <c r="I51294" t="s">
        <v>93</v>
      </c>
      <c r="J51294">
        <v>2023</v>
      </c>
      <c r="K51294">
        <v>9961</v>
      </c>
      <c r="L51294" t="s">
        <v>91</v>
      </c>
    </row>
    <row r="51295" spans="1:12" x14ac:dyDescent="0.25">
      <c r="A51295" t="s">
        <v>89</v>
      </c>
      <c r="B51295">
        <v>17</v>
      </c>
      <c r="C51295">
        <v>17653</v>
      </c>
      <c r="D51295" t="s">
        <v>14</v>
      </c>
      <c r="E51295" t="s">
        <v>13</v>
      </c>
      <c r="F51295" t="s">
        <v>45</v>
      </c>
      <c r="G51295" t="s">
        <v>181</v>
      </c>
      <c r="H51295" t="s">
        <v>92</v>
      </c>
      <c r="I51295" t="s">
        <v>94</v>
      </c>
      <c r="J51295">
        <v>2023</v>
      </c>
      <c r="K51295">
        <v>9998</v>
      </c>
      <c r="L51295" t="s">
        <v>91</v>
      </c>
    </row>
    <row r="51296" spans="1:12" x14ac:dyDescent="0.25">
      <c r="A51296" t="s">
        <v>89</v>
      </c>
      <c r="B51296">
        <v>17</v>
      </c>
      <c r="C51296">
        <v>17653</v>
      </c>
      <c r="D51296" t="s">
        <v>14</v>
      </c>
      <c r="E51296" t="s">
        <v>13</v>
      </c>
      <c r="F51296" t="s">
        <v>45</v>
      </c>
      <c r="G51296" t="s">
        <v>181</v>
      </c>
      <c r="H51296" t="s">
        <v>87</v>
      </c>
      <c r="I51296" t="s">
        <v>87</v>
      </c>
      <c r="J51296">
        <v>2023</v>
      </c>
      <c r="K51296">
        <v>19959</v>
      </c>
      <c r="L51296" t="s">
        <v>91</v>
      </c>
    </row>
    <row r="51297" spans="1:12" x14ac:dyDescent="0.25">
      <c r="A51297" t="s">
        <v>89</v>
      </c>
      <c r="B51297">
        <v>17</v>
      </c>
      <c r="C51297">
        <v>17653</v>
      </c>
      <c r="D51297" t="s">
        <v>14</v>
      </c>
      <c r="E51297" t="s">
        <v>13</v>
      </c>
      <c r="F51297" t="s">
        <v>45</v>
      </c>
      <c r="G51297" t="s">
        <v>181</v>
      </c>
      <c r="H51297" t="s">
        <v>92</v>
      </c>
      <c r="I51297" t="s">
        <v>93</v>
      </c>
      <c r="J51297">
        <v>2024</v>
      </c>
      <c r="K51297">
        <v>9995</v>
      </c>
      <c r="L51297" t="s">
        <v>91</v>
      </c>
    </row>
    <row r="51298" spans="1:12" x14ac:dyDescent="0.25">
      <c r="A51298" t="s">
        <v>89</v>
      </c>
      <c r="B51298">
        <v>17</v>
      </c>
      <c r="C51298">
        <v>17653</v>
      </c>
      <c r="D51298" t="s">
        <v>14</v>
      </c>
      <c r="E51298" t="s">
        <v>13</v>
      </c>
      <c r="F51298" t="s">
        <v>45</v>
      </c>
      <c r="G51298" t="s">
        <v>181</v>
      </c>
      <c r="H51298" t="s">
        <v>92</v>
      </c>
      <c r="I51298" t="s">
        <v>94</v>
      </c>
      <c r="J51298">
        <v>2024</v>
      </c>
      <c r="K51298">
        <v>10071</v>
      </c>
      <c r="L51298" t="s">
        <v>91</v>
      </c>
    </row>
    <row r="51299" spans="1:12" x14ac:dyDescent="0.25">
      <c r="A51299" t="s">
        <v>89</v>
      </c>
      <c r="B51299">
        <v>17</v>
      </c>
      <c r="C51299">
        <v>17653</v>
      </c>
      <c r="D51299" t="s">
        <v>14</v>
      </c>
      <c r="E51299" t="s">
        <v>13</v>
      </c>
      <c r="F51299" t="s">
        <v>45</v>
      </c>
      <c r="G51299" t="s">
        <v>181</v>
      </c>
      <c r="H51299" t="s">
        <v>87</v>
      </c>
      <c r="I51299" t="s">
        <v>87</v>
      </c>
      <c r="J51299">
        <v>2024</v>
      </c>
      <c r="K51299">
        <v>20066</v>
      </c>
      <c r="L51299" t="s">
        <v>91</v>
      </c>
    </row>
    <row r="51300" spans="1:12" x14ac:dyDescent="0.25">
      <c r="A51300" t="s">
        <v>89</v>
      </c>
      <c r="B51300">
        <v>17</v>
      </c>
      <c r="C51300">
        <v>17653</v>
      </c>
      <c r="D51300" t="s">
        <v>14</v>
      </c>
      <c r="E51300" t="s">
        <v>13</v>
      </c>
      <c r="F51300" t="s">
        <v>45</v>
      </c>
      <c r="G51300" t="s">
        <v>181</v>
      </c>
      <c r="H51300" t="s">
        <v>92</v>
      </c>
      <c r="I51300" t="s">
        <v>93</v>
      </c>
      <c r="J51300">
        <v>2025</v>
      </c>
      <c r="K51300">
        <v>10039</v>
      </c>
      <c r="L51300" t="s">
        <v>91</v>
      </c>
    </row>
    <row r="51301" spans="1:12" x14ac:dyDescent="0.25">
      <c r="A51301" t="s">
        <v>89</v>
      </c>
      <c r="B51301">
        <v>17</v>
      </c>
      <c r="C51301">
        <v>17653</v>
      </c>
      <c r="D51301" t="s">
        <v>14</v>
      </c>
      <c r="E51301" t="s">
        <v>13</v>
      </c>
      <c r="F51301" t="s">
        <v>45</v>
      </c>
      <c r="G51301" t="s">
        <v>181</v>
      </c>
      <c r="H51301" t="s">
        <v>92</v>
      </c>
      <c r="I51301" t="s">
        <v>94</v>
      </c>
      <c r="J51301">
        <v>2025</v>
      </c>
      <c r="K51301">
        <v>10133</v>
      </c>
      <c r="L51301" t="s">
        <v>91</v>
      </c>
    </row>
    <row r="51302" spans="1:12" x14ac:dyDescent="0.25">
      <c r="A51302" t="s">
        <v>89</v>
      </c>
      <c r="B51302">
        <v>17</v>
      </c>
      <c r="C51302">
        <v>17653</v>
      </c>
      <c r="D51302" t="s">
        <v>14</v>
      </c>
      <c r="E51302" t="s">
        <v>13</v>
      </c>
      <c r="F51302" t="s">
        <v>45</v>
      </c>
      <c r="G51302" t="s">
        <v>181</v>
      </c>
      <c r="H51302" t="s">
        <v>87</v>
      </c>
      <c r="I51302" t="s">
        <v>87</v>
      </c>
      <c r="J51302">
        <v>2025</v>
      </c>
      <c r="K51302">
        <v>20172</v>
      </c>
      <c r="L51302" t="s">
        <v>91</v>
      </c>
    </row>
    <row r="51303" spans="1:12" x14ac:dyDescent="0.25">
      <c r="A51303" t="s">
        <v>89</v>
      </c>
      <c r="B51303">
        <v>17</v>
      </c>
      <c r="C51303">
        <v>17653</v>
      </c>
      <c r="D51303" t="s">
        <v>14</v>
      </c>
      <c r="E51303" t="s">
        <v>13</v>
      </c>
      <c r="F51303" t="s">
        <v>45</v>
      </c>
      <c r="G51303" t="s">
        <v>181</v>
      </c>
      <c r="H51303" t="s">
        <v>92</v>
      </c>
      <c r="I51303" t="s">
        <v>93</v>
      </c>
      <c r="J51303">
        <v>2026</v>
      </c>
      <c r="K51303">
        <v>10076</v>
      </c>
      <c r="L51303" t="s">
        <v>91</v>
      </c>
    </row>
    <row r="51304" spans="1:12" x14ac:dyDescent="0.25">
      <c r="A51304" t="s">
        <v>89</v>
      </c>
      <c r="B51304">
        <v>17</v>
      </c>
      <c r="C51304">
        <v>17653</v>
      </c>
      <c r="D51304" t="s">
        <v>14</v>
      </c>
      <c r="E51304" t="s">
        <v>13</v>
      </c>
      <c r="F51304" t="s">
        <v>45</v>
      </c>
      <c r="G51304" t="s">
        <v>181</v>
      </c>
      <c r="H51304" t="s">
        <v>92</v>
      </c>
      <c r="I51304" t="s">
        <v>94</v>
      </c>
      <c r="J51304">
        <v>2026</v>
      </c>
      <c r="K51304">
        <v>10184</v>
      </c>
      <c r="L51304" t="s">
        <v>91</v>
      </c>
    </row>
    <row r="51305" spans="1:12" x14ac:dyDescent="0.25">
      <c r="A51305" t="s">
        <v>89</v>
      </c>
      <c r="B51305">
        <v>17</v>
      </c>
      <c r="C51305">
        <v>17653</v>
      </c>
      <c r="D51305" t="s">
        <v>14</v>
      </c>
      <c r="E51305" t="s">
        <v>13</v>
      </c>
      <c r="F51305" t="s">
        <v>45</v>
      </c>
      <c r="G51305" t="s">
        <v>181</v>
      </c>
      <c r="H51305" t="s">
        <v>87</v>
      </c>
      <c r="I51305" t="s">
        <v>87</v>
      </c>
      <c r="J51305">
        <v>2026</v>
      </c>
      <c r="K51305">
        <v>20260</v>
      </c>
      <c r="L51305" t="s">
        <v>91</v>
      </c>
    </row>
    <row r="51306" spans="1:12" x14ac:dyDescent="0.25">
      <c r="A51306" t="s">
        <v>89</v>
      </c>
      <c r="B51306">
        <v>17</v>
      </c>
      <c r="C51306">
        <v>17653</v>
      </c>
      <c r="D51306" t="s">
        <v>14</v>
      </c>
      <c r="E51306" t="s">
        <v>13</v>
      </c>
      <c r="F51306" t="s">
        <v>45</v>
      </c>
      <c r="G51306" t="s">
        <v>181</v>
      </c>
      <c r="H51306" t="s">
        <v>92</v>
      </c>
      <c r="I51306" t="s">
        <v>93</v>
      </c>
      <c r="J51306">
        <v>2027</v>
      </c>
      <c r="K51306">
        <v>10113</v>
      </c>
      <c r="L51306" t="s">
        <v>91</v>
      </c>
    </row>
    <row r="51307" spans="1:12" x14ac:dyDescent="0.25">
      <c r="A51307" t="s">
        <v>89</v>
      </c>
      <c r="B51307">
        <v>17</v>
      </c>
      <c r="C51307">
        <v>17653</v>
      </c>
      <c r="D51307" t="s">
        <v>14</v>
      </c>
      <c r="E51307" t="s">
        <v>13</v>
      </c>
      <c r="F51307" t="s">
        <v>45</v>
      </c>
      <c r="G51307" t="s">
        <v>181</v>
      </c>
      <c r="H51307" t="s">
        <v>92</v>
      </c>
      <c r="I51307" t="s">
        <v>94</v>
      </c>
      <c r="J51307">
        <v>2027</v>
      </c>
      <c r="K51307">
        <v>10222</v>
      </c>
      <c r="L51307" t="s">
        <v>91</v>
      </c>
    </row>
    <row r="51308" spans="1:12" x14ac:dyDescent="0.25">
      <c r="A51308" t="s">
        <v>89</v>
      </c>
      <c r="B51308">
        <v>17</v>
      </c>
      <c r="C51308">
        <v>17653</v>
      </c>
      <c r="D51308" t="s">
        <v>14</v>
      </c>
      <c r="E51308" t="s">
        <v>13</v>
      </c>
      <c r="F51308" t="s">
        <v>45</v>
      </c>
      <c r="G51308" t="s">
        <v>181</v>
      </c>
      <c r="H51308" t="s">
        <v>87</v>
      </c>
      <c r="I51308" t="s">
        <v>87</v>
      </c>
      <c r="J51308">
        <v>2027</v>
      </c>
      <c r="K51308">
        <v>20335</v>
      </c>
      <c r="L51308" t="s">
        <v>91</v>
      </c>
    </row>
    <row r="51309" spans="1:12" x14ac:dyDescent="0.25">
      <c r="A51309" t="s">
        <v>89</v>
      </c>
      <c r="B51309">
        <v>17</v>
      </c>
      <c r="C51309">
        <v>17653</v>
      </c>
      <c r="D51309" t="s">
        <v>14</v>
      </c>
      <c r="E51309" t="s">
        <v>13</v>
      </c>
      <c r="F51309" t="s">
        <v>45</v>
      </c>
      <c r="G51309" t="s">
        <v>181</v>
      </c>
      <c r="H51309" t="s">
        <v>92</v>
      </c>
      <c r="I51309" t="s">
        <v>93</v>
      </c>
      <c r="J51309">
        <v>2028</v>
      </c>
      <c r="K51309">
        <v>10135</v>
      </c>
      <c r="L51309" t="s">
        <v>91</v>
      </c>
    </row>
    <row r="51310" spans="1:12" x14ac:dyDescent="0.25">
      <c r="A51310" t="s">
        <v>89</v>
      </c>
      <c r="B51310">
        <v>17</v>
      </c>
      <c r="C51310">
        <v>17653</v>
      </c>
      <c r="D51310" t="s">
        <v>14</v>
      </c>
      <c r="E51310" t="s">
        <v>13</v>
      </c>
      <c r="F51310" t="s">
        <v>45</v>
      </c>
      <c r="G51310" t="s">
        <v>181</v>
      </c>
      <c r="H51310" t="s">
        <v>92</v>
      </c>
      <c r="I51310" t="s">
        <v>94</v>
      </c>
      <c r="J51310">
        <v>2028</v>
      </c>
      <c r="K51310">
        <v>10269</v>
      </c>
      <c r="L51310" t="s">
        <v>91</v>
      </c>
    </row>
    <row r="51311" spans="1:12" x14ac:dyDescent="0.25">
      <c r="A51311" t="s">
        <v>89</v>
      </c>
      <c r="B51311">
        <v>17</v>
      </c>
      <c r="C51311">
        <v>17653</v>
      </c>
      <c r="D51311" t="s">
        <v>14</v>
      </c>
      <c r="E51311" t="s">
        <v>13</v>
      </c>
      <c r="F51311" t="s">
        <v>45</v>
      </c>
      <c r="G51311" t="s">
        <v>181</v>
      </c>
      <c r="H51311" t="s">
        <v>87</v>
      </c>
      <c r="I51311" t="s">
        <v>87</v>
      </c>
      <c r="J51311">
        <v>2028</v>
      </c>
      <c r="K51311">
        <v>20404</v>
      </c>
      <c r="L51311" t="s">
        <v>91</v>
      </c>
    </row>
    <row r="51312" spans="1:12" x14ac:dyDescent="0.25">
      <c r="A51312" t="s">
        <v>89</v>
      </c>
      <c r="B51312">
        <v>17</v>
      </c>
      <c r="C51312">
        <v>17653</v>
      </c>
      <c r="D51312" t="s">
        <v>14</v>
      </c>
      <c r="E51312" t="s">
        <v>13</v>
      </c>
      <c r="F51312" t="s">
        <v>45</v>
      </c>
      <c r="G51312" t="s">
        <v>181</v>
      </c>
      <c r="H51312" t="s">
        <v>92</v>
      </c>
      <c r="I51312" t="s">
        <v>93</v>
      </c>
      <c r="J51312">
        <v>2029</v>
      </c>
      <c r="K51312">
        <v>10168</v>
      </c>
      <c r="L51312" t="s">
        <v>91</v>
      </c>
    </row>
    <row r="51313" spans="1:12" x14ac:dyDescent="0.25">
      <c r="A51313" t="s">
        <v>89</v>
      </c>
      <c r="B51313">
        <v>17</v>
      </c>
      <c r="C51313">
        <v>17653</v>
      </c>
      <c r="D51313" t="s">
        <v>14</v>
      </c>
      <c r="E51313" t="s">
        <v>13</v>
      </c>
      <c r="F51313" t="s">
        <v>45</v>
      </c>
      <c r="G51313" t="s">
        <v>181</v>
      </c>
      <c r="H51313" t="s">
        <v>92</v>
      </c>
      <c r="I51313" t="s">
        <v>94</v>
      </c>
      <c r="J51313">
        <v>2029</v>
      </c>
      <c r="K51313">
        <v>10309</v>
      </c>
      <c r="L51313" t="s">
        <v>91</v>
      </c>
    </row>
    <row r="51314" spans="1:12" x14ac:dyDescent="0.25">
      <c r="A51314" t="s">
        <v>89</v>
      </c>
      <c r="B51314">
        <v>17</v>
      </c>
      <c r="C51314">
        <v>17653</v>
      </c>
      <c r="D51314" t="s">
        <v>14</v>
      </c>
      <c r="E51314" t="s">
        <v>13</v>
      </c>
      <c r="F51314" t="s">
        <v>45</v>
      </c>
      <c r="G51314" t="s">
        <v>181</v>
      </c>
      <c r="H51314" t="s">
        <v>87</v>
      </c>
      <c r="I51314" t="s">
        <v>87</v>
      </c>
      <c r="J51314">
        <v>2029</v>
      </c>
      <c r="K51314">
        <v>20477</v>
      </c>
      <c r="L51314" t="s">
        <v>91</v>
      </c>
    </row>
    <row r="51315" spans="1:12" x14ac:dyDescent="0.25">
      <c r="A51315" t="s">
        <v>89</v>
      </c>
      <c r="B51315">
        <v>17</v>
      </c>
      <c r="C51315">
        <v>17653</v>
      </c>
      <c r="D51315" t="s">
        <v>14</v>
      </c>
      <c r="E51315" t="s">
        <v>13</v>
      </c>
      <c r="F51315" t="s">
        <v>45</v>
      </c>
      <c r="G51315" t="s">
        <v>181</v>
      </c>
      <c r="H51315" t="s">
        <v>92</v>
      </c>
      <c r="I51315" t="s">
        <v>93</v>
      </c>
      <c r="J51315">
        <v>2030</v>
      </c>
      <c r="K51315">
        <v>10204</v>
      </c>
      <c r="L51315" t="s">
        <v>91</v>
      </c>
    </row>
    <row r="51316" spans="1:12" x14ac:dyDescent="0.25">
      <c r="A51316" t="s">
        <v>89</v>
      </c>
      <c r="B51316">
        <v>17</v>
      </c>
      <c r="C51316">
        <v>17653</v>
      </c>
      <c r="D51316" t="s">
        <v>14</v>
      </c>
      <c r="E51316" t="s">
        <v>13</v>
      </c>
      <c r="F51316" t="s">
        <v>45</v>
      </c>
      <c r="G51316" t="s">
        <v>181</v>
      </c>
      <c r="H51316" t="s">
        <v>92</v>
      </c>
      <c r="I51316" t="s">
        <v>94</v>
      </c>
      <c r="J51316">
        <v>2030</v>
      </c>
      <c r="K51316">
        <v>10351</v>
      </c>
      <c r="L51316" t="s">
        <v>91</v>
      </c>
    </row>
    <row r="51317" spans="1:12" x14ac:dyDescent="0.25">
      <c r="A51317" t="s">
        <v>89</v>
      </c>
      <c r="B51317">
        <v>17</v>
      </c>
      <c r="C51317">
        <v>17653</v>
      </c>
      <c r="D51317" t="s">
        <v>14</v>
      </c>
      <c r="E51317" t="s">
        <v>13</v>
      </c>
      <c r="F51317" t="s">
        <v>45</v>
      </c>
      <c r="G51317" t="s">
        <v>181</v>
      </c>
      <c r="H51317" t="s">
        <v>87</v>
      </c>
      <c r="I51317" t="s">
        <v>87</v>
      </c>
      <c r="J51317">
        <v>2030</v>
      </c>
      <c r="K51317">
        <v>20555</v>
      </c>
      <c r="L51317" t="s">
        <v>91</v>
      </c>
    </row>
    <row r="51318" spans="1:12" x14ac:dyDescent="0.25">
      <c r="A51318" t="s">
        <v>89</v>
      </c>
      <c r="B51318">
        <v>17</v>
      </c>
      <c r="C51318">
        <v>17653</v>
      </c>
      <c r="D51318" t="s">
        <v>14</v>
      </c>
      <c r="E51318" t="s">
        <v>13</v>
      </c>
      <c r="F51318" t="s">
        <v>45</v>
      </c>
      <c r="G51318" t="s">
        <v>181</v>
      </c>
      <c r="H51318" t="s">
        <v>92</v>
      </c>
      <c r="I51318" t="s">
        <v>93</v>
      </c>
      <c r="J51318">
        <v>2031</v>
      </c>
      <c r="K51318">
        <v>10236</v>
      </c>
      <c r="L51318" t="s">
        <v>91</v>
      </c>
    </row>
    <row r="51319" spans="1:12" x14ac:dyDescent="0.25">
      <c r="A51319" t="s">
        <v>89</v>
      </c>
      <c r="B51319">
        <v>17</v>
      </c>
      <c r="C51319">
        <v>17653</v>
      </c>
      <c r="D51319" t="s">
        <v>14</v>
      </c>
      <c r="E51319" t="s">
        <v>13</v>
      </c>
      <c r="F51319" t="s">
        <v>45</v>
      </c>
      <c r="G51319" t="s">
        <v>181</v>
      </c>
      <c r="H51319" t="s">
        <v>92</v>
      </c>
      <c r="I51319" t="s">
        <v>94</v>
      </c>
      <c r="J51319">
        <v>2031</v>
      </c>
      <c r="K51319">
        <v>10382</v>
      </c>
      <c r="L51319" t="s">
        <v>91</v>
      </c>
    </row>
    <row r="51320" spans="1:12" x14ac:dyDescent="0.25">
      <c r="A51320" t="s">
        <v>89</v>
      </c>
      <c r="B51320">
        <v>17</v>
      </c>
      <c r="C51320">
        <v>17653</v>
      </c>
      <c r="D51320" t="s">
        <v>14</v>
      </c>
      <c r="E51320" t="s">
        <v>13</v>
      </c>
      <c r="F51320" t="s">
        <v>45</v>
      </c>
      <c r="G51320" t="s">
        <v>181</v>
      </c>
      <c r="H51320" t="s">
        <v>87</v>
      </c>
      <c r="I51320" t="s">
        <v>87</v>
      </c>
      <c r="J51320">
        <v>2031</v>
      </c>
      <c r="K51320">
        <v>20618</v>
      </c>
      <c r="L51320" t="s">
        <v>91</v>
      </c>
    </row>
    <row r="51321" spans="1:12" x14ac:dyDescent="0.25">
      <c r="A51321" t="s">
        <v>89</v>
      </c>
      <c r="B51321">
        <v>17</v>
      </c>
      <c r="C51321">
        <v>17653</v>
      </c>
      <c r="D51321" t="s">
        <v>14</v>
      </c>
      <c r="E51321" t="s">
        <v>13</v>
      </c>
      <c r="F51321" t="s">
        <v>45</v>
      </c>
      <c r="G51321" t="s">
        <v>181</v>
      </c>
      <c r="H51321" t="s">
        <v>92</v>
      </c>
      <c r="I51321" t="s">
        <v>93</v>
      </c>
      <c r="J51321">
        <v>2032</v>
      </c>
      <c r="K51321">
        <v>10259</v>
      </c>
      <c r="L51321" t="s">
        <v>91</v>
      </c>
    </row>
    <row r="51322" spans="1:12" x14ac:dyDescent="0.25">
      <c r="A51322" t="s">
        <v>89</v>
      </c>
      <c r="B51322">
        <v>17</v>
      </c>
      <c r="C51322">
        <v>17653</v>
      </c>
      <c r="D51322" t="s">
        <v>14</v>
      </c>
      <c r="E51322" t="s">
        <v>13</v>
      </c>
      <c r="F51322" t="s">
        <v>45</v>
      </c>
      <c r="G51322" t="s">
        <v>181</v>
      </c>
      <c r="H51322" t="s">
        <v>92</v>
      </c>
      <c r="I51322" t="s">
        <v>94</v>
      </c>
      <c r="J51322">
        <v>2032</v>
      </c>
      <c r="K51322">
        <v>10411</v>
      </c>
      <c r="L51322" t="s">
        <v>91</v>
      </c>
    </row>
    <row r="51323" spans="1:12" x14ac:dyDescent="0.25">
      <c r="A51323" t="s">
        <v>89</v>
      </c>
      <c r="B51323">
        <v>17</v>
      </c>
      <c r="C51323">
        <v>17653</v>
      </c>
      <c r="D51323" t="s">
        <v>14</v>
      </c>
      <c r="E51323" t="s">
        <v>13</v>
      </c>
      <c r="F51323" t="s">
        <v>45</v>
      </c>
      <c r="G51323" t="s">
        <v>181</v>
      </c>
      <c r="H51323" t="s">
        <v>87</v>
      </c>
      <c r="I51323" t="s">
        <v>87</v>
      </c>
      <c r="J51323">
        <v>2032</v>
      </c>
      <c r="K51323">
        <v>20670</v>
      </c>
      <c r="L51323" t="s">
        <v>91</v>
      </c>
    </row>
    <row r="51324" spans="1:12" x14ac:dyDescent="0.25">
      <c r="A51324" t="s">
        <v>89</v>
      </c>
      <c r="B51324">
        <v>17</v>
      </c>
      <c r="C51324">
        <v>17653</v>
      </c>
      <c r="D51324" t="s">
        <v>14</v>
      </c>
      <c r="E51324" t="s">
        <v>13</v>
      </c>
      <c r="F51324" t="s">
        <v>45</v>
      </c>
      <c r="G51324" t="s">
        <v>181</v>
      </c>
      <c r="H51324" t="s">
        <v>92</v>
      </c>
      <c r="I51324" t="s">
        <v>93</v>
      </c>
      <c r="J51324">
        <v>2033</v>
      </c>
      <c r="K51324">
        <v>10288</v>
      </c>
      <c r="L51324" t="s">
        <v>91</v>
      </c>
    </row>
    <row r="51325" spans="1:12" x14ac:dyDescent="0.25">
      <c r="A51325" t="s">
        <v>89</v>
      </c>
      <c r="B51325">
        <v>17</v>
      </c>
      <c r="C51325">
        <v>17653</v>
      </c>
      <c r="D51325" t="s">
        <v>14</v>
      </c>
      <c r="E51325" t="s">
        <v>13</v>
      </c>
      <c r="F51325" t="s">
        <v>45</v>
      </c>
      <c r="G51325" t="s">
        <v>181</v>
      </c>
      <c r="H51325" t="s">
        <v>92</v>
      </c>
      <c r="I51325" t="s">
        <v>94</v>
      </c>
      <c r="J51325">
        <v>2033</v>
      </c>
      <c r="K51325">
        <v>10444</v>
      </c>
      <c r="L51325" t="s">
        <v>91</v>
      </c>
    </row>
    <row r="51326" spans="1:12" x14ac:dyDescent="0.25">
      <c r="A51326" t="s">
        <v>89</v>
      </c>
      <c r="B51326">
        <v>17</v>
      </c>
      <c r="C51326">
        <v>17653</v>
      </c>
      <c r="D51326" t="s">
        <v>14</v>
      </c>
      <c r="E51326" t="s">
        <v>13</v>
      </c>
      <c r="F51326" t="s">
        <v>45</v>
      </c>
      <c r="G51326" t="s">
        <v>181</v>
      </c>
      <c r="H51326" t="s">
        <v>87</v>
      </c>
      <c r="I51326" t="s">
        <v>87</v>
      </c>
      <c r="J51326">
        <v>2033</v>
      </c>
      <c r="K51326">
        <v>20732</v>
      </c>
      <c r="L51326" t="s">
        <v>91</v>
      </c>
    </row>
    <row r="51327" spans="1:12" x14ac:dyDescent="0.25">
      <c r="A51327" t="s">
        <v>89</v>
      </c>
      <c r="B51327">
        <v>17</v>
      </c>
      <c r="C51327">
        <v>17653</v>
      </c>
      <c r="D51327" t="s">
        <v>14</v>
      </c>
      <c r="E51327" t="s">
        <v>13</v>
      </c>
      <c r="F51327" t="s">
        <v>45</v>
      </c>
      <c r="G51327" t="s">
        <v>181</v>
      </c>
      <c r="H51327" t="s">
        <v>92</v>
      </c>
      <c r="I51327" t="s">
        <v>93</v>
      </c>
      <c r="J51327">
        <v>2034</v>
      </c>
      <c r="K51327">
        <v>10299</v>
      </c>
      <c r="L51327" t="s">
        <v>91</v>
      </c>
    </row>
    <row r="51328" spans="1:12" x14ac:dyDescent="0.25">
      <c r="A51328" t="s">
        <v>89</v>
      </c>
      <c r="B51328">
        <v>17</v>
      </c>
      <c r="C51328">
        <v>17653</v>
      </c>
      <c r="D51328" t="s">
        <v>14</v>
      </c>
      <c r="E51328" t="s">
        <v>13</v>
      </c>
      <c r="F51328" t="s">
        <v>45</v>
      </c>
      <c r="G51328" t="s">
        <v>181</v>
      </c>
      <c r="H51328" t="s">
        <v>92</v>
      </c>
      <c r="I51328" t="s">
        <v>94</v>
      </c>
      <c r="J51328">
        <v>2034</v>
      </c>
      <c r="K51328">
        <v>10492</v>
      </c>
      <c r="L51328" t="s">
        <v>91</v>
      </c>
    </row>
    <row r="51329" spans="1:12" x14ac:dyDescent="0.25">
      <c r="A51329" t="s">
        <v>89</v>
      </c>
      <c r="B51329">
        <v>17</v>
      </c>
      <c r="C51329">
        <v>17653</v>
      </c>
      <c r="D51329" t="s">
        <v>14</v>
      </c>
      <c r="E51329" t="s">
        <v>13</v>
      </c>
      <c r="F51329" t="s">
        <v>45</v>
      </c>
      <c r="G51329" t="s">
        <v>181</v>
      </c>
      <c r="H51329" t="s">
        <v>87</v>
      </c>
      <c r="I51329" t="s">
        <v>87</v>
      </c>
      <c r="J51329">
        <v>2034</v>
      </c>
      <c r="K51329">
        <v>20791</v>
      </c>
      <c r="L51329" t="s">
        <v>91</v>
      </c>
    </row>
    <row r="51330" spans="1:12" x14ac:dyDescent="0.25">
      <c r="A51330" t="s">
        <v>89</v>
      </c>
      <c r="B51330">
        <v>17</v>
      </c>
      <c r="C51330">
        <v>17653</v>
      </c>
      <c r="D51330" t="s">
        <v>14</v>
      </c>
      <c r="E51330" t="s">
        <v>13</v>
      </c>
      <c r="F51330" t="s">
        <v>45</v>
      </c>
      <c r="G51330" t="s">
        <v>181</v>
      </c>
      <c r="H51330" t="s">
        <v>92</v>
      </c>
      <c r="I51330" t="s">
        <v>93</v>
      </c>
      <c r="J51330">
        <v>2035</v>
      </c>
      <c r="K51330">
        <v>10324</v>
      </c>
      <c r="L51330" t="s">
        <v>91</v>
      </c>
    </row>
    <row r="51331" spans="1:12" x14ac:dyDescent="0.25">
      <c r="A51331" t="s">
        <v>89</v>
      </c>
      <c r="B51331">
        <v>17</v>
      </c>
      <c r="C51331">
        <v>17653</v>
      </c>
      <c r="D51331" t="s">
        <v>14</v>
      </c>
      <c r="E51331" t="s">
        <v>13</v>
      </c>
      <c r="F51331" t="s">
        <v>45</v>
      </c>
      <c r="G51331" t="s">
        <v>181</v>
      </c>
      <c r="H51331" t="s">
        <v>92</v>
      </c>
      <c r="I51331" t="s">
        <v>94</v>
      </c>
      <c r="J51331">
        <v>2035</v>
      </c>
      <c r="K51331">
        <v>10516</v>
      </c>
      <c r="L51331" t="s">
        <v>91</v>
      </c>
    </row>
    <row r="51332" spans="1:12" x14ac:dyDescent="0.25">
      <c r="A51332" t="s">
        <v>89</v>
      </c>
      <c r="B51332">
        <v>17</v>
      </c>
      <c r="C51332">
        <v>17653</v>
      </c>
      <c r="D51332" t="s">
        <v>14</v>
      </c>
      <c r="E51332" t="s">
        <v>13</v>
      </c>
      <c r="F51332" t="s">
        <v>45</v>
      </c>
      <c r="G51332" t="s">
        <v>181</v>
      </c>
      <c r="H51332" t="s">
        <v>87</v>
      </c>
      <c r="I51332" t="s">
        <v>87</v>
      </c>
      <c r="J51332">
        <v>2035</v>
      </c>
      <c r="K51332">
        <v>20840</v>
      </c>
      <c r="L51332" t="s">
        <v>91</v>
      </c>
    </row>
    <row r="51333" spans="1:12" x14ac:dyDescent="0.25">
      <c r="A51333" t="s">
        <v>89</v>
      </c>
      <c r="B51333">
        <v>17</v>
      </c>
      <c r="C51333">
        <v>17662</v>
      </c>
      <c r="D51333" t="s">
        <v>14</v>
      </c>
      <c r="E51333" t="s">
        <v>30</v>
      </c>
      <c r="F51333" t="s">
        <v>46</v>
      </c>
      <c r="G51333" t="s">
        <v>181</v>
      </c>
      <c r="H51333" t="s">
        <v>92</v>
      </c>
      <c r="I51333" t="s">
        <v>93</v>
      </c>
      <c r="J51333">
        <v>2020</v>
      </c>
      <c r="K51333">
        <v>10641</v>
      </c>
      <c r="L51333" t="s">
        <v>91</v>
      </c>
    </row>
    <row r="51334" spans="1:12" x14ac:dyDescent="0.25">
      <c r="A51334" t="s">
        <v>89</v>
      </c>
      <c r="B51334">
        <v>17</v>
      </c>
      <c r="C51334">
        <v>17662</v>
      </c>
      <c r="D51334" t="s">
        <v>14</v>
      </c>
      <c r="E51334" t="s">
        <v>30</v>
      </c>
      <c r="F51334" t="s">
        <v>46</v>
      </c>
      <c r="G51334" t="s">
        <v>181</v>
      </c>
      <c r="H51334" t="s">
        <v>92</v>
      </c>
      <c r="I51334" t="s">
        <v>94</v>
      </c>
      <c r="J51334">
        <v>2020</v>
      </c>
      <c r="K51334">
        <v>10271</v>
      </c>
      <c r="L51334" t="s">
        <v>91</v>
      </c>
    </row>
    <row r="51335" spans="1:12" x14ac:dyDescent="0.25">
      <c r="A51335" t="s">
        <v>89</v>
      </c>
      <c r="B51335">
        <v>17</v>
      </c>
      <c r="C51335">
        <v>17662</v>
      </c>
      <c r="D51335" t="s">
        <v>14</v>
      </c>
      <c r="E51335" t="s">
        <v>30</v>
      </c>
      <c r="F51335" t="s">
        <v>46</v>
      </c>
      <c r="G51335" t="s">
        <v>181</v>
      </c>
      <c r="H51335" t="s">
        <v>87</v>
      </c>
      <c r="I51335" t="s">
        <v>87</v>
      </c>
      <c r="J51335">
        <v>2020</v>
      </c>
      <c r="K51335">
        <v>20912</v>
      </c>
      <c r="L51335" t="s">
        <v>91</v>
      </c>
    </row>
    <row r="51336" spans="1:12" x14ac:dyDescent="0.25">
      <c r="A51336" t="s">
        <v>89</v>
      </c>
      <c r="B51336">
        <v>17</v>
      </c>
      <c r="C51336">
        <v>17662</v>
      </c>
      <c r="D51336" t="s">
        <v>14</v>
      </c>
      <c r="E51336" t="s">
        <v>30</v>
      </c>
      <c r="F51336" t="s">
        <v>46</v>
      </c>
      <c r="G51336" t="s">
        <v>181</v>
      </c>
      <c r="H51336" t="s">
        <v>92</v>
      </c>
      <c r="I51336" t="s">
        <v>93</v>
      </c>
      <c r="J51336">
        <v>2021</v>
      </c>
      <c r="K51336">
        <v>10702</v>
      </c>
      <c r="L51336" t="s">
        <v>91</v>
      </c>
    </row>
    <row r="51337" spans="1:12" x14ac:dyDescent="0.25">
      <c r="A51337" t="s">
        <v>89</v>
      </c>
      <c r="B51337">
        <v>17</v>
      </c>
      <c r="C51337">
        <v>17662</v>
      </c>
      <c r="D51337" t="s">
        <v>14</v>
      </c>
      <c r="E51337" t="s">
        <v>30</v>
      </c>
      <c r="F51337" t="s">
        <v>46</v>
      </c>
      <c r="G51337" t="s">
        <v>181</v>
      </c>
      <c r="H51337" t="s">
        <v>92</v>
      </c>
      <c r="I51337" t="s">
        <v>94</v>
      </c>
      <c r="J51337">
        <v>2021</v>
      </c>
      <c r="K51337">
        <v>10352</v>
      </c>
      <c r="L51337" t="s">
        <v>91</v>
      </c>
    </row>
    <row r="51338" spans="1:12" x14ac:dyDescent="0.25">
      <c r="A51338" t="s">
        <v>89</v>
      </c>
      <c r="B51338">
        <v>17</v>
      </c>
      <c r="C51338">
        <v>17662</v>
      </c>
      <c r="D51338" t="s">
        <v>14</v>
      </c>
      <c r="E51338" t="s">
        <v>30</v>
      </c>
      <c r="F51338" t="s">
        <v>46</v>
      </c>
      <c r="G51338" t="s">
        <v>181</v>
      </c>
      <c r="H51338" t="s">
        <v>87</v>
      </c>
      <c r="I51338" t="s">
        <v>87</v>
      </c>
      <c r="J51338">
        <v>2021</v>
      </c>
      <c r="K51338">
        <v>21054</v>
      </c>
      <c r="L51338" t="s">
        <v>91</v>
      </c>
    </row>
    <row r="51339" spans="1:12" x14ac:dyDescent="0.25">
      <c r="A51339" t="s">
        <v>89</v>
      </c>
      <c r="B51339">
        <v>17</v>
      </c>
      <c r="C51339">
        <v>17662</v>
      </c>
      <c r="D51339" t="s">
        <v>14</v>
      </c>
      <c r="E51339" t="s">
        <v>30</v>
      </c>
      <c r="F51339" t="s">
        <v>46</v>
      </c>
      <c r="G51339" t="s">
        <v>181</v>
      </c>
      <c r="H51339" t="s">
        <v>92</v>
      </c>
      <c r="I51339" t="s">
        <v>93</v>
      </c>
      <c r="J51339">
        <v>2022</v>
      </c>
      <c r="K51339">
        <v>10740</v>
      </c>
      <c r="L51339" t="s">
        <v>91</v>
      </c>
    </row>
    <row r="51340" spans="1:12" x14ac:dyDescent="0.25">
      <c r="A51340" t="s">
        <v>89</v>
      </c>
      <c r="B51340">
        <v>17</v>
      </c>
      <c r="C51340">
        <v>17662</v>
      </c>
      <c r="D51340" t="s">
        <v>14</v>
      </c>
      <c r="E51340" t="s">
        <v>30</v>
      </c>
      <c r="F51340" t="s">
        <v>46</v>
      </c>
      <c r="G51340" t="s">
        <v>181</v>
      </c>
      <c r="H51340" t="s">
        <v>92</v>
      </c>
      <c r="I51340" t="s">
        <v>94</v>
      </c>
      <c r="J51340">
        <v>2022</v>
      </c>
      <c r="K51340">
        <v>10431</v>
      </c>
      <c r="L51340" t="s">
        <v>91</v>
      </c>
    </row>
    <row r="51341" spans="1:12" x14ac:dyDescent="0.25">
      <c r="A51341" t="s">
        <v>89</v>
      </c>
      <c r="B51341">
        <v>17</v>
      </c>
      <c r="C51341">
        <v>17662</v>
      </c>
      <c r="D51341" t="s">
        <v>14</v>
      </c>
      <c r="E51341" t="s">
        <v>30</v>
      </c>
      <c r="F51341" t="s">
        <v>46</v>
      </c>
      <c r="G51341" t="s">
        <v>181</v>
      </c>
      <c r="H51341" t="s">
        <v>87</v>
      </c>
      <c r="I51341" t="s">
        <v>87</v>
      </c>
      <c r="J51341">
        <v>2022</v>
      </c>
      <c r="K51341">
        <v>21171</v>
      </c>
      <c r="L51341" t="s">
        <v>91</v>
      </c>
    </row>
    <row r="51342" spans="1:12" x14ac:dyDescent="0.25">
      <c r="A51342" t="s">
        <v>89</v>
      </c>
      <c r="B51342">
        <v>17</v>
      </c>
      <c r="C51342">
        <v>17662</v>
      </c>
      <c r="D51342" t="s">
        <v>14</v>
      </c>
      <c r="E51342" t="s">
        <v>30</v>
      </c>
      <c r="F51342" t="s">
        <v>46</v>
      </c>
      <c r="G51342" t="s">
        <v>181</v>
      </c>
      <c r="H51342" t="s">
        <v>92</v>
      </c>
      <c r="I51342" t="s">
        <v>93</v>
      </c>
      <c r="J51342">
        <v>2023</v>
      </c>
      <c r="K51342">
        <v>10779</v>
      </c>
      <c r="L51342" t="s">
        <v>91</v>
      </c>
    </row>
    <row r="51343" spans="1:12" x14ac:dyDescent="0.25">
      <c r="A51343" t="s">
        <v>89</v>
      </c>
      <c r="B51343">
        <v>17</v>
      </c>
      <c r="C51343">
        <v>17662</v>
      </c>
      <c r="D51343" t="s">
        <v>14</v>
      </c>
      <c r="E51343" t="s">
        <v>30</v>
      </c>
      <c r="F51343" t="s">
        <v>46</v>
      </c>
      <c r="G51343" t="s">
        <v>181</v>
      </c>
      <c r="H51343" t="s">
        <v>92</v>
      </c>
      <c r="I51343" t="s">
        <v>94</v>
      </c>
      <c r="J51343">
        <v>2023</v>
      </c>
      <c r="K51343">
        <v>10513</v>
      </c>
      <c r="L51343" t="s">
        <v>91</v>
      </c>
    </row>
    <row r="51344" spans="1:12" x14ac:dyDescent="0.25">
      <c r="A51344" t="s">
        <v>89</v>
      </c>
      <c r="B51344">
        <v>17</v>
      </c>
      <c r="C51344">
        <v>17662</v>
      </c>
      <c r="D51344" t="s">
        <v>14</v>
      </c>
      <c r="E51344" t="s">
        <v>30</v>
      </c>
      <c r="F51344" t="s">
        <v>46</v>
      </c>
      <c r="G51344" t="s">
        <v>181</v>
      </c>
      <c r="H51344" t="s">
        <v>87</v>
      </c>
      <c r="I51344" t="s">
        <v>87</v>
      </c>
      <c r="J51344">
        <v>2023</v>
      </c>
      <c r="K51344">
        <v>21292</v>
      </c>
      <c r="L51344" t="s">
        <v>91</v>
      </c>
    </row>
    <row r="51345" spans="1:12" x14ac:dyDescent="0.25">
      <c r="A51345" t="s">
        <v>89</v>
      </c>
      <c r="B51345">
        <v>17</v>
      </c>
      <c r="C51345">
        <v>17662</v>
      </c>
      <c r="D51345" t="s">
        <v>14</v>
      </c>
      <c r="E51345" t="s">
        <v>30</v>
      </c>
      <c r="F51345" t="s">
        <v>46</v>
      </c>
      <c r="G51345" t="s">
        <v>181</v>
      </c>
      <c r="H51345" t="s">
        <v>92</v>
      </c>
      <c r="I51345" t="s">
        <v>93</v>
      </c>
      <c r="J51345">
        <v>2024</v>
      </c>
      <c r="K51345">
        <v>10837</v>
      </c>
      <c r="L51345" t="s">
        <v>91</v>
      </c>
    </row>
    <row r="51346" spans="1:12" x14ac:dyDescent="0.25">
      <c r="A51346" t="s">
        <v>89</v>
      </c>
      <c r="B51346">
        <v>17</v>
      </c>
      <c r="C51346">
        <v>17662</v>
      </c>
      <c r="D51346" t="s">
        <v>14</v>
      </c>
      <c r="E51346" t="s">
        <v>30</v>
      </c>
      <c r="F51346" t="s">
        <v>46</v>
      </c>
      <c r="G51346" t="s">
        <v>181</v>
      </c>
      <c r="H51346" t="s">
        <v>92</v>
      </c>
      <c r="I51346" t="s">
        <v>94</v>
      </c>
      <c r="J51346">
        <v>2024</v>
      </c>
      <c r="K51346">
        <v>10578</v>
      </c>
      <c r="L51346" t="s">
        <v>91</v>
      </c>
    </row>
    <row r="51347" spans="1:12" x14ac:dyDescent="0.25">
      <c r="A51347" t="s">
        <v>89</v>
      </c>
      <c r="B51347">
        <v>17</v>
      </c>
      <c r="C51347">
        <v>17662</v>
      </c>
      <c r="D51347" t="s">
        <v>14</v>
      </c>
      <c r="E51347" t="s">
        <v>30</v>
      </c>
      <c r="F51347" t="s">
        <v>46</v>
      </c>
      <c r="G51347" t="s">
        <v>181</v>
      </c>
      <c r="H51347" t="s">
        <v>87</v>
      </c>
      <c r="I51347" t="s">
        <v>87</v>
      </c>
      <c r="J51347">
        <v>2024</v>
      </c>
      <c r="K51347">
        <v>21415</v>
      </c>
      <c r="L51347" t="s">
        <v>91</v>
      </c>
    </row>
    <row r="51348" spans="1:12" x14ac:dyDescent="0.25">
      <c r="A51348" t="s">
        <v>89</v>
      </c>
      <c r="B51348">
        <v>17</v>
      </c>
      <c r="C51348">
        <v>17662</v>
      </c>
      <c r="D51348" t="s">
        <v>14</v>
      </c>
      <c r="E51348" t="s">
        <v>30</v>
      </c>
      <c r="F51348" t="s">
        <v>46</v>
      </c>
      <c r="G51348" t="s">
        <v>181</v>
      </c>
      <c r="H51348" t="s">
        <v>92</v>
      </c>
      <c r="I51348" t="s">
        <v>93</v>
      </c>
      <c r="J51348">
        <v>2025</v>
      </c>
      <c r="K51348">
        <v>10884</v>
      </c>
      <c r="L51348" t="s">
        <v>91</v>
      </c>
    </row>
    <row r="51349" spans="1:12" x14ac:dyDescent="0.25">
      <c r="A51349" t="s">
        <v>89</v>
      </c>
      <c r="B51349">
        <v>17</v>
      </c>
      <c r="C51349">
        <v>17662</v>
      </c>
      <c r="D51349" t="s">
        <v>14</v>
      </c>
      <c r="E51349" t="s">
        <v>30</v>
      </c>
      <c r="F51349" t="s">
        <v>46</v>
      </c>
      <c r="G51349" t="s">
        <v>181</v>
      </c>
      <c r="H51349" t="s">
        <v>92</v>
      </c>
      <c r="I51349" t="s">
        <v>94</v>
      </c>
      <c r="J51349">
        <v>2025</v>
      </c>
      <c r="K51349">
        <v>10643</v>
      </c>
      <c r="L51349" t="s">
        <v>91</v>
      </c>
    </row>
    <row r="51350" spans="1:12" x14ac:dyDescent="0.25">
      <c r="A51350" t="s">
        <v>89</v>
      </c>
      <c r="B51350">
        <v>17</v>
      </c>
      <c r="C51350">
        <v>17662</v>
      </c>
      <c r="D51350" t="s">
        <v>14</v>
      </c>
      <c r="E51350" t="s">
        <v>30</v>
      </c>
      <c r="F51350" t="s">
        <v>46</v>
      </c>
      <c r="G51350" t="s">
        <v>181</v>
      </c>
      <c r="H51350" t="s">
        <v>87</v>
      </c>
      <c r="I51350" t="s">
        <v>87</v>
      </c>
      <c r="J51350">
        <v>2025</v>
      </c>
      <c r="K51350">
        <v>21527</v>
      </c>
      <c r="L51350" t="s">
        <v>91</v>
      </c>
    </row>
    <row r="51351" spans="1:12" x14ac:dyDescent="0.25">
      <c r="A51351" t="s">
        <v>89</v>
      </c>
      <c r="B51351">
        <v>17</v>
      </c>
      <c r="C51351">
        <v>17662</v>
      </c>
      <c r="D51351" t="s">
        <v>14</v>
      </c>
      <c r="E51351" t="s">
        <v>30</v>
      </c>
      <c r="F51351" t="s">
        <v>46</v>
      </c>
      <c r="G51351" t="s">
        <v>181</v>
      </c>
      <c r="H51351" t="s">
        <v>92</v>
      </c>
      <c r="I51351" t="s">
        <v>93</v>
      </c>
      <c r="J51351">
        <v>2026</v>
      </c>
      <c r="K51351">
        <v>10919</v>
      </c>
      <c r="L51351" t="s">
        <v>91</v>
      </c>
    </row>
    <row r="51352" spans="1:12" x14ac:dyDescent="0.25">
      <c r="A51352" t="s">
        <v>89</v>
      </c>
      <c r="B51352">
        <v>17</v>
      </c>
      <c r="C51352">
        <v>17662</v>
      </c>
      <c r="D51352" t="s">
        <v>14</v>
      </c>
      <c r="E51352" t="s">
        <v>30</v>
      </c>
      <c r="F51352" t="s">
        <v>46</v>
      </c>
      <c r="G51352" t="s">
        <v>181</v>
      </c>
      <c r="H51352" t="s">
        <v>92</v>
      </c>
      <c r="I51352" t="s">
        <v>94</v>
      </c>
      <c r="J51352">
        <v>2026</v>
      </c>
      <c r="K51352">
        <v>10696</v>
      </c>
      <c r="L51352" t="s">
        <v>91</v>
      </c>
    </row>
    <row r="51353" spans="1:12" x14ac:dyDescent="0.25">
      <c r="A51353" t="s">
        <v>89</v>
      </c>
      <c r="B51353">
        <v>17</v>
      </c>
      <c r="C51353">
        <v>17662</v>
      </c>
      <c r="D51353" t="s">
        <v>14</v>
      </c>
      <c r="E51353" t="s">
        <v>30</v>
      </c>
      <c r="F51353" t="s">
        <v>46</v>
      </c>
      <c r="G51353" t="s">
        <v>181</v>
      </c>
      <c r="H51353" t="s">
        <v>87</v>
      </c>
      <c r="I51353" t="s">
        <v>87</v>
      </c>
      <c r="J51353">
        <v>2026</v>
      </c>
      <c r="K51353">
        <v>21615</v>
      </c>
      <c r="L51353" t="s">
        <v>91</v>
      </c>
    </row>
    <row r="51354" spans="1:12" x14ac:dyDescent="0.25">
      <c r="A51354" t="s">
        <v>89</v>
      </c>
      <c r="B51354">
        <v>17</v>
      </c>
      <c r="C51354">
        <v>17662</v>
      </c>
      <c r="D51354" t="s">
        <v>14</v>
      </c>
      <c r="E51354" t="s">
        <v>30</v>
      </c>
      <c r="F51354" t="s">
        <v>46</v>
      </c>
      <c r="G51354" t="s">
        <v>181</v>
      </c>
      <c r="H51354" t="s">
        <v>92</v>
      </c>
      <c r="I51354" t="s">
        <v>93</v>
      </c>
      <c r="J51354">
        <v>2027</v>
      </c>
      <c r="K51354">
        <v>10964</v>
      </c>
      <c r="L51354" t="s">
        <v>91</v>
      </c>
    </row>
    <row r="51355" spans="1:12" x14ac:dyDescent="0.25">
      <c r="A51355" t="s">
        <v>89</v>
      </c>
      <c r="B51355">
        <v>17</v>
      </c>
      <c r="C51355">
        <v>17662</v>
      </c>
      <c r="D51355" t="s">
        <v>14</v>
      </c>
      <c r="E51355" t="s">
        <v>30</v>
      </c>
      <c r="F51355" t="s">
        <v>46</v>
      </c>
      <c r="G51355" t="s">
        <v>181</v>
      </c>
      <c r="H51355" t="s">
        <v>92</v>
      </c>
      <c r="I51355" t="s">
        <v>94</v>
      </c>
      <c r="J51355">
        <v>2027</v>
      </c>
      <c r="K51355">
        <v>10746</v>
      </c>
      <c r="L51355" t="s">
        <v>91</v>
      </c>
    </row>
    <row r="51356" spans="1:12" x14ac:dyDescent="0.25">
      <c r="A51356" t="s">
        <v>89</v>
      </c>
      <c r="B51356">
        <v>17</v>
      </c>
      <c r="C51356">
        <v>17662</v>
      </c>
      <c r="D51356" t="s">
        <v>14</v>
      </c>
      <c r="E51356" t="s">
        <v>30</v>
      </c>
      <c r="F51356" t="s">
        <v>46</v>
      </c>
      <c r="G51356" t="s">
        <v>181</v>
      </c>
      <c r="H51356" t="s">
        <v>87</v>
      </c>
      <c r="I51356" t="s">
        <v>87</v>
      </c>
      <c r="J51356">
        <v>2027</v>
      </c>
      <c r="K51356">
        <v>21710</v>
      </c>
      <c r="L51356" t="s">
        <v>91</v>
      </c>
    </row>
    <row r="51357" spans="1:12" x14ac:dyDescent="0.25">
      <c r="A51357" t="s">
        <v>89</v>
      </c>
      <c r="B51357">
        <v>17</v>
      </c>
      <c r="C51357">
        <v>17662</v>
      </c>
      <c r="D51357" t="s">
        <v>14</v>
      </c>
      <c r="E51357" t="s">
        <v>30</v>
      </c>
      <c r="F51357" t="s">
        <v>46</v>
      </c>
      <c r="G51357" t="s">
        <v>181</v>
      </c>
      <c r="H51357" t="s">
        <v>92</v>
      </c>
      <c r="I51357" t="s">
        <v>93</v>
      </c>
      <c r="J51357">
        <v>2028</v>
      </c>
      <c r="K51357">
        <v>11008</v>
      </c>
      <c r="L51357" t="s">
        <v>91</v>
      </c>
    </row>
    <row r="51358" spans="1:12" x14ac:dyDescent="0.25">
      <c r="A51358" t="s">
        <v>89</v>
      </c>
      <c r="B51358">
        <v>17</v>
      </c>
      <c r="C51358">
        <v>17662</v>
      </c>
      <c r="D51358" t="s">
        <v>14</v>
      </c>
      <c r="E51358" t="s">
        <v>30</v>
      </c>
      <c r="F51358" t="s">
        <v>46</v>
      </c>
      <c r="G51358" t="s">
        <v>181</v>
      </c>
      <c r="H51358" t="s">
        <v>92</v>
      </c>
      <c r="I51358" t="s">
        <v>94</v>
      </c>
      <c r="J51358">
        <v>2028</v>
      </c>
      <c r="K51358">
        <v>10790</v>
      </c>
      <c r="L51358" t="s">
        <v>91</v>
      </c>
    </row>
    <row r="51359" spans="1:12" x14ac:dyDescent="0.25">
      <c r="A51359" t="s">
        <v>89</v>
      </c>
      <c r="B51359">
        <v>17</v>
      </c>
      <c r="C51359">
        <v>17662</v>
      </c>
      <c r="D51359" t="s">
        <v>14</v>
      </c>
      <c r="E51359" t="s">
        <v>30</v>
      </c>
      <c r="F51359" t="s">
        <v>46</v>
      </c>
      <c r="G51359" t="s">
        <v>181</v>
      </c>
      <c r="H51359" t="s">
        <v>87</v>
      </c>
      <c r="I51359" t="s">
        <v>87</v>
      </c>
      <c r="J51359">
        <v>2028</v>
      </c>
      <c r="K51359">
        <v>21798</v>
      </c>
      <c r="L51359" t="s">
        <v>91</v>
      </c>
    </row>
    <row r="51360" spans="1:12" x14ac:dyDescent="0.25">
      <c r="A51360" t="s">
        <v>89</v>
      </c>
      <c r="B51360">
        <v>17</v>
      </c>
      <c r="C51360">
        <v>17662</v>
      </c>
      <c r="D51360" t="s">
        <v>14</v>
      </c>
      <c r="E51360" t="s">
        <v>30</v>
      </c>
      <c r="F51360" t="s">
        <v>46</v>
      </c>
      <c r="G51360" t="s">
        <v>181</v>
      </c>
      <c r="H51360" t="s">
        <v>92</v>
      </c>
      <c r="I51360" t="s">
        <v>93</v>
      </c>
      <c r="J51360">
        <v>2029</v>
      </c>
      <c r="K51360">
        <v>11043</v>
      </c>
      <c r="L51360" t="s">
        <v>91</v>
      </c>
    </row>
    <row r="51361" spans="1:12" x14ac:dyDescent="0.25">
      <c r="A51361" t="s">
        <v>89</v>
      </c>
      <c r="B51361">
        <v>17</v>
      </c>
      <c r="C51361">
        <v>17662</v>
      </c>
      <c r="D51361" t="s">
        <v>14</v>
      </c>
      <c r="E51361" t="s">
        <v>30</v>
      </c>
      <c r="F51361" t="s">
        <v>46</v>
      </c>
      <c r="G51361" t="s">
        <v>181</v>
      </c>
      <c r="H51361" t="s">
        <v>92</v>
      </c>
      <c r="I51361" t="s">
        <v>94</v>
      </c>
      <c r="J51361">
        <v>2029</v>
      </c>
      <c r="K51361">
        <v>10835</v>
      </c>
      <c r="L51361" t="s">
        <v>91</v>
      </c>
    </row>
    <row r="51362" spans="1:12" x14ac:dyDescent="0.25">
      <c r="A51362" t="s">
        <v>89</v>
      </c>
      <c r="B51362">
        <v>17</v>
      </c>
      <c r="C51362">
        <v>17662</v>
      </c>
      <c r="D51362" t="s">
        <v>14</v>
      </c>
      <c r="E51362" t="s">
        <v>30</v>
      </c>
      <c r="F51362" t="s">
        <v>46</v>
      </c>
      <c r="G51362" t="s">
        <v>181</v>
      </c>
      <c r="H51362" t="s">
        <v>87</v>
      </c>
      <c r="I51362" t="s">
        <v>87</v>
      </c>
      <c r="J51362">
        <v>2029</v>
      </c>
      <c r="K51362">
        <v>21878</v>
      </c>
      <c r="L51362" t="s">
        <v>91</v>
      </c>
    </row>
    <row r="51363" spans="1:12" x14ac:dyDescent="0.25">
      <c r="A51363" t="s">
        <v>89</v>
      </c>
      <c r="B51363">
        <v>17</v>
      </c>
      <c r="C51363">
        <v>17662</v>
      </c>
      <c r="D51363" t="s">
        <v>14</v>
      </c>
      <c r="E51363" t="s">
        <v>30</v>
      </c>
      <c r="F51363" t="s">
        <v>46</v>
      </c>
      <c r="G51363" t="s">
        <v>181</v>
      </c>
      <c r="H51363" t="s">
        <v>92</v>
      </c>
      <c r="I51363" t="s">
        <v>93</v>
      </c>
      <c r="J51363">
        <v>2030</v>
      </c>
      <c r="K51363">
        <v>11078</v>
      </c>
      <c r="L51363" t="s">
        <v>91</v>
      </c>
    </row>
    <row r="51364" spans="1:12" x14ac:dyDescent="0.25">
      <c r="A51364" t="s">
        <v>89</v>
      </c>
      <c r="B51364">
        <v>17</v>
      </c>
      <c r="C51364">
        <v>17662</v>
      </c>
      <c r="D51364" t="s">
        <v>14</v>
      </c>
      <c r="E51364" t="s">
        <v>30</v>
      </c>
      <c r="F51364" t="s">
        <v>46</v>
      </c>
      <c r="G51364" t="s">
        <v>181</v>
      </c>
      <c r="H51364" t="s">
        <v>92</v>
      </c>
      <c r="I51364" t="s">
        <v>94</v>
      </c>
      <c r="J51364">
        <v>2030</v>
      </c>
      <c r="K51364">
        <v>10877</v>
      </c>
      <c r="L51364" t="s">
        <v>91</v>
      </c>
    </row>
    <row r="51365" spans="1:12" x14ac:dyDescent="0.25">
      <c r="A51365" t="s">
        <v>89</v>
      </c>
      <c r="B51365">
        <v>17</v>
      </c>
      <c r="C51365">
        <v>17662</v>
      </c>
      <c r="D51365" t="s">
        <v>14</v>
      </c>
      <c r="E51365" t="s">
        <v>30</v>
      </c>
      <c r="F51365" t="s">
        <v>46</v>
      </c>
      <c r="G51365" t="s">
        <v>181</v>
      </c>
      <c r="H51365" t="s">
        <v>87</v>
      </c>
      <c r="I51365" t="s">
        <v>87</v>
      </c>
      <c r="J51365">
        <v>2030</v>
      </c>
      <c r="K51365">
        <v>21955</v>
      </c>
      <c r="L51365" t="s">
        <v>91</v>
      </c>
    </row>
    <row r="51366" spans="1:12" x14ac:dyDescent="0.25">
      <c r="A51366" t="s">
        <v>89</v>
      </c>
      <c r="B51366">
        <v>17</v>
      </c>
      <c r="C51366">
        <v>17662</v>
      </c>
      <c r="D51366" t="s">
        <v>14</v>
      </c>
      <c r="E51366" t="s">
        <v>30</v>
      </c>
      <c r="F51366" t="s">
        <v>46</v>
      </c>
      <c r="G51366" t="s">
        <v>181</v>
      </c>
      <c r="H51366" t="s">
        <v>92</v>
      </c>
      <c r="I51366" t="s">
        <v>93</v>
      </c>
      <c r="J51366">
        <v>2031</v>
      </c>
      <c r="K51366">
        <v>11123</v>
      </c>
      <c r="L51366" t="s">
        <v>91</v>
      </c>
    </row>
    <row r="51367" spans="1:12" x14ac:dyDescent="0.25">
      <c r="A51367" t="s">
        <v>89</v>
      </c>
      <c r="B51367">
        <v>17</v>
      </c>
      <c r="C51367">
        <v>17662</v>
      </c>
      <c r="D51367" t="s">
        <v>14</v>
      </c>
      <c r="E51367" t="s">
        <v>30</v>
      </c>
      <c r="F51367" t="s">
        <v>46</v>
      </c>
      <c r="G51367" t="s">
        <v>181</v>
      </c>
      <c r="H51367" t="s">
        <v>92</v>
      </c>
      <c r="I51367" t="s">
        <v>94</v>
      </c>
      <c r="J51367">
        <v>2031</v>
      </c>
      <c r="K51367">
        <v>10923</v>
      </c>
      <c r="L51367" t="s">
        <v>91</v>
      </c>
    </row>
    <row r="51368" spans="1:12" x14ac:dyDescent="0.25">
      <c r="A51368" t="s">
        <v>89</v>
      </c>
      <c r="B51368">
        <v>17</v>
      </c>
      <c r="C51368">
        <v>17662</v>
      </c>
      <c r="D51368" t="s">
        <v>14</v>
      </c>
      <c r="E51368" t="s">
        <v>30</v>
      </c>
      <c r="F51368" t="s">
        <v>46</v>
      </c>
      <c r="G51368" t="s">
        <v>181</v>
      </c>
      <c r="H51368" t="s">
        <v>87</v>
      </c>
      <c r="I51368" t="s">
        <v>87</v>
      </c>
      <c r="J51368">
        <v>2031</v>
      </c>
      <c r="K51368">
        <v>22046</v>
      </c>
      <c r="L51368" t="s">
        <v>91</v>
      </c>
    </row>
    <row r="51369" spans="1:12" x14ac:dyDescent="0.25">
      <c r="A51369" t="s">
        <v>89</v>
      </c>
      <c r="B51369">
        <v>17</v>
      </c>
      <c r="C51369">
        <v>17662</v>
      </c>
      <c r="D51369" t="s">
        <v>14</v>
      </c>
      <c r="E51369" t="s">
        <v>30</v>
      </c>
      <c r="F51369" t="s">
        <v>46</v>
      </c>
      <c r="G51369" t="s">
        <v>181</v>
      </c>
      <c r="H51369" t="s">
        <v>92</v>
      </c>
      <c r="I51369" t="s">
        <v>93</v>
      </c>
      <c r="J51369">
        <v>2032</v>
      </c>
      <c r="K51369">
        <v>11134</v>
      </c>
      <c r="L51369" t="s">
        <v>91</v>
      </c>
    </row>
    <row r="51370" spans="1:12" x14ac:dyDescent="0.25">
      <c r="A51370" t="s">
        <v>89</v>
      </c>
      <c r="B51370">
        <v>17</v>
      </c>
      <c r="C51370">
        <v>17662</v>
      </c>
      <c r="D51370" t="s">
        <v>14</v>
      </c>
      <c r="E51370" t="s">
        <v>30</v>
      </c>
      <c r="F51370" t="s">
        <v>46</v>
      </c>
      <c r="G51370" t="s">
        <v>181</v>
      </c>
      <c r="H51370" t="s">
        <v>92</v>
      </c>
      <c r="I51370" t="s">
        <v>94</v>
      </c>
      <c r="J51370">
        <v>2032</v>
      </c>
      <c r="K51370">
        <v>10976</v>
      </c>
      <c r="L51370" t="s">
        <v>91</v>
      </c>
    </row>
    <row r="51371" spans="1:12" x14ac:dyDescent="0.25">
      <c r="A51371" t="s">
        <v>89</v>
      </c>
      <c r="B51371">
        <v>17</v>
      </c>
      <c r="C51371">
        <v>17662</v>
      </c>
      <c r="D51371" t="s">
        <v>14</v>
      </c>
      <c r="E51371" t="s">
        <v>30</v>
      </c>
      <c r="F51371" t="s">
        <v>46</v>
      </c>
      <c r="G51371" t="s">
        <v>181</v>
      </c>
      <c r="H51371" t="s">
        <v>87</v>
      </c>
      <c r="I51371" t="s">
        <v>87</v>
      </c>
      <c r="J51371">
        <v>2032</v>
      </c>
      <c r="K51371">
        <v>22110</v>
      </c>
      <c r="L51371" t="s">
        <v>91</v>
      </c>
    </row>
    <row r="51372" spans="1:12" x14ac:dyDescent="0.25">
      <c r="A51372" t="s">
        <v>89</v>
      </c>
      <c r="B51372">
        <v>17</v>
      </c>
      <c r="C51372">
        <v>17662</v>
      </c>
      <c r="D51372" t="s">
        <v>14</v>
      </c>
      <c r="E51372" t="s">
        <v>30</v>
      </c>
      <c r="F51372" t="s">
        <v>46</v>
      </c>
      <c r="G51372" t="s">
        <v>181</v>
      </c>
      <c r="H51372" t="s">
        <v>92</v>
      </c>
      <c r="I51372" t="s">
        <v>93</v>
      </c>
      <c r="J51372">
        <v>2033</v>
      </c>
      <c r="K51372">
        <v>11179</v>
      </c>
      <c r="L51372" t="s">
        <v>91</v>
      </c>
    </row>
    <row r="51373" spans="1:12" x14ac:dyDescent="0.25">
      <c r="A51373" t="s">
        <v>89</v>
      </c>
      <c r="B51373">
        <v>17</v>
      </c>
      <c r="C51373">
        <v>17662</v>
      </c>
      <c r="D51373" t="s">
        <v>14</v>
      </c>
      <c r="E51373" t="s">
        <v>30</v>
      </c>
      <c r="F51373" t="s">
        <v>46</v>
      </c>
      <c r="G51373" t="s">
        <v>181</v>
      </c>
      <c r="H51373" t="s">
        <v>92</v>
      </c>
      <c r="I51373" t="s">
        <v>94</v>
      </c>
      <c r="J51373">
        <v>2033</v>
      </c>
      <c r="K51373">
        <v>11002</v>
      </c>
      <c r="L51373" t="s">
        <v>91</v>
      </c>
    </row>
    <row r="51374" spans="1:12" x14ac:dyDescent="0.25">
      <c r="A51374" t="s">
        <v>89</v>
      </c>
      <c r="B51374">
        <v>17</v>
      </c>
      <c r="C51374">
        <v>17662</v>
      </c>
      <c r="D51374" t="s">
        <v>14</v>
      </c>
      <c r="E51374" t="s">
        <v>30</v>
      </c>
      <c r="F51374" t="s">
        <v>46</v>
      </c>
      <c r="G51374" t="s">
        <v>181</v>
      </c>
      <c r="H51374" t="s">
        <v>87</v>
      </c>
      <c r="I51374" t="s">
        <v>87</v>
      </c>
      <c r="J51374">
        <v>2033</v>
      </c>
      <c r="K51374">
        <v>22181</v>
      </c>
      <c r="L51374" t="s">
        <v>91</v>
      </c>
    </row>
    <row r="51375" spans="1:12" x14ac:dyDescent="0.25">
      <c r="A51375" t="s">
        <v>89</v>
      </c>
      <c r="B51375">
        <v>17</v>
      </c>
      <c r="C51375">
        <v>17662</v>
      </c>
      <c r="D51375" t="s">
        <v>14</v>
      </c>
      <c r="E51375" t="s">
        <v>30</v>
      </c>
      <c r="F51375" t="s">
        <v>46</v>
      </c>
      <c r="G51375" t="s">
        <v>181</v>
      </c>
      <c r="H51375" t="s">
        <v>92</v>
      </c>
      <c r="I51375" t="s">
        <v>93</v>
      </c>
      <c r="J51375">
        <v>2034</v>
      </c>
      <c r="K51375">
        <v>11219</v>
      </c>
      <c r="L51375" t="s">
        <v>91</v>
      </c>
    </row>
    <row r="51376" spans="1:12" x14ac:dyDescent="0.25">
      <c r="A51376" t="s">
        <v>89</v>
      </c>
      <c r="B51376">
        <v>17</v>
      </c>
      <c r="C51376">
        <v>17662</v>
      </c>
      <c r="D51376" t="s">
        <v>14</v>
      </c>
      <c r="E51376" t="s">
        <v>30</v>
      </c>
      <c r="F51376" t="s">
        <v>46</v>
      </c>
      <c r="G51376" t="s">
        <v>181</v>
      </c>
      <c r="H51376" t="s">
        <v>92</v>
      </c>
      <c r="I51376" t="s">
        <v>94</v>
      </c>
      <c r="J51376">
        <v>2034</v>
      </c>
      <c r="K51376">
        <v>11022</v>
      </c>
      <c r="L51376" t="s">
        <v>91</v>
      </c>
    </row>
    <row r="51377" spans="1:12" x14ac:dyDescent="0.25">
      <c r="A51377" t="s">
        <v>89</v>
      </c>
      <c r="B51377">
        <v>17</v>
      </c>
      <c r="C51377">
        <v>17662</v>
      </c>
      <c r="D51377" t="s">
        <v>14</v>
      </c>
      <c r="E51377" t="s">
        <v>30</v>
      </c>
      <c r="F51377" t="s">
        <v>46</v>
      </c>
      <c r="G51377" t="s">
        <v>181</v>
      </c>
      <c r="H51377" t="s">
        <v>87</v>
      </c>
      <c r="I51377" t="s">
        <v>87</v>
      </c>
      <c r="J51377">
        <v>2034</v>
      </c>
      <c r="K51377">
        <v>22241</v>
      </c>
      <c r="L51377" t="s">
        <v>91</v>
      </c>
    </row>
    <row r="51378" spans="1:12" x14ac:dyDescent="0.25">
      <c r="A51378" t="s">
        <v>89</v>
      </c>
      <c r="B51378">
        <v>17</v>
      </c>
      <c r="C51378">
        <v>17662</v>
      </c>
      <c r="D51378" t="s">
        <v>14</v>
      </c>
      <c r="E51378" t="s">
        <v>30</v>
      </c>
      <c r="F51378" t="s">
        <v>46</v>
      </c>
      <c r="G51378" t="s">
        <v>181</v>
      </c>
      <c r="H51378" t="s">
        <v>92</v>
      </c>
      <c r="I51378" t="s">
        <v>93</v>
      </c>
      <c r="J51378">
        <v>2035</v>
      </c>
      <c r="K51378">
        <v>11234</v>
      </c>
      <c r="L51378" t="s">
        <v>91</v>
      </c>
    </row>
    <row r="51379" spans="1:12" x14ac:dyDescent="0.25">
      <c r="A51379" t="s">
        <v>89</v>
      </c>
      <c r="B51379">
        <v>17</v>
      </c>
      <c r="C51379">
        <v>17662</v>
      </c>
      <c r="D51379" t="s">
        <v>14</v>
      </c>
      <c r="E51379" t="s">
        <v>30</v>
      </c>
      <c r="F51379" t="s">
        <v>46</v>
      </c>
      <c r="G51379" t="s">
        <v>181</v>
      </c>
      <c r="H51379" t="s">
        <v>92</v>
      </c>
      <c r="I51379" t="s">
        <v>94</v>
      </c>
      <c r="J51379">
        <v>2035</v>
      </c>
      <c r="K51379">
        <v>11068</v>
      </c>
      <c r="L51379" t="s">
        <v>91</v>
      </c>
    </row>
    <row r="51380" spans="1:12" x14ac:dyDescent="0.25">
      <c r="A51380" t="s">
        <v>89</v>
      </c>
      <c r="B51380">
        <v>17</v>
      </c>
      <c r="C51380">
        <v>17662</v>
      </c>
      <c r="D51380" t="s">
        <v>14</v>
      </c>
      <c r="E51380" t="s">
        <v>30</v>
      </c>
      <c r="F51380" t="s">
        <v>46</v>
      </c>
      <c r="G51380" t="s">
        <v>181</v>
      </c>
      <c r="H51380" t="s">
        <v>87</v>
      </c>
      <c r="I51380" t="s">
        <v>87</v>
      </c>
      <c r="J51380">
        <v>2035</v>
      </c>
      <c r="K51380">
        <v>22302</v>
      </c>
      <c r="L51380" t="s">
        <v>91</v>
      </c>
    </row>
    <row r="51381" spans="1:12" x14ac:dyDescent="0.25">
      <c r="A51381" t="s">
        <v>89</v>
      </c>
      <c r="B51381">
        <v>17</v>
      </c>
      <c r="C51381">
        <v>17665</v>
      </c>
      <c r="D51381" t="s">
        <v>14</v>
      </c>
      <c r="E51381" t="s">
        <v>23</v>
      </c>
      <c r="F51381" t="s">
        <v>47</v>
      </c>
      <c r="G51381" t="s">
        <v>181</v>
      </c>
      <c r="H51381" t="s">
        <v>92</v>
      </c>
      <c r="I51381" t="s">
        <v>93</v>
      </c>
      <c r="J51381">
        <v>2020</v>
      </c>
      <c r="K51381">
        <v>2492</v>
      </c>
      <c r="L51381" t="s">
        <v>91</v>
      </c>
    </row>
    <row r="51382" spans="1:12" x14ac:dyDescent="0.25">
      <c r="A51382" t="s">
        <v>89</v>
      </c>
      <c r="B51382">
        <v>17</v>
      </c>
      <c r="C51382">
        <v>17665</v>
      </c>
      <c r="D51382" t="s">
        <v>14</v>
      </c>
      <c r="E51382" t="s">
        <v>23</v>
      </c>
      <c r="F51382" t="s">
        <v>47</v>
      </c>
      <c r="G51382" t="s">
        <v>181</v>
      </c>
      <c r="H51382" t="s">
        <v>92</v>
      </c>
      <c r="I51382" t="s">
        <v>94</v>
      </c>
      <c r="J51382">
        <v>2020</v>
      </c>
      <c r="K51382">
        <v>2362</v>
      </c>
      <c r="L51382" t="s">
        <v>91</v>
      </c>
    </row>
    <row r="51383" spans="1:12" x14ac:dyDescent="0.25">
      <c r="A51383" t="s">
        <v>89</v>
      </c>
      <c r="B51383">
        <v>17</v>
      </c>
      <c r="C51383">
        <v>17665</v>
      </c>
      <c r="D51383" t="s">
        <v>14</v>
      </c>
      <c r="E51383" t="s">
        <v>23</v>
      </c>
      <c r="F51383" t="s">
        <v>47</v>
      </c>
      <c r="G51383" t="s">
        <v>181</v>
      </c>
      <c r="H51383" t="s">
        <v>87</v>
      </c>
      <c r="I51383" t="s">
        <v>87</v>
      </c>
      <c r="J51383">
        <v>2020</v>
      </c>
      <c r="K51383">
        <v>4854</v>
      </c>
      <c r="L51383" t="s">
        <v>91</v>
      </c>
    </row>
    <row r="51384" spans="1:12" x14ac:dyDescent="0.25">
      <c r="A51384" t="s">
        <v>89</v>
      </c>
      <c r="B51384">
        <v>17</v>
      </c>
      <c r="C51384">
        <v>17665</v>
      </c>
      <c r="D51384" t="s">
        <v>14</v>
      </c>
      <c r="E51384" t="s">
        <v>23</v>
      </c>
      <c r="F51384" t="s">
        <v>47</v>
      </c>
      <c r="G51384" t="s">
        <v>181</v>
      </c>
      <c r="H51384" t="s">
        <v>92</v>
      </c>
      <c r="I51384" t="s">
        <v>93</v>
      </c>
      <c r="J51384">
        <v>2021</v>
      </c>
      <c r="K51384">
        <v>2498</v>
      </c>
      <c r="L51384" t="s">
        <v>91</v>
      </c>
    </row>
    <row r="51385" spans="1:12" x14ac:dyDescent="0.25">
      <c r="A51385" t="s">
        <v>89</v>
      </c>
      <c r="B51385">
        <v>17</v>
      </c>
      <c r="C51385">
        <v>17665</v>
      </c>
      <c r="D51385" t="s">
        <v>14</v>
      </c>
      <c r="E51385" t="s">
        <v>23</v>
      </c>
      <c r="F51385" t="s">
        <v>47</v>
      </c>
      <c r="G51385" t="s">
        <v>181</v>
      </c>
      <c r="H51385" t="s">
        <v>92</v>
      </c>
      <c r="I51385" t="s">
        <v>94</v>
      </c>
      <c r="J51385">
        <v>2021</v>
      </c>
      <c r="K51385">
        <v>2360</v>
      </c>
      <c r="L51385" t="s">
        <v>91</v>
      </c>
    </row>
    <row r="51386" spans="1:12" x14ac:dyDescent="0.25">
      <c r="A51386" t="s">
        <v>89</v>
      </c>
      <c r="B51386">
        <v>17</v>
      </c>
      <c r="C51386">
        <v>17665</v>
      </c>
      <c r="D51386" t="s">
        <v>14</v>
      </c>
      <c r="E51386" t="s">
        <v>23</v>
      </c>
      <c r="F51386" t="s">
        <v>47</v>
      </c>
      <c r="G51386" t="s">
        <v>181</v>
      </c>
      <c r="H51386" t="s">
        <v>87</v>
      </c>
      <c r="I51386" t="s">
        <v>87</v>
      </c>
      <c r="J51386">
        <v>2021</v>
      </c>
      <c r="K51386">
        <v>4858</v>
      </c>
      <c r="L51386" t="s">
        <v>91</v>
      </c>
    </row>
    <row r="51387" spans="1:12" x14ac:dyDescent="0.25">
      <c r="A51387" t="s">
        <v>89</v>
      </c>
      <c r="B51387">
        <v>17</v>
      </c>
      <c r="C51387">
        <v>17665</v>
      </c>
      <c r="D51387" t="s">
        <v>14</v>
      </c>
      <c r="E51387" t="s">
        <v>23</v>
      </c>
      <c r="F51387" t="s">
        <v>47</v>
      </c>
      <c r="G51387" t="s">
        <v>181</v>
      </c>
      <c r="H51387" t="s">
        <v>92</v>
      </c>
      <c r="I51387" t="s">
        <v>93</v>
      </c>
      <c r="J51387">
        <v>2022</v>
      </c>
      <c r="K51387">
        <v>2506</v>
      </c>
      <c r="L51387" t="s">
        <v>91</v>
      </c>
    </row>
    <row r="51388" spans="1:12" x14ac:dyDescent="0.25">
      <c r="A51388" t="s">
        <v>89</v>
      </c>
      <c r="B51388">
        <v>17</v>
      </c>
      <c r="C51388">
        <v>17665</v>
      </c>
      <c r="D51388" t="s">
        <v>14</v>
      </c>
      <c r="E51388" t="s">
        <v>23</v>
      </c>
      <c r="F51388" t="s">
        <v>47</v>
      </c>
      <c r="G51388" t="s">
        <v>181</v>
      </c>
      <c r="H51388" t="s">
        <v>92</v>
      </c>
      <c r="I51388" t="s">
        <v>94</v>
      </c>
      <c r="J51388">
        <v>2022</v>
      </c>
      <c r="K51388">
        <v>2376</v>
      </c>
      <c r="L51388" t="s">
        <v>91</v>
      </c>
    </row>
    <row r="51389" spans="1:12" x14ac:dyDescent="0.25">
      <c r="A51389" t="s">
        <v>89</v>
      </c>
      <c r="B51389">
        <v>17</v>
      </c>
      <c r="C51389">
        <v>17665</v>
      </c>
      <c r="D51389" t="s">
        <v>14</v>
      </c>
      <c r="E51389" t="s">
        <v>23</v>
      </c>
      <c r="F51389" t="s">
        <v>47</v>
      </c>
      <c r="G51389" t="s">
        <v>181</v>
      </c>
      <c r="H51389" t="s">
        <v>87</v>
      </c>
      <c r="I51389" t="s">
        <v>87</v>
      </c>
      <c r="J51389">
        <v>2022</v>
      </c>
      <c r="K51389">
        <v>4882</v>
      </c>
      <c r="L51389" t="s">
        <v>91</v>
      </c>
    </row>
    <row r="51390" spans="1:12" x14ac:dyDescent="0.25">
      <c r="A51390" t="s">
        <v>89</v>
      </c>
      <c r="B51390">
        <v>17</v>
      </c>
      <c r="C51390">
        <v>17665</v>
      </c>
      <c r="D51390" t="s">
        <v>14</v>
      </c>
      <c r="E51390" t="s">
        <v>23</v>
      </c>
      <c r="F51390" t="s">
        <v>47</v>
      </c>
      <c r="G51390" t="s">
        <v>181</v>
      </c>
      <c r="H51390" t="s">
        <v>92</v>
      </c>
      <c r="I51390" t="s">
        <v>93</v>
      </c>
      <c r="J51390">
        <v>2023</v>
      </c>
      <c r="K51390">
        <v>2509</v>
      </c>
      <c r="L51390" t="s">
        <v>91</v>
      </c>
    </row>
    <row r="51391" spans="1:12" x14ac:dyDescent="0.25">
      <c r="A51391" t="s">
        <v>89</v>
      </c>
      <c r="B51391">
        <v>17</v>
      </c>
      <c r="C51391">
        <v>17665</v>
      </c>
      <c r="D51391" t="s">
        <v>14</v>
      </c>
      <c r="E51391" t="s">
        <v>23</v>
      </c>
      <c r="F51391" t="s">
        <v>47</v>
      </c>
      <c r="G51391" t="s">
        <v>181</v>
      </c>
      <c r="H51391" t="s">
        <v>92</v>
      </c>
      <c r="I51391" t="s">
        <v>94</v>
      </c>
      <c r="J51391">
        <v>2023</v>
      </c>
      <c r="K51391">
        <v>2395</v>
      </c>
      <c r="L51391" t="s">
        <v>91</v>
      </c>
    </row>
    <row r="51392" spans="1:12" x14ac:dyDescent="0.25">
      <c r="A51392" t="s">
        <v>89</v>
      </c>
      <c r="B51392">
        <v>17</v>
      </c>
      <c r="C51392">
        <v>17665</v>
      </c>
      <c r="D51392" t="s">
        <v>14</v>
      </c>
      <c r="E51392" t="s">
        <v>23</v>
      </c>
      <c r="F51392" t="s">
        <v>47</v>
      </c>
      <c r="G51392" t="s">
        <v>181</v>
      </c>
      <c r="H51392" t="s">
        <v>87</v>
      </c>
      <c r="I51392" t="s">
        <v>87</v>
      </c>
      <c r="J51392">
        <v>2023</v>
      </c>
      <c r="K51392">
        <v>4904</v>
      </c>
      <c r="L51392" t="s">
        <v>91</v>
      </c>
    </row>
    <row r="51393" spans="1:12" x14ac:dyDescent="0.25">
      <c r="A51393" t="s">
        <v>89</v>
      </c>
      <c r="B51393">
        <v>17</v>
      </c>
      <c r="C51393">
        <v>17665</v>
      </c>
      <c r="D51393" t="s">
        <v>14</v>
      </c>
      <c r="E51393" t="s">
        <v>23</v>
      </c>
      <c r="F51393" t="s">
        <v>47</v>
      </c>
      <c r="G51393" t="s">
        <v>181</v>
      </c>
      <c r="H51393" t="s">
        <v>92</v>
      </c>
      <c r="I51393" t="s">
        <v>93</v>
      </c>
      <c r="J51393">
        <v>2024</v>
      </c>
      <c r="K51393">
        <v>2544</v>
      </c>
      <c r="L51393" t="s">
        <v>91</v>
      </c>
    </row>
    <row r="51394" spans="1:12" x14ac:dyDescent="0.25">
      <c r="A51394" t="s">
        <v>89</v>
      </c>
      <c r="B51394">
        <v>17</v>
      </c>
      <c r="C51394">
        <v>17665</v>
      </c>
      <c r="D51394" t="s">
        <v>14</v>
      </c>
      <c r="E51394" t="s">
        <v>23</v>
      </c>
      <c r="F51394" t="s">
        <v>47</v>
      </c>
      <c r="G51394" t="s">
        <v>181</v>
      </c>
      <c r="H51394" t="s">
        <v>92</v>
      </c>
      <c r="I51394" t="s">
        <v>94</v>
      </c>
      <c r="J51394">
        <v>2024</v>
      </c>
      <c r="K51394">
        <v>2409</v>
      </c>
      <c r="L51394" t="s">
        <v>91</v>
      </c>
    </row>
    <row r="51395" spans="1:12" x14ac:dyDescent="0.25">
      <c r="A51395" t="s">
        <v>89</v>
      </c>
      <c r="B51395">
        <v>17</v>
      </c>
      <c r="C51395">
        <v>17665</v>
      </c>
      <c r="D51395" t="s">
        <v>14</v>
      </c>
      <c r="E51395" t="s">
        <v>23</v>
      </c>
      <c r="F51395" t="s">
        <v>47</v>
      </c>
      <c r="G51395" t="s">
        <v>181</v>
      </c>
      <c r="H51395" t="s">
        <v>87</v>
      </c>
      <c r="I51395" t="s">
        <v>87</v>
      </c>
      <c r="J51395">
        <v>2024</v>
      </c>
      <c r="K51395">
        <v>4953</v>
      </c>
      <c r="L51395" t="s">
        <v>91</v>
      </c>
    </row>
    <row r="51396" spans="1:12" x14ac:dyDescent="0.25">
      <c r="A51396" t="s">
        <v>89</v>
      </c>
      <c r="B51396">
        <v>17</v>
      </c>
      <c r="C51396">
        <v>17665</v>
      </c>
      <c r="D51396" t="s">
        <v>14</v>
      </c>
      <c r="E51396" t="s">
        <v>23</v>
      </c>
      <c r="F51396" t="s">
        <v>47</v>
      </c>
      <c r="G51396" t="s">
        <v>181</v>
      </c>
      <c r="H51396" t="s">
        <v>92</v>
      </c>
      <c r="I51396" t="s">
        <v>93</v>
      </c>
      <c r="J51396">
        <v>2025</v>
      </c>
      <c r="K51396">
        <v>2549</v>
      </c>
      <c r="L51396" t="s">
        <v>91</v>
      </c>
    </row>
    <row r="51397" spans="1:12" x14ac:dyDescent="0.25">
      <c r="A51397" t="s">
        <v>89</v>
      </c>
      <c r="B51397">
        <v>17</v>
      </c>
      <c r="C51397">
        <v>17665</v>
      </c>
      <c r="D51397" t="s">
        <v>14</v>
      </c>
      <c r="E51397" t="s">
        <v>23</v>
      </c>
      <c r="F51397" t="s">
        <v>47</v>
      </c>
      <c r="G51397" t="s">
        <v>181</v>
      </c>
      <c r="H51397" t="s">
        <v>92</v>
      </c>
      <c r="I51397" t="s">
        <v>94</v>
      </c>
      <c r="J51397">
        <v>2025</v>
      </c>
      <c r="K51397">
        <v>2429</v>
      </c>
      <c r="L51397" t="s">
        <v>91</v>
      </c>
    </row>
    <row r="51398" spans="1:12" x14ac:dyDescent="0.25">
      <c r="A51398" t="s">
        <v>89</v>
      </c>
      <c r="B51398">
        <v>17</v>
      </c>
      <c r="C51398">
        <v>17665</v>
      </c>
      <c r="D51398" t="s">
        <v>14</v>
      </c>
      <c r="E51398" t="s">
        <v>23</v>
      </c>
      <c r="F51398" t="s">
        <v>47</v>
      </c>
      <c r="G51398" t="s">
        <v>181</v>
      </c>
      <c r="H51398" t="s">
        <v>87</v>
      </c>
      <c r="I51398" t="s">
        <v>87</v>
      </c>
      <c r="J51398">
        <v>2025</v>
      </c>
      <c r="K51398">
        <v>4978</v>
      </c>
      <c r="L51398" t="s">
        <v>91</v>
      </c>
    </row>
    <row r="51399" spans="1:12" x14ac:dyDescent="0.25">
      <c r="A51399" t="s">
        <v>89</v>
      </c>
      <c r="B51399">
        <v>17</v>
      </c>
      <c r="C51399">
        <v>17665</v>
      </c>
      <c r="D51399" t="s">
        <v>14</v>
      </c>
      <c r="E51399" t="s">
        <v>23</v>
      </c>
      <c r="F51399" t="s">
        <v>47</v>
      </c>
      <c r="G51399" t="s">
        <v>181</v>
      </c>
      <c r="H51399" t="s">
        <v>92</v>
      </c>
      <c r="I51399" t="s">
        <v>93</v>
      </c>
      <c r="J51399">
        <v>2026</v>
      </c>
      <c r="K51399">
        <v>2567</v>
      </c>
      <c r="L51399" t="s">
        <v>91</v>
      </c>
    </row>
    <row r="51400" spans="1:12" x14ac:dyDescent="0.25">
      <c r="A51400" t="s">
        <v>89</v>
      </c>
      <c r="B51400">
        <v>17</v>
      </c>
      <c r="C51400">
        <v>17665</v>
      </c>
      <c r="D51400" t="s">
        <v>14</v>
      </c>
      <c r="E51400" t="s">
        <v>23</v>
      </c>
      <c r="F51400" t="s">
        <v>47</v>
      </c>
      <c r="G51400" t="s">
        <v>181</v>
      </c>
      <c r="H51400" t="s">
        <v>92</v>
      </c>
      <c r="I51400" t="s">
        <v>94</v>
      </c>
      <c r="J51400">
        <v>2026</v>
      </c>
      <c r="K51400">
        <v>2447</v>
      </c>
      <c r="L51400" t="s">
        <v>91</v>
      </c>
    </row>
    <row r="51401" spans="1:12" x14ac:dyDescent="0.25">
      <c r="A51401" t="s">
        <v>89</v>
      </c>
      <c r="B51401">
        <v>17</v>
      </c>
      <c r="C51401">
        <v>17665</v>
      </c>
      <c r="D51401" t="s">
        <v>14</v>
      </c>
      <c r="E51401" t="s">
        <v>23</v>
      </c>
      <c r="F51401" t="s">
        <v>47</v>
      </c>
      <c r="G51401" t="s">
        <v>181</v>
      </c>
      <c r="H51401" t="s">
        <v>87</v>
      </c>
      <c r="I51401" t="s">
        <v>87</v>
      </c>
      <c r="J51401">
        <v>2026</v>
      </c>
      <c r="K51401">
        <v>5014</v>
      </c>
      <c r="L51401" t="s">
        <v>91</v>
      </c>
    </row>
    <row r="51402" spans="1:12" x14ac:dyDescent="0.25">
      <c r="A51402" t="s">
        <v>89</v>
      </c>
      <c r="B51402">
        <v>17</v>
      </c>
      <c r="C51402">
        <v>17665</v>
      </c>
      <c r="D51402" t="s">
        <v>14</v>
      </c>
      <c r="E51402" t="s">
        <v>23</v>
      </c>
      <c r="F51402" t="s">
        <v>47</v>
      </c>
      <c r="G51402" t="s">
        <v>181</v>
      </c>
      <c r="H51402" t="s">
        <v>92</v>
      </c>
      <c r="I51402" t="s">
        <v>93</v>
      </c>
      <c r="J51402">
        <v>2027</v>
      </c>
      <c r="K51402">
        <v>2569</v>
      </c>
      <c r="L51402" t="s">
        <v>91</v>
      </c>
    </row>
    <row r="51403" spans="1:12" x14ac:dyDescent="0.25">
      <c r="A51403" t="s">
        <v>89</v>
      </c>
      <c r="B51403">
        <v>17</v>
      </c>
      <c r="C51403">
        <v>17665</v>
      </c>
      <c r="D51403" t="s">
        <v>14</v>
      </c>
      <c r="E51403" t="s">
        <v>23</v>
      </c>
      <c r="F51403" t="s">
        <v>47</v>
      </c>
      <c r="G51403" t="s">
        <v>181</v>
      </c>
      <c r="H51403" t="s">
        <v>92</v>
      </c>
      <c r="I51403" t="s">
        <v>94</v>
      </c>
      <c r="J51403">
        <v>2027</v>
      </c>
      <c r="K51403">
        <v>2468</v>
      </c>
      <c r="L51403" t="s">
        <v>91</v>
      </c>
    </row>
    <row r="51404" spans="1:12" x14ac:dyDescent="0.25">
      <c r="A51404" t="s">
        <v>89</v>
      </c>
      <c r="B51404">
        <v>17</v>
      </c>
      <c r="C51404">
        <v>17665</v>
      </c>
      <c r="D51404" t="s">
        <v>14</v>
      </c>
      <c r="E51404" t="s">
        <v>23</v>
      </c>
      <c r="F51404" t="s">
        <v>47</v>
      </c>
      <c r="G51404" t="s">
        <v>181</v>
      </c>
      <c r="H51404" t="s">
        <v>87</v>
      </c>
      <c r="I51404" t="s">
        <v>87</v>
      </c>
      <c r="J51404">
        <v>2027</v>
      </c>
      <c r="K51404">
        <v>5037</v>
      </c>
      <c r="L51404" t="s">
        <v>91</v>
      </c>
    </row>
    <row r="51405" spans="1:12" x14ac:dyDescent="0.25">
      <c r="A51405" t="s">
        <v>89</v>
      </c>
      <c r="B51405">
        <v>17</v>
      </c>
      <c r="C51405">
        <v>17665</v>
      </c>
      <c r="D51405" t="s">
        <v>14</v>
      </c>
      <c r="E51405" t="s">
        <v>23</v>
      </c>
      <c r="F51405" t="s">
        <v>47</v>
      </c>
      <c r="G51405" t="s">
        <v>181</v>
      </c>
      <c r="H51405" t="s">
        <v>92</v>
      </c>
      <c r="I51405" t="s">
        <v>93</v>
      </c>
      <c r="J51405">
        <v>2028</v>
      </c>
      <c r="K51405">
        <v>2588</v>
      </c>
      <c r="L51405" t="s">
        <v>91</v>
      </c>
    </row>
    <row r="51406" spans="1:12" x14ac:dyDescent="0.25">
      <c r="A51406" t="s">
        <v>89</v>
      </c>
      <c r="B51406">
        <v>17</v>
      </c>
      <c r="C51406">
        <v>17665</v>
      </c>
      <c r="D51406" t="s">
        <v>14</v>
      </c>
      <c r="E51406" t="s">
        <v>23</v>
      </c>
      <c r="F51406" t="s">
        <v>47</v>
      </c>
      <c r="G51406" t="s">
        <v>181</v>
      </c>
      <c r="H51406" t="s">
        <v>92</v>
      </c>
      <c r="I51406" t="s">
        <v>94</v>
      </c>
      <c r="J51406">
        <v>2028</v>
      </c>
      <c r="K51406">
        <v>2478</v>
      </c>
      <c r="L51406" t="s">
        <v>91</v>
      </c>
    </row>
    <row r="51407" spans="1:12" x14ac:dyDescent="0.25">
      <c r="A51407" t="s">
        <v>89</v>
      </c>
      <c r="B51407">
        <v>17</v>
      </c>
      <c r="C51407">
        <v>17665</v>
      </c>
      <c r="D51407" t="s">
        <v>14</v>
      </c>
      <c r="E51407" t="s">
        <v>23</v>
      </c>
      <c r="F51407" t="s">
        <v>47</v>
      </c>
      <c r="G51407" t="s">
        <v>181</v>
      </c>
      <c r="H51407" t="s">
        <v>87</v>
      </c>
      <c r="I51407" t="s">
        <v>87</v>
      </c>
      <c r="J51407">
        <v>2028</v>
      </c>
      <c r="K51407">
        <v>5066</v>
      </c>
      <c r="L51407" t="s">
        <v>91</v>
      </c>
    </row>
    <row r="51408" spans="1:12" x14ac:dyDescent="0.25">
      <c r="A51408" t="s">
        <v>89</v>
      </c>
      <c r="B51408">
        <v>17</v>
      </c>
      <c r="C51408">
        <v>17665</v>
      </c>
      <c r="D51408" t="s">
        <v>14</v>
      </c>
      <c r="E51408" t="s">
        <v>23</v>
      </c>
      <c r="F51408" t="s">
        <v>47</v>
      </c>
      <c r="G51408" t="s">
        <v>181</v>
      </c>
      <c r="H51408" t="s">
        <v>92</v>
      </c>
      <c r="I51408" t="s">
        <v>93</v>
      </c>
      <c r="J51408">
        <v>2029</v>
      </c>
      <c r="K51408">
        <v>2603</v>
      </c>
      <c r="L51408" t="s">
        <v>91</v>
      </c>
    </row>
    <row r="51409" spans="1:12" x14ac:dyDescent="0.25">
      <c r="A51409" t="s">
        <v>89</v>
      </c>
      <c r="B51409">
        <v>17</v>
      </c>
      <c r="C51409">
        <v>17665</v>
      </c>
      <c r="D51409" t="s">
        <v>14</v>
      </c>
      <c r="E51409" t="s">
        <v>23</v>
      </c>
      <c r="F51409" t="s">
        <v>47</v>
      </c>
      <c r="G51409" t="s">
        <v>181</v>
      </c>
      <c r="H51409" t="s">
        <v>92</v>
      </c>
      <c r="I51409" t="s">
        <v>94</v>
      </c>
      <c r="J51409">
        <v>2029</v>
      </c>
      <c r="K51409">
        <v>2494</v>
      </c>
      <c r="L51409" t="s">
        <v>91</v>
      </c>
    </row>
    <row r="51410" spans="1:12" x14ac:dyDescent="0.25">
      <c r="A51410" t="s">
        <v>89</v>
      </c>
      <c r="B51410">
        <v>17</v>
      </c>
      <c r="C51410">
        <v>17665</v>
      </c>
      <c r="D51410" t="s">
        <v>14</v>
      </c>
      <c r="E51410" t="s">
        <v>23</v>
      </c>
      <c r="F51410" t="s">
        <v>47</v>
      </c>
      <c r="G51410" t="s">
        <v>181</v>
      </c>
      <c r="H51410" t="s">
        <v>87</v>
      </c>
      <c r="I51410" t="s">
        <v>87</v>
      </c>
      <c r="J51410">
        <v>2029</v>
      </c>
      <c r="K51410">
        <v>5097</v>
      </c>
      <c r="L51410" t="s">
        <v>91</v>
      </c>
    </row>
    <row r="51411" spans="1:12" x14ac:dyDescent="0.25">
      <c r="A51411" t="s">
        <v>89</v>
      </c>
      <c r="B51411">
        <v>17</v>
      </c>
      <c r="C51411">
        <v>17665</v>
      </c>
      <c r="D51411" t="s">
        <v>14</v>
      </c>
      <c r="E51411" t="s">
        <v>23</v>
      </c>
      <c r="F51411" t="s">
        <v>47</v>
      </c>
      <c r="G51411" t="s">
        <v>181</v>
      </c>
      <c r="H51411" t="s">
        <v>92</v>
      </c>
      <c r="I51411" t="s">
        <v>93</v>
      </c>
      <c r="J51411">
        <v>2030</v>
      </c>
      <c r="K51411">
        <v>2621</v>
      </c>
      <c r="L51411" t="s">
        <v>91</v>
      </c>
    </row>
    <row r="51412" spans="1:12" x14ac:dyDescent="0.25">
      <c r="A51412" t="s">
        <v>89</v>
      </c>
      <c r="B51412">
        <v>17</v>
      </c>
      <c r="C51412">
        <v>17665</v>
      </c>
      <c r="D51412" t="s">
        <v>14</v>
      </c>
      <c r="E51412" t="s">
        <v>23</v>
      </c>
      <c r="F51412" t="s">
        <v>47</v>
      </c>
      <c r="G51412" t="s">
        <v>181</v>
      </c>
      <c r="H51412" t="s">
        <v>92</v>
      </c>
      <c r="I51412" t="s">
        <v>94</v>
      </c>
      <c r="J51412">
        <v>2030</v>
      </c>
      <c r="K51412">
        <v>2496</v>
      </c>
      <c r="L51412" t="s">
        <v>91</v>
      </c>
    </row>
    <row r="51413" spans="1:12" x14ac:dyDescent="0.25">
      <c r="A51413" t="s">
        <v>89</v>
      </c>
      <c r="B51413">
        <v>17</v>
      </c>
      <c r="C51413">
        <v>17665</v>
      </c>
      <c r="D51413" t="s">
        <v>14</v>
      </c>
      <c r="E51413" t="s">
        <v>23</v>
      </c>
      <c r="F51413" t="s">
        <v>47</v>
      </c>
      <c r="G51413" t="s">
        <v>181</v>
      </c>
      <c r="H51413" t="s">
        <v>87</v>
      </c>
      <c r="I51413" t="s">
        <v>87</v>
      </c>
      <c r="J51413">
        <v>2030</v>
      </c>
      <c r="K51413">
        <v>5117</v>
      </c>
      <c r="L51413" t="s">
        <v>91</v>
      </c>
    </row>
    <row r="51414" spans="1:12" x14ac:dyDescent="0.25">
      <c r="A51414" t="s">
        <v>89</v>
      </c>
      <c r="B51414">
        <v>17</v>
      </c>
      <c r="C51414">
        <v>17665</v>
      </c>
      <c r="D51414" t="s">
        <v>14</v>
      </c>
      <c r="E51414" t="s">
        <v>23</v>
      </c>
      <c r="F51414" t="s">
        <v>47</v>
      </c>
      <c r="G51414" t="s">
        <v>181</v>
      </c>
      <c r="H51414" t="s">
        <v>92</v>
      </c>
      <c r="I51414" t="s">
        <v>93</v>
      </c>
      <c r="J51414">
        <v>2031</v>
      </c>
      <c r="K51414">
        <v>2616</v>
      </c>
      <c r="L51414" t="s">
        <v>91</v>
      </c>
    </row>
    <row r="51415" spans="1:12" x14ac:dyDescent="0.25">
      <c r="A51415" t="s">
        <v>89</v>
      </c>
      <c r="B51415">
        <v>17</v>
      </c>
      <c r="C51415">
        <v>17665</v>
      </c>
      <c r="D51415" t="s">
        <v>14</v>
      </c>
      <c r="E51415" t="s">
        <v>23</v>
      </c>
      <c r="F51415" t="s">
        <v>47</v>
      </c>
      <c r="G51415" t="s">
        <v>181</v>
      </c>
      <c r="H51415" t="s">
        <v>92</v>
      </c>
      <c r="I51415" t="s">
        <v>94</v>
      </c>
      <c r="J51415">
        <v>2031</v>
      </c>
      <c r="K51415">
        <v>2529</v>
      </c>
      <c r="L51415" t="s">
        <v>91</v>
      </c>
    </row>
    <row r="51416" spans="1:12" x14ac:dyDescent="0.25">
      <c r="A51416" t="s">
        <v>89</v>
      </c>
      <c r="B51416">
        <v>17</v>
      </c>
      <c r="C51416">
        <v>17665</v>
      </c>
      <c r="D51416" t="s">
        <v>14</v>
      </c>
      <c r="E51416" t="s">
        <v>23</v>
      </c>
      <c r="F51416" t="s">
        <v>47</v>
      </c>
      <c r="G51416" t="s">
        <v>181</v>
      </c>
      <c r="H51416" t="s">
        <v>87</v>
      </c>
      <c r="I51416" t="s">
        <v>87</v>
      </c>
      <c r="J51416">
        <v>2031</v>
      </c>
      <c r="K51416">
        <v>5145</v>
      </c>
      <c r="L51416" t="s">
        <v>91</v>
      </c>
    </row>
    <row r="51417" spans="1:12" x14ac:dyDescent="0.25">
      <c r="A51417" t="s">
        <v>89</v>
      </c>
      <c r="B51417">
        <v>17</v>
      </c>
      <c r="C51417">
        <v>17665</v>
      </c>
      <c r="D51417" t="s">
        <v>14</v>
      </c>
      <c r="E51417" t="s">
        <v>23</v>
      </c>
      <c r="F51417" t="s">
        <v>47</v>
      </c>
      <c r="G51417" t="s">
        <v>181</v>
      </c>
      <c r="H51417" t="s">
        <v>92</v>
      </c>
      <c r="I51417" t="s">
        <v>93</v>
      </c>
      <c r="J51417">
        <v>2032</v>
      </c>
      <c r="K51417">
        <v>2651</v>
      </c>
      <c r="L51417" t="s">
        <v>91</v>
      </c>
    </row>
    <row r="51418" spans="1:12" x14ac:dyDescent="0.25">
      <c r="A51418" t="s">
        <v>89</v>
      </c>
      <c r="B51418">
        <v>17</v>
      </c>
      <c r="C51418">
        <v>17665</v>
      </c>
      <c r="D51418" t="s">
        <v>14</v>
      </c>
      <c r="E51418" t="s">
        <v>23</v>
      </c>
      <c r="F51418" t="s">
        <v>47</v>
      </c>
      <c r="G51418" t="s">
        <v>181</v>
      </c>
      <c r="H51418" t="s">
        <v>92</v>
      </c>
      <c r="I51418" t="s">
        <v>94</v>
      </c>
      <c r="J51418">
        <v>2032</v>
      </c>
      <c r="K51418">
        <v>2520</v>
      </c>
      <c r="L51418" t="s">
        <v>91</v>
      </c>
    </row>
    <row r="51419" spans="1:12" x14ac:dyDescent="0.25">
      <c r="A51419" t="s">
        <v>89</v>
      </c>
      <c r="B51419">
        <v>17</v>
      </c>
      <c r="C51419">
        <v>17665</v>
      </c>
      <c r="D51419" t="s">
        <v>14</v>
      </c>
      <c r="E51419" t="s">
        <v>23</v>
      </c>
      <c r="F51419" t="s">
        <v>47</v>
      </c>
      <c r="G51419" t="s">
        <v>181</v>
      </c>
      <c r="H51419" t="s">
        <v>87</v>
      </c>
      <c r="I51419" t="s">
        <v>87</v>
      </c>
      <c r="J51419">
        <v>2032</v>
      </c>
      <c r="K51419">
        <v>5171</v>
      </c>
      <c r="L51419" t="s">
        <v>91</v>
      </c>
    </row>
    <row r="51420" spans="1:12" x14ac:dyDescent="0.25">
      <c r="A51420" t="s">
        <v>89</v>
      </c>
      <c r="B51420">
        <v>17</v>
      </c>
      <c r="C51420">
        <v>17665</v>
      </c>
      <c r="D51420" t="s">
        <v>14</v>
      </c>
      <c r="E51420" t="s">
        <v>23</v>
      </c>
      <c r="F51420" t="s">
        <v>47</v>
      </c>
      <c r="G51420" t="s">
        <v>181</v>
      </c>
      <c r="H51420" t="s">
        <v>92</v>
      </c>
      <c r="I51420" t="s">
        <v>93</v>
      </c>
      <c r="J51420">
        <v>2033</v>
      </c>
      <c r="K51420">
        <v>2657</v>
      </c>
      <c r="L51420" t="s">
        <v>91</v>
      </c>
    </row>
    <row r="51421" spans="1:12" x14ac:dyDescent="0.25">
      <c r="A51421" t="s">
        <v>89</v>
      </c>
      <c r="B51421">
        <v>17</v>
      </c>
      <c r="C51421">
        <v>17665</v>
      </c>
      <c r="D51421" t="s">
        <v>14</v>
      </c>
      <c r="E51421" t="s">
        <v>23</v>
      </c>
      <c r="F51421" t="s">
        <v>47</v>
      </c>
      <c r="G51421" t="s">
        <v>181</v>
      </c>
      <c r="H51421" t="s">
        <v>92</v>
      </c>
      <c r="I51421" t="s">
        <v>94</v>
      </c>
      <c r="J51421">
        <v>2033</v>
      </c>
      <c r="K51421">
        <v>2546</v>
      </c>
      <c r="L51421" t="s">
        <v>91</v>
      </c>
    </row>
    <row r="51422" spans="1:12" x14ac:dyDescent="0.25">
      <c r="A51422" t="s">
        <v>89</v>
      </c>
      <c r="B51422">
        <v>17</v>
      </c>
      <c r="C51422">
        <v>17665</v>
      </c>
      <c r="D51422" t="s">
        <v>14</v>
      </c>
      <c r="E51422" t="s">
        <v>23</v>
      </c>
      <c r="F51422" t="s">
        <v>47</v>
      </c>
      <c r="G51422" t="s">
        <v>181</v>
      </c>
      <c r="H51422" t="s">
        <v>87</v>
      </c>
      <c r="I51422" t="s">
        <v>87</v>
      </c>
      <c r="J51422">
        <v>2033</v>
      </c>
      <c r="K51422">
        <v>5203</v>
      </c>
      <c r="L51422" t="s">
        <v>91</v>
      </c>
    </row>
    <row r="51423" spans="1:12" x14ac:dyDescent="0.25">
      <c r="A51423" t="s">
        <v>89</v>
      </c>
      <c r="B51423">
        <v>17</v>
      </c>
      <c r="C51423">
        <v>17665</v>
      </c>
      <c r="D51423" t="s">
        <v>14</v>
      </c>
      <c r="E51423" t="s">
        <v>23</v>
      </c>
      <c r="F51423" t="s">
        <v>47</v>
      </c>
      <c r="G51423" t="s">
        <v>181</v>
      </c>
      <c r="H51423" t="s">
        <v>92</v>
      </c>
      <c r="I51423" t="s">
        <v>93</v>
      </c>
      <c r="J51423">
        <v>2034</v>
      </c>
      <c r="K51423">
        <v>2660</v>
      </c>
      <c r="L51423" t="s">
        <v>91</v>
      </c>
    </row>
    <row r="51424" spans="1:12" x14ac:dyDescent="0.25">
      <c r="A51424" t="s">
        <v>89</v>
      </c>
      <c r="B51424">
        <v>17</v>
      </c>
      <c r="C51424">
        <v>17665</v>
      </c>
      <c r="D51424" t="s">
        <v>14</v>
      </c>
      <c r="E51424" t="s">
        <v>23</v>
      </c>
      <c r="F51424" t="s">
        <v>47</v>
      </c>
      <c r="G51424" t="s">
        <v>181</v>
      </c>
      <c r="H51424" t="s">
        <v>92</v>
      </c>
      <c r="I51424" t="s">
        <v>94</v>
      </c>
      <c r="J51424">
        <v>2034</v>
      </c>
      <c r="K51424">
        <v>2561</v>
      </c>
      <c r="L51424" t="s">
        <v>91</v>
      </c>
    </row>
    <row r="51425" spans="1:12" x14ac:dyDescent="0.25">
      <c r="A51425" t="s">
        <v>89</v>
      </c>
      <c r="B51425">
        <v>17</v>
      </c>
      <c r="C51425">
        <v>17665</v>
      </c>
      <c r="D51425" t="s">
        <v>14</v>
      </c>
      <c r="E51425" t="s">
        <v>23</v>
      </c>
      <c r="F51425" t="s">
        <v>47</v>
      </c>
      <c r="G51425" t="s">
        <v>181</v>
      </c>
      <c r="H51425" t="s">
        <v>87</v>
      </c>
      <c r="I51425" t="s">
        <v>87</v>
      </c>
      <c r="J51425">
        <v>2034</v>
      </c>
      <c r="K51425">
        <v>5221</v>
      </c>
      <c r="L51425" t="s">
        <v>91</v>
      </c>
    </row>
    <row r="51426" spans="1:12" x14ac:dyDescent="0.25">
      <c r="A51426" t="s">
        <v>89</v>
      </c>
      <c r="B51426">
        <v>17</v>
      </c>
      <c r="C51426">
        <v>17665</v>
      </c>
      <c r="D51426" t="s">
        <v>14</v>
      </c>
      <c r="E51426" t="s">
        <v>23</v>
      </c>
      <c r="F51426" t="s">
        <v>47</v>
      </c>
      <c r="G51426" t="s">
        <v>181</v>
      </c>
      <c r="H51426" t="s">
        <v>92</v>
      </c>
      <c r="I51426" t="s">
        <v>93</v>
      </c>
      <c r="J51426">
        <v>2035</v>
      </c>
      <c r="K51426">
        <v>2674</v>
      </c>
      <c r="L51426" t="s">
        <v>91</v>
      </c>
    </row>
    <row r="51427" spans="1:12" x14ac:dyDescent="0.25">
      <c r="A51427" t="s">
        <v>89</v>
      </c>
      <c r="B51427">
        <v>17</v>
      </c>
      <c r="C51427">
        <v>17665</v>
      </c>
      <c r="D51427" t="s">
        <v>14</v>
      </c>
      <c r="E51427" t="s">
        <v>23</v>
      </c>
      <c r="F51427" t="s">
        <v>47</v>
      </c>
      <c r="G51427" t="s">
        <v>181</v>
      </c>
      <c r="H51427" t="s">
        <v>92</v>
      </c>
      <c r="I51427" t="s">
        <v>94</v>
      </c>
      <c r="J51427">
        <v>2035</v>
      </c>
      <c r="K51427">
        <v>2567</v>
      </c>
      <c r="L51427" t="s">
        <v>91</v>
      </c>
    </row>
    <row r="51428" spans="1:12" x14ac:dyDescent="0.25">
      <c r="A51428" t="s">
        <v>89</v>
      </c>
      <c r="B51428">
        <v>17</v>
      </c>
      <c r="C51428">
        <v>17665</v>
      </c>
      <c r="D51428" t="s">
        <v>14</v>
      </c>
      <c r="E51428" t="s">
        <v>23</v>
      </c>
      <c r="F51428" t="s">
        <v>47</v>
      </c>
      <c r="G51428" t="s">
        <v>181</v>
      </c>
      <c r="H51428" t="s">
        <v>87</v>
      </c>
      <c r="I51428" t="s">
        <v>87</v>
      </c>
      <c r="J51428">
        <v>2035</v>
      </c>
      <c r="K51428">
        <v>5241</v>
      </c>
      <c r="L51428" t="s">
        <v>91</v>
      </c>
    </row>
    <row r="51429" spans="1:12" x14ac:dyDescent="0.25">
      <c r="A51429" t="s">
        <v>89</v>
      </c>
      <c r="B51429">
        <v>17</v>
      </c>
      <c r="C51429">
        <v>17777</v>
      </c>
      <c r="D51429" t="s">
        <v>14</v>
      </c>
      <c r="E51429" t="s">
        <v>28</v>
      </c>
      <c r="F51429" t="s">
        <v>48</v>
      </c>
      <c r="G51429" t="s">
        <v>181</v>
      </c>
      <c r="H51429" t="s">
        <v>92</v>
      </c>
      <c r="I51429" t="s">
        <v>93</v>
      </c>
      <c r="J51429">
        <v>2020</v>
      </c>
      <c r="K51429">
        <v>14358</v>
      </c>
      <c r="L51429" t="s">
        <v>91</v>
      </c>
    </row>
    <row r="51430" spans="1:12" x14ac:dyDescent="0.25">
      <c r="A51430" t="s">
        <v>89</v>
      </c>
      <c r="B51430">
        <v>17</v>
      </c>
      <c r="C51430">
        <v>17777</v>
      </c>
      <c r="D51430" t="s">
        <v>14</v>
      </c>
      <c r="E51430" t="s">
        <v>28</v>
      </c>
      <c r="F51430" t="s">
        <v>48</v>
      </c>
      <c r="G51430" t="s">
        <v>181</v>
      </c>
      <c r="H51430" t="s">
        <v>92</v>
      </c>
      <c r="I51430" t="s">
        <v>94</v>
      </c>
      <c r="J51430">
        <v>2020</v>
      </c>
      <c r="K51430">
        <v>14961</v>
      </c>
      <c r="L51430" t="s">
        <v>91</v>
      </c>
    </row>
    <row r="51431" spans="1:12" x14ac:dyDescent="0.25">
      <c r="A51431" t="s">
        <v>89</v>
      </c>
      <c r="B51431">
        <v>17</v>
      </c>
      <c r="C51431">
        <v>17777</v>
      </c>
      <c r="D51431" t="s">
        <v>14</v>
      </c>
      <c r="E51431" t="s">
        <v>28</v>
      </c>
      <c r="F51431" t="s">
        <v>48</v>
      </c>
      <c r="G51431" t="s">
        <v>181</v>
      </c>
      <c r="H51431" t="s">
        <v>87</v>
      </c>
      <c r="I51431" t="s">
        <v>87</v>
      </c>
      <c r="J51431">
        <v>2020</v>
      </c>
      <c r="K51431">
        <v>29319</v>
      </c>
      <c r="L51431" t="s">
        <v>91</v>
      </c>
    </row>
    <row r="51432" spans="1:12" x14ac:dyDescent="0.25">
      <c r="A51432" t="s">
        <v>89</v>
      </c>
      <c r="B51432">
        <v>17</v>
      </c>
      <c r="C51432">
        <v>17777</v>
      </c>
      <c r="D51432" t="s">
        <v>14</v>
      </c>
      <c r="E51432" t="s">
        <v>28</v>
      </c>
      <c r="F51432" t="s">
        <v>48</v>
      </c>
      <c r="G51432" t="s">
        <v>181</v>
      </c>
      <c r="H51432" t="s">
        <v>92</v>
      </c>
      <c r="I51432" t="s">
        <v>93</v>
      </c>
      <c r="J51432">
        <v>2021</v>
      </c>
      <c r="K51432">
        <v>14467</v>
      </c>
      <c r="L51432" t="s">
        <v>91</v>
      </c>
    </row>
    <row r="51433" spans="1:12" x14ac:dyDescent="0.25">
      <c r="A51433" t="s">
        <v>89</v>
      </c>
      <c r="B51433">
        <v>17</v>
      </c>
      <c r="C51433">
        <v>17777</v>
      </c>
      <c r="D51433" t="s">
        <v>14</v>
      </c>
      <c r="E51433" t="s">
        <v>28</v>
      </c>
      <c r="F51433" t="s">
        <v>48</v>
      </c>
      <c r="G51433" t="s">
        <v>181</v>
      </c>
      <c r="H51433" t="s">
        <v>92</v>
      </c>
      <c r="I51433" t="s">
        <v>94</v>
      </c>
      <c r="J51433">
        <v>2021</v>
      </c>
      <c r="K51433">
        <v>15038</v>
      </c>
      <c r="L51433" t="s">
        <v>91</v>
      </c>
    </row>
    <row r="51434" spans="1:12" x14ac:dyDescent="0.25">
      <c r="A51434" t="s">
        <v>89</v>
      </c>
      <c r="B51434">
        <v>17</v>
      </c>
      <c r="C51434">
        <v>17777</v>
      </c>
      <c r="D51434" t="s">
        <v>14</v>
      </c>
      <c r="E51434" t="s">
        <v>28</v>
      </c>
      <c r="F51434" t="s">
        <v>48</v>
      </c>
      <c r="G51434" t="s">
        <v>181</v>
      </c>
      <c r="H51434" t="s">
        <v>87</v>
      </c>
      <c r="I51434" t="s">
        <v>87</v>
      </c>
      <c r="J51434">
        <v>2021</v>
      </c>
      <c r="K51434">
        <v>29505</v>
      </c>
      <c r="L51434" t="s">
        <v>91</v>
      </c>
    </row>
    <row r="51435" spans="1:12" x14ac:dyDescent="0.25">
      <c r="A51435" t="s">
        <v>89</v>
      </c>
      <c r="B51435">
        <v>17</v>
      </c>
      <c r="C51435">
        <v>17777</v>
      </c>
      <c r="D51435" t="s">
        <v>14</v>
      </c>
      <c r="E51435" t="s">
        <v>28</v>
      </c>
      <c r="F51435" t="s">
        <v>48</v>
      </c>
      <c r="G51435" t="s">
        <v>181</v>
      </c>
      <c r="H51435" t="s">
        <v>92</v>
      </c>
      <c r="I51435" t="s">
        <v>93</v>
      </c>
      <c r="J51435">
        <v>2022</v>
      </c>
      <c r="K51435">
        <v>14565</v>
      </c>
      <c r="L51435" t="s">
        <v>91</v>
      </c>
    </row>
    <row r="51436" spans="1:12" x14ac:dyDescent="0.25">
      <c r="A51436" t="s">
        <v>89</v>
      </c>
      <c r="B51436">
        <v>17</v>
      </c>
      <c r="C51436">
        <v>17777</v>
      </c>
      <c r="D51436" t="s">
        <v>14</v>
      </c>
      <c r="E51436" t="s">
        <v>28</v>
      </c>
      <c r="F51436" t="s">
        <v>48</v>
      </c>
      <c r="G51436" t="s">
        <v>181</v>
      </c>
      <c r="H51436" t="s">
        <v>92</v>
      </c>
      <c r="I51436" t="s">
        <v>94</v>
      </c>
      <c r="J51436">
        <v>2022</v>
      </c>
      <c r="K51436">
        <v>15092</v>
      </c>
      <c r="L51436" t="s">
        <v>91</v>
      </c>
    </row>
    <row r="51437" spans="1:12" x14ac:dyDescent="0.25">
      <c r="A51437" t="s">
        <v>89</v>
      </c>
      <c r="B51437">
        <v>17</v>
      </c>
      <c r="C51437">
        <v>17777</v>
      </c>
      <c r="D51437" t="s">
        <v>14</v>
      </c>
      <c r="E51437" t="s">
        <v>28</v>
      </c>
      <c r="F51437" t="s">
        <v>48</v>
      </c>
      <c r="G51437" t="s">
        <v>181</v>
      </c>
      <c r="H51437" t="s">
        <v>87</v>
      </c>
      <c r="I51437" t="s">
        <v>87</v>
      </c>
      <c r="J51437">
        <v>2022</v>
      </c>
      <c r="K51437">
        <v>29657</v>
      </c>
      <c r="L51437" t="s">
        <v>91</v>
      </c>
    </row>
    <row r="51438" spans="1:12" x14ac:dyDescent="0.25">
      <c r="A51438" t="s">
        <v>89</v>
      </c>
      <c r="B51438">
        <v>17</v>
      </c>
      <c r="C51438">
        <v>17777</v>
      </c>
      <c r="D51438" t="s">
        <v>14</v>
      </c>
      <c r="E51438" t="s">
        <v>28</v>
      </c>
      <c r="F51438" t="s">
        <v>48</v>
      </c>
      <c r="G51438" t="s">
        <v>181</v>
      </c>
      <c r="H51438" t="s">
        <v>92</v>
      </c>
      <c r="I51438" t="s">
        <v>93</v>
      </c>
      <c r="J51438">
        <v>2023</v>
      </c>
      <c r="K51438">
        <v>14702</v>
      </c>
      <c r="L51438" t="s">
        <v>91</v>
      </c>
    </row>
    <row r="51439" spans="1:12" x14ac:dyDescent="0.25">
      <c r="A51439" t="s">
        <v>89</v>
      </c>
      <c r="B51439">
        <v>17</v>
      </c>
      <c r="C51439">
        <v>17777</v>
      </c>
      <c r="D51439" t="s">
        <v>14</v>
      </c>
      <c r="E51439" t="s">
        <v>28</v>
      </c>
      <c r="F51439" t="s">
        <v>48</v>
      </c>
      <c r="G51439" t="s">
        <v>181</v>
      </c>
      <c r="H51439" t="s">
        <v>92</v>
      </c>
      <c r="I51439" t="s">
        <v>94</v>
      </c>
      <c r="J51439">
        <v>2023</v>
      </c>
      <c r="K51439">
        <v>15154</v>
      </c>
      <c r="L51439" t="s">
        <v>91</v>
      </c>
    </row>
    <row r="51440" spans="1:12" x14ac:dyDescent="0.25">
      <c r="A51440" t="s">
        <v>89</v>
      </c>
      <c r="B51440">
        <v>17</v>
      </c>
      <c r="C51440">
        <v>17777</v>
      </c>
      <c r="D51440" t="s">
        <v>14</v>
      </c>
      <c r="E51440" t="s">
        <v>28</v>
      </c>
      <c r="F51440" t="s">
        <v>48</v>
      </c>
      <c r="G51440" t="s">
        <v>181</v>
      </c>
      <c r="H51440" t="s">
        <v>87</v>
      </c>
      <c r="I51440" t="s">
        <v>87</v>
      </c>
      <c r="J51440">
        <v>2023</v>
      </c>
      <c r="K51440">
        <v>29856</v>
      </c>
      <c r="L51440" t="s">
        <v>91</v>
      </c>
    </row>
    <row r="51441" spans="1:12" x14ac:dyDescent="0.25">
      <c r="A51441" t="s">
        <v>89</v>
      </c>
      <c r="B51441">
        <v>17</v>
      </c>
      <c r="C51441">
        <v>17777</v>
      </c>
      <c r="D51441" t="s">
        <v>14</v>
      </c>
      <c r="E51441" t="s">
        <v>28</v>
      </c>
      <c r="F51441" t="s">
        <v>48</v>
      </c>
      <c r="G51441" t="s">
        <v>181</v>
      </c>
      <c r="H51441" t="s">
        <v>92</v>
      </c>
      <c r="I51441" t="s">
        <v>93</v>
      </c>
      <c r="J51441">
        <v>2024</v>
      </c>
      <c r="K51441">
        <v>14783</v>
      </c>
      <c r="L51441" t="s">
        <v>91</v>
      </c>
    </row>
    <row r="51442" spans="1:12" x14ac:dyDescent="0.25">
      <c r="A51442" t="s">
        <v>89</v>
      </c>
      <c r="B51442">
        <v>17</v>
      </c>
      <c r="C51442">
        <v>17777</v>
      </c>
      <c r="D51442" t="s">
        <v>14</v>
      </c>
      <c r="E51442" t="s">
        <v>28</v>
      </c>
      <c r="F51442" t="s">
        <v>48</v>
      </c>
      <c r="G51442" t="s">
        <v>181</v>
      </c>
      <c r="H51442" t="s">
        <v>92</v>
      </c>
      <c r="I51442" t="s">
        <v>94</v>
      </c>
      <c r="J51442">
        <v>2024</v>
      </c>
      <c r="K51442">
        <v>15207</v>
      </c>
      <c r="L51442" t="s">
        <v>91</v>
      </c>
    </row>
    <row r="51443" spans="1:12" x14ac:dyDescent="0.25">
      <c r="A51443" t="s">
        <v>89</v>
      </c>
      <c r="B51443">
        <v>17</v>
      </c>
      <c r="C51443">
        <v>17777</v>
      </c>
      <c r="D51443" t="s">
        <v>14</v>
      </c>
      <c r="E51443" t="s">
        <v>28</v>
      </c>
      <c r="F51443" t="s">
        <v>48</v>
      </c>
      <c r="G51443" t="s">
        <v>181</v>
      </c>
      <c r="H51443" t="s">
        <v>87</v>
      </c>
      <c r="I51443" t="s">
        <v>87</v>
      </c>
      <c r="J51443">
        <v>2024</v>
      </c>
      <c r="K51443">
        <v>29990</v>
      </c>
      <c r="L51443" t="s">
        <v>91</v>
      </c>
    </row>
    <row r="51444" spans="1:12" x14ac:dyDescent="0.25">
      <c r="A51444" t="s">
        <v>89</v>
      </c>
      <c r="B51444">
        <v>17</v>
      </c>
      <c r="C51444">
        <v>17777</v>
      </c>
      <c r="D51444" t="s">
        <v>14</v>
      </c>
      <c r="E51444" t="s">
        <v>28</v>
      </c>
      <c r="F51444" t="s">
        <v>48</v>
      </c>
      <c r="G51444" t="s">
        <v>181</v>
      </c>
      <c r="H51444" t="s">
        <v>92</v>
      </c>
      <c r="I51444" t="s">
        <v>93</v>
      </c>
      <c r="J51444">
        <v>2025</v>
      </c>
      <c r="K51444">
        <v>14865</v>
      </c>
      <c r="L51444" t="s">
        <v>91</v>
      </c>
    </row>
    <row r="51445" spans="1:12" x14ac:dyDescent="0.25">
      <c r="A51445" t="s">
        <v>89</v>
      </c>
      <c r="B51445">
        <v>17</v>
      </c>
      <c r="C51445">
        <v>17777</v>
      </c>
      <c r="D51445" t="s">
        <v>14</v>
      </c>
      <c r="E51445" t="s">
        <v>28</v>
      </c>
      <c r="F51445" t="s">
        <v>48</v>
      </c>
      <c r="G51445" t="s">
        <v>181</v>
      </c>
      <c r="H51445" t="s">
        <v>92</v>
      </c>
      <c r="I51445" t="s">
        <v>94</v>
      </c>
      <c r="J51445">
        <v>2025</v>
      </c>
      <c r="K51445">
        <v>15271</v>
      </c>
      <c r="L51445" t="s">
        <v>91</v>
      </c>
    </row>
    <row r="51446" spans="1:12" x14ac:dyDescent="0.25">
      <c r="A51446" t="s">
        <v>89</v>
      </c>
      <c r="B51446">
        <v>17</v>
      </c>
      <c r="C51446">
        <v>17777</v>
      </c>
      <c r="D51446" t="s">
        <v>14</v>
      </c>
      <c r="E51446" t="s">
        <v>28</v>
      </c>
      <c r="F51446" t="s">
        <v>48</v>
      </c>
      <c r="G51446" t="s">
        <v>181</v>
      </c>
      <c r="H51446" t="s">
        <v>87</v>
      </c>
      <c r="I51446" t="s">
        <v>87</v>
      </c>
      <c r="J51446">
        <v>2025</v>
      </c>
      <c r="K51446">
        <v>30136</v>
      </c>
      <c r="L51446" t="s">
        <v>91</v>
      </c>
    </row>
    <row r="51447" spans="1:12" x14ac:dyDescent="0.25">
      <c r="A51447" t="s">
        <v>89</v>
      </c>
      <c r="B51447">
        <v>17</v>
      </c>
      <c r="C51447">
        <v>17777</v>
      </c>
      <c r="D51447" t="s">
        <v>14</v>
      </c>
      <c r="E51447" t="s">
        <v>28</v>
      </c>
      <c r="F51447" t="s">
        <v>48</v>
      </c>
      <c r="G51447" t="s">
        <v>181</v>
      </c>
      <c r="H51447" t="s">
        <v>92</v>
      </c>
      <c r="I51447" t="s">
        <v>93</v>
      </c>
      <c r="J51447">
        <v>2026</v>
      </c>
      <c r="K51447">
        <v>14924</v>
      </c>
      <c r="L51447" t="s">
        <v>91</v>
      </c>
    </row>
    <row r="51448" spans="1:12" x14ac:dyDescent="0.25">
      <c r="A51448" t="s">
        <v>89</v>
      </c>
      <c r="B51448">
        <v>17</v>
      </c>
      <c r="C51448">
        <v>17777</v>
      </c>
      <c r="D51448" t="s">
        <v>14</v>
      </c>
      <c r="E51448" t="s">
        <v>28</v>
      </c>
      <c r="F51448" t="s">
        <v>48</v>
      </c>
      <c r="G51448" t="s">
        <v>181</v>
      </c>
      <c r="H51448" t="s">
        <v>92</v>
      </c>
      <c r="I51448" t="s">
        <v>94</v>
      </c>
      <c r="J51448">
        <v>2026</v>
      </c>
      <c r="K51448">
        <v>15336</v>
      </c>
      <c r="L51448" t="s">
        <v>91</v>
      </c>
    </row>
    <row r="51449" spans="1:12" x14ac:dyDescent="0.25">
      <c r="A51449" t="s">
        <v>89</v>
      </c>
      <c r="B51449">
        <v>17</v>
      </c>
      <c r="C51449">
        <v>17777</v>
      </c>
      <c r="D51449" t="s">
        <v>14</v>
      </c>
      <c r="E51449" t="s">
        <v>28</v>
      </c>
      <c r="F51449" t="s">
        <v>48</v>
      </c>
      <c r="G51449" t="s">
        <v>181</v>
      </c>
      <c r="H51449" t="s">
        <v>87</v>
      </c>
      <c r="I51449" t="s">
        <v>87</v>
      </c>
      <c r="J51449">
        <v>2026</v>
      </c>
      <c r="K51449">
        <v>30260</v>
      </c>
      <c r="L51449" t="s">
        <v>91</v>
      </c>
    </row>
    <row r="51450" spans="1:12" x14ac:dyDescent="0.25">
      <c r="A51450" t="s">
        <v>89</v>
      </c>
      <c r="B51450">
        <v>17</v>
      </c>
      <c r="C51450">
        <v>17777</v>
      </c>
      <c r="D51450" t="s">
        <v>14</v>
      </c>
      <c r="E51450" t="s">
        <v>28</v>
      </c>
      <c r="F51450" t="s">
        <v>48</v>
      </c>
      <c r="G51450" t="s">
        <v>181</v>
      </c>
      <c r="H51450" t="s">
        <v>92</v>
      </c>
      <c r="I51450" t="s">
        <v>93</v>
      </c>
      <c r="J51450">
        <v>2027</v>
      </c>
      <c r="K51450">
        <v>15012</v>
      </c>
      <c r="L51450" t="s">
        <v>91</v>
      </c>
    </row>
    <row r="51451" spans="1:12" x14ac:dyDescent="0.25">
      <c r="A51451" t="s">
        <v>89</v>
      </c>
      <c r="B51451">
        <v>17</v>
      </c>
      <c r="C51451">
        <v>17777</v>
      </c>
      <c r="D51451" t="s">
        <v>14</v>
      </c>
      <c r="E51451" t="s">
        <v>28</v>
      </c>
      <c r="F51451" t="s">
        <v>48</v>
      </c>
      <c r="G51451" t="s">
        <v>181</v>
      </c>
      <c r="H51451" t="s">
        <v>92</v>
      </c>
      <c r="I51451" t="s">
        <v>94</v>
      </c>
      <c r="J51451">
        <v>2027</v>
      </c>
      <c r="K51451">
        <v>15389</v>
      </c>
      <c r="L51451" t="s">
        <v>91</v>
      </c>
    </row>
    <row r="51452" spans="1:12" x14ac:dyDescent="0.25">
      <c r="A51452" t="s">
        <v>89</v>
      </c>
      <c r="B51452">
        <v>17</v>
      </c>
      <c r="C51452">
        <v>17777</v>
      </c>
      <c r="D51452" t="s">
        <v>14</v>
      </c>
      <c r="E51452" t="s">
        <v>28</v>
      </c>
      <c r="F51452" t="s">
        <v>48</v>
      </c>
      <c r="G51452" t="s">
        <v>181</v>
      </c>
      <c r="H51452" t="s">
        <v>87</v>
      </c>
      <c r="I51452" t="s">
        <v>87</v>
      </c>
      <c r="J51452">
        <v>2027</v>
      </c>
      <c r="K51452">
        <v>30401</v>
      </c>
      <c r="L51452" t="s">
        <v>91</v>
      </c>
    </row>
    <row r="51453" spans="1:12" x14ac:dyDescent="0.25">
      <c r="A51453" t="s">
        <v>89</v>
      </c>
      <c r="B51453">
        <v>17</v>
      </c>
      <c r="C51453">
        <v>17777</v>
      </c>
      <c r="D51453" t="s">
        <v>14</v>
      </c>
      <c r="E51453" t="s">
        <v>28</v>
      </c>
      <c r="F51453" t="s">
        <v>48</v>
      </c>
      <c r="G51453" t="s">
        <v>181</v>
      </c>
      <c r="H51453" t="s">
        <v>92</v>
      </c>
      <c r="I51453" t="s">
        <v>93</v>
      </c>
      <c r="J51453">
        <v>2028</v>
      </c>
      <c r="K51453">
        <v>15028</v>
      </c>
      <c r="L51453" t="s">
        <v>91</v>
      </c>
    </row>
    <row r="51454" spans="1:12" x14ac:dyDescent="0.25">
      <c r="A51454" t="s">
        <v>89</v>
      </c>
      <c r="B51454">
        <v>17</v>
      </c>
      <c r="C51454">
        <v>17777</v>
      </c>
      <c r="D51454" t="s">
        <v>14</v>
      </c>
      <c r="E51454" t="s">
        <v>28</v>
      </c>
      <c r="F51454" t="s">
        <v>48</v>
      </c>
      <c r="G51454" t="s">
        <v>181</v>
      </c>
      <c r="H51454" t="s">
        <v>92</v>
      </c>
      <c r="I51454" t="s">
        <v>94</v>
      </c>
      <c r="J51454">
        <v>2028</v>
      </c>
      <c r="K51454">
        <v>15450</v>
      </c>
      <c r="L51454" t="s">
        <v>91</v>
      </c>
    </row>
    <row r="51455" spans="1:12" x14ac:dyDescent="0.25">
      <c r="A51455" t="s">
        <v>89</v>
      </c>
      <c r="B51455">
        <v>17</v>
      </c>
      <c r="C51455">
        <v>17777</v>
      </c>
      <c r="D51455" t="s">
        <v>14</v>
      </c>
      <c r="E51455" t="s">
        <v>28</v>
      </c>
      <c r="F51455" t="s">
        <v>48</v>
      </c>
      <c r="G51455" t="s">
        <v>181</v>
      </c>
      <c r="H51455" t="s">
        <v>87</v>
      </c>
      <c r="I51455" t="s">
        <v>87</v>
      </c>
      <c r="J51455">
        <v>2028</v>
      </c>
      <c r="K51455">
        <v>30478</v>
      </c>
      <c r="L51455" t="s">
        <v>91</v>
      </c>
    </row>
    <row r="51456" spans="1:12" x14ac:dyDescent="0.25">
      <c r="A51456" t="s">
        <v>89</v>
      </c>
      <c r="B51456">
        <v>17</v>
      </c>
      <c r="C51456">
        <v>17777</v>
      </c>
      <c r="D51456" t="s">
        <v>14</v>
      </c>
      <c r="E51456" t="s">
        <v>28</v>
      </c>
      <c r="F51456" t="s">
        <v>48</v>
      </c>
      <c r="G51456" t="s">
        <v>181</v>
      </c>
      <c r="H51456" t="s">
        <v>92</v>
      </c>
      <c r="I51456" t="s">
        <v>93</v>
      </c>
      <c r="J51456">
        <v>2029</v>
      </c>
      <c r="K51456">
        <v>15087</v>
      </c>
      <c r="L51456" t="s">
        <v>91</v>
      </c>
    </row>
    <row r="51457" spans="1:12" x14ac:dyDescent="0.25">
      <c r="A51457" t="s">
        <v>89</v>
      </c>
      <c r="B51457">
        <v>17</v>
      </c>
      <c r="C51457">
        <v>17777</v>
      </c>
      <c r="D51457" t="s">
        <v>14</v>
      </c>
      <c r="E51457" t="s">
        <v>28</v>
      </c>
      <c r="F51457" t="s">
        <v>48</v>
      </c>
      <c r="G51457" t="s">
        <v>181</v>
      </c>
      <c r="H51457" t="s">
        <v>92</v>
      </c>
      <c r="I51457" t="s">
        <v>94</v>
      </c>
      <c r="J51457">
        <v>2029</v>
      </c>
      <c r="K51457">
        <v>15510</v>
      </c>
      <c r="L51457" t="s">
        <v>91</v>
      </c>
    </row>
    <row r="51458" spans="1:12" x14ac:dyDescent="0.25">
      <c r="A51458" t="s">
        <v>89</v>
      </c>
      <c r="B51458">
        <v>17</v>
      </c>
      <c r="C51458">
        <v>17777</v>
      </c>
      <c r="D51458" t="s">
        <v>14</v>
      </c>
      <c r="E51458" t="s">
        <v>28</v>
      </c>
      <c r="F51458" t="s">
        <v>48</v>
      </c>
      <c r="G51458" t="s">
        <v>181</v>
      </c>
      <c r="H51458" t="s">
        <v>87</v>
      </c>
      <c r="I51458" t="s">
        <v>87</v>
      </c>
      <c r="J51458">
        <v>2029</v>
      </c>
      <c r="K51458">
        <v>30597</v>
      </c>
      <c r="L51458" t="s">
        <v>91</v>
      </c>
    </row>
    <row r="51459" spans="1:12" x14ac:dyDescent="0.25">
      <c r="A51459" t="s">
        <v>89</v>
      </c>
      <c r="B51459">
        <v>17</v>
      </c>
      <c r="C51459">
        <v>17777</v>
      </c>
      <c r="D51459" t="s">
        <v>14</v>
      </c>
      <c r="E51459" t="s">
        <v>28</v>
      </c>
      <c r="F51459" t="s">
        <v>48</v>
      </c>
      <c r="G51459" t="s">
        <v>181</v>
      </c>
      <c r="H51459" t="s">
        <v>92</v>
      </c>
      <c r="I51459" t="s">
        <v>93</v>
      </c>
      <c r="J51459">
        <v>2030</v>
      </c>
      <c r="K51459">
        <v>15121</v>
      </c>
      <c r="L51459" t="s">
        <v>91</v>
      </c>
    </row>
    <row r="51460" spans="1:12" x14ac:dyDescent="0.25">
      <c r="A51460" t="s">
        <v>89</v>
      </c>
      <c r="B51460">
        <v>17</v>
      </c>
      <c r="C51460">
        <v>17777</v>
      </c>
      <c r="D51460" t="s">
        <v>14</v>
      </c>
      <c r="E51460" t="s">
        <v>28</v>
      </c>
      <c r="F51460" t="s">
        <v>48</v>
      </c>
      <c r="G51460" t="s">
        <v>181</v>
      </c>
      <c r="H51460" t="s">
        <v>92</v>
      </c>
      <c r="I51460" t="s">
        <v>94</v>
      </c>
      <c r="J51460">
        <v>2030</v>
      </c>
      <c r="K51460">
        <v>15576</v>
      </c>
      <c r="L51460" t="s">
        <v>91</v>
      </c>
    </row>
    <row r="51461" spans="1:12" x14ac:dyDescent="0.25">
      <c r="A51461" t="s">
        <v>89</v>
      </c>
      <c r="B51461">
        <v>17</v>
      </c>
      <c r="C51461">
        <v>17777</v>
      </c>
      <c r="D51461" t="s">
        <v>14</v>
      </c>
      <c r="E51461" t="s">
        <v>28</v>
      </c>
      <c r="F51461" t="s">
        <v>48</v>
      </c>
      <c r="G51461" t="s">
        <v>181</v>
      </c>
      <c r="H51461" t="s">
        <v>87</v>
      </c>
      <c r="I51461" t="s">
        <v>87</v>
      </c>
      <c r="J51461">
        <v>2030</v>
      </c>
      <c r="K51461">
        <v>30697</v>
      </c>
      <c r="L51461" t="s">
        <v>91</v>
      </c>
    </row>
    <row r="51462" spans="1:12" x14ac:dyDescent="0.25">
      <c r="A51462" t="s">
        <v>89</v>
      </c>
      <c r="B51462">
        <v>17</v>
      </c>
      <c r="C51462">
        <v>17777</v>
      </c>
      <c r="D51462" t="s">
        <v>14</v>
      </c>
      <c r="E51462" t="s">
        <v>28</v>
      </c>
      <c r="F51462" t="s">
        <v>48</v>
      </c>
      <c r="G51462" t="s">
        <v>181</v>
      </c>
      <c r="H51462" t="s">
        <v>92</v>
      </c>
      <c r="I51462" t="s">
        <v>93</v>
      </c>
      <c r="J51462">
        <v>2031</v>
      </c>
      <c r="K51462">
        <v>15184</v>
      </c>
      <c r="L51462" t="s">
        <v>91</v>
      </c>
    </row>
    <row r="51463" spans="1:12" x14ac:dyDescent="0.25">
      <c r="A51463" t="s">
        <v>89</v>
      </c>
      <c r="B51463">
        <v>17</v>
      </c>
      <c r="C51463">
        <v>17777</v>
      </c>
      <c r="D51463" t="s">
        <v>14</v>
      </c>
      <c r="E51463" t="s">
        <v>28</v>
      </c>
      <c r="F51463" t="s">
        <v>48</v>
      </c>
      <c r="G51463" t="s">
        <v>181</v>
      </c>
      <c r="H51463" t="s">
        <v>92</v>
      </c>
      <c r="I51463" t="s">
        <v>94</v>
      </c>
      <c r="J51463">
        <v>2031</v>
      </c>
      <c r="K51463">
        <v>15607</v>
      </c>
      <c r="L51463" t="s">
        <v>91</v>
      </c>
    </row>
    <row r="51464" spans="1:12" x14ac:dyDescent="0.25">
      <c r="A51464" t="s">
        <v>89</v>
      </c>
      <c r="B51464">
        <v>17</v>
      </c>
      <c r="C51464">
        <v>17777</v>
      </c>
      <c r="D51464" t="s">
        <v>14</v>
      </c>
      <c r="E51464" t="s">
        <v>28</v>
      </c>
      <c r="F51464" t="s">
        <v>48</v>
      </c>
      <c r="G51464" t="s">
        <v>181</v>
      </c>
      <c r="H51464" t="s">
        <v>87</v>
      </c>
      <c r="I51464" t="s">
        <v>87</v>
      </c>
      <c r="J51464">
        <v>2031</v>
      </c>
      <c r="K51464">
        <v>30791</v>
      </c>
      <c r="L51464" t="s">
        <v>91</v>
      </c>
    </row>
    <row r="51465" spans="1:12" x14ac:dyDescent="0.25">
      <c r="A51465" t="s">
        <v>89</v>
      </c>
      <c r="B51465">
        <v>17</v>
      </c>
      <c r="C51465">
        <v>17777</v>
      </c>
      <c r="D51465" t="s">
        <v>14</v>
      </c>
      <c r="E51465" t="s">
        <v>28</v>
      </c>
      <c r="F51465" t="s">
        <v>48</v>
      </c>
      <c r="G51465" t="s">
        <v>181</v>
      </c>
      <c r="H51465" t="s">
        <v>92</v>
      </c>
      <c r="I51465" t="s">
        <v>93</v>
      </c>
      <c r="J51465">
        <v>2032</v>
      </c>
      <c r="K51465">
        <v>15213</v>
      </c>
      <c r="L51465" t="s">
        <v>91</v>
      </c>
    </row>
    <row r="51466" spans="1:12" x14ac:dyDescent="0.25">
      <c r="A51466" t="s">
        <v>89</v>
      </c>
      <c r="B51466">
        <v>17</v>
      </c>
      <c r="C51466">
        <v>17777</v>
      </c>
      <c r="D51466" t="s">
        <v>14</v>
      </c>
      <c r="E51466" t="s">
        <v>28</v>
      </c>
      <c r="F51466" t="s">
        <v>48</v>
      </c>
      <c r="G51466" t="s">
        <v>181</v>
      </c>
      <c r="H51466" t="s">
        <v>92</v>
      </c>
      <c r="I51466" t="s">
        <v>94</v>
      </c>
      <c r="J51466">
        <v>2032</v>
      </c>
      <c r="K51466">
        <v>15666</v>
      </c>
      <c r="L51466" t="s">
        <v>91</v>
      </c>
    </row>
    <row r="51467" spans="1:12" x14ac:dyDescent="0.25">
      <c r="A51467" t="s">
        <v>89</v>
      </c>
      <c r="B51467">
        <v>17</v>
      </c>
      <c r="C51467">
        <v>17777</v>
      </c>
      <c r="D51467" t="s">
        <v>14</v>
      </c>
      <c r="E51467" t="s">
        <v>28</v>
      </c>
      <c r="F51467" t="s">
        <v>48</v>
      </c>
      <c r="G51467" t="s">
        <v>181</v>
      </c>
      <c r="H51467" t="s">
        <v>87</v>
      </c>
      <c r="I51467" t="s">
        <v>87</v>
      </c>
      <c r="J51467">
        <v>2032</v>
      </c>
      <c r="K51467">
        <v>30879</v>
      </c>
      <c r="L51467" t="s">
        <v>91</v>
      </c>
    </row>
    <row r="51468" spans="1:12" x14ac:dyDescent="0.25">
      <c r="A51468" t="s">
        <v>89</v>
      </c>
      <c r="B51468">
        <v>17</v>
      </c>
      <c r="C51468">
        <v>17777</v>
      </c>
      <c r="D51468" t="s">
        <v>14</v>
      </c>
      <c r="E51468" t="s">
        <v>28</v>
      </c>
      <c r="F51468" t="s">
        <v>48</v>
      </c>
      <c r="G51468" t="s">
        <v>181</v>
      </c>
      <c r="H51468" t="s">
        <v>92</v>
      </c>
      <c r="I51468" t="s">
        <v>93</v>
      </c>
      <c r="J51468">
        <v>2033</v>
      </c>
      <c r="K51468">
        <v>15259</v>
      </c>
      <c r="L51468" t="s">
        <v>91</v>
      </c>
    </row>
    <row r="51469" spans="1:12" x14ac:dyDescent="0.25">
      <c r="A51469" t="s">
        <v>89</v>
      </c>
      <c r="B51469">
        <v>17</v>
      </c>
      <c r="C51469">
        <v>17777</v>
      </c>
      <c r="D51469" t="s">
        <v>14</v>
      </c>
      <c r="E51469" t="s">
        <v>28</v>
      </c>
      <c r="F51469" t="s">
        <v>48</v>
      </c>
      <c r="G51469" t="s">
        <v>181</v>
      </c>
      <c r="H51469" t="s">
        <v>92</v>
      </c>
      <c r="I51469" t="s">
        <v>94</v>
      </c>
      <c r="J51469">
        <v>2033</v>
      </c>
      <c r="K51469">
        <v>15710</v>
      </c>
      <c r="L51469" t="s">
        <v>91</v>
      </c>
    </row>
    <row r="51470" spans="1:12" x14ac:dyDescent="0.25">
      <c r="A51470" t="s">
        <v>89</v>
      </c>
      <c r="B51470">
        <v>17</v>
      </c>
      <c r="C51470">
        <v>17777</v>
      </c>
      <c r="D51470" t="s">
        <v>14</v>
      </c>
      <c r="E51470" t="s">
        <v>28</v>
      </c>
      <c r="F51470" t="s">
        <v>48</v>
      </c>
      <c r="G51470" t="s">
        <v>181</v>
      </c>
      <c r="H51470" t="s">
        <v>87</v>
      </c>
      <c r="I51470" t="s">
        <v>87</v>
      </c>
      <c r="J51470">
        <v>2033</v>
      </c>
      <c r="K51470">
        <v>30969</v>
      </c>
      <c r="L51470" t="s">
        <v>91</v>
      </c>
    </row>
    <row r="51471" spans="1:12" x14ac:dyDescent="0.25">
      <c r="A51471" t="s">
        <v>89</v>
      </c>
      <c r="B51471">
        <v>17</v>
      </c>
      <c r="C51471">
        <v>17777</v>
      </c>
      <c r="D51471" t="s">
        <v>14</v>
      </c>
      <c r="E51471" t="s">
        <v>28</v>
      </c>
      <c r="F51471" t="s">
        <v>48</v>
      </c>
      <c r="G51471" t="s">
        <v>181</v>
      </c>
      <c r="H51471" t="s">
        <v>92</v>
      </c>
      <c r="I51471" t="s">
        <v>93</v>
      </c>
      <c r="J51471">
        <v>2034</v>
      </c>
      <c r="K51471">
        <v>15302</v>
      </c>
      <c r="L51471" t="s">
        <v>91</v>
      </c>
    </row>
    <row r="51472" spans="1:12" x14ac:dyDescent="0.25">
      <c r="A51472" t="s">
        <v>89</v>
      </c>
      <c r="B51472">
        <v>17</v>
      </c>
      <c r="C51472">
        <v>17777</v>
      </c>
      <c r="D51472" t="s">
        <v>14</v>
      </c>
      <c r="E51472" t="s">
        <v>28</v>
      </c>
      <c r="F51472" t="s">
        <v>48</v>
      </c>
      <c r="G51472" t="s">
        <v>181</v>
      </c>
      <c r="H51472" t="s">
        <v>92</v>
      </c>
      <c r="I51472" t="s">
        <v>94</v>
      </c>
      <c r="J51472">
        <v>2034</v>
      </c>
      <c r="K51472">
        <v>15743</v>
      </c>
      <c r="L51472" t="s">
        <v>91</v>
      </c>
    </row>
    <row r="51473" spans="1:12" x14ac:dyDescent="0.25">
      <c r="A51473" t="s">
        <v>89</v>
      </c>
      <c r="B51473">
        <v>17</v>
      </c>
      <c r="C51473">
        <v>17777</v>
      </c>
      <c r="D51473" t="s">
        <v>14</v>
      </c>
      <c r="E51473" t="s">
        <v>28</v>
      </c>
      <c r="F51473" t="s">
        <v>48</v>
      </c>
      <c r="G51473" t="s">
        <v>181</v>
      </c>
      <c r="H51473" t="s">
        <v>87</v>
      </c>
      <c r="I51473" t="s">
        <v>87</v>
      </c>
      <c r="J51473">
        <v>2034</v>
      </c>
      <c r="K51473">
        <v>31045</v>
      </c>
      <c r="L51473" t="s">
        <v>91</v>
      </c>
    </row>
    <row r="51474" spans="1:12" x14ac:dyDescent="0.25">
      <c r="A51474" t="s">
        <v>89</v>
      </c>
      <c r="B51474">
        <v>17</v>
      </c>
      <c r="C51474">
        <v>17777</v>
      </c>
      <c r="D51474" t="s">
        <v>14</v>
      </c>
      <c r="E51474" t="s">
        <v>28</v>
      </c>
      <c r="F51474" t="s">
        <v>48</v>
      </c>
      <c r="G51474" t="s">
        <v>181</v>
      </c>
      <c r="H51474" t="s">
        <v>92</v>
      </c>
      <c r="I51474" t="s">
        <v>93</v>
      </c>
      <c r="J51474">
        <v>2035</v>
      </c>
      <c r="K51474">
        <v>15327</v>
      </c>
      <c r="L51474" t="s">
        <v>91</v>
      </c>
    </row>
    <row r="51475" spans="1:12" x14ac:dyDescent="0.25">
      <c r="A51475" t="s">
        <v>89</v>
      </c>
      <c r="B51475">
        <v>17</v>
      </c>
      <c r="C51475">
        <v>17777</v>
      </c>
      <c r="D51475" t="s">
        <v>14</v>
      </c>
      <c r="E51475" t="s">
        <v>28</v>
      </c>
      <c r="F51475" t="s">
        <v>48</v>
      </c>
      <c r="G51475" t="s">
        <v>181</v>
      </c>
      <c r="H51475" t="s">
        <v>92</v>
      </c>
      <c r="I51475" t="s">
        <v>94</v>
      </c>
      <c r="J51475">
        <v>2035</v>
      </c>
      <c r="K51475">
        <v>15801</v>
      </c>
      <c r="L51475" t="s">
        <v>91</v>
      </c>
    </row>
    <row r="51476" spans="1:12" x14ac:dyDescent="0.25">
      <c r="A51476" t="s">
        <v>89</v>
      </c>
      <c r="B51476">
        <v>17</v>
      </c>
      <c r="C51476">
        <v>17777</v>
      </c>
      <c r="D51476" t="s">
        <v>14</v>
      </c>
      <c r="E51476" t="s">
        <v>28</v>
      </c>
      <c r="F51476" t="s">
        <v>48</v>
      </c>
      <c r="G51476" t="s">
        <v>181</v>
      </c>
      <c r="H51476" t="s">
        <v>87</v>
      </c>
      <c r="I51476" t="s">
        <v>87</v>
      </c>
      <c r="J51476">
        <v>2035</v>
      </c>
      <c r="K51476">
        <v>31128</v>
      </c>
      <c r="L51476" t="s">
        <v>91</v>
      </c>
    </row>
    <row r="51477" spans="1:12" x14ac:dyDescent="0.25">
      <c r="A51477" t="s">
        <v>89</v>
      </c>
      <c r="B51477">
        <v>17</v>
      </c>
      <c r="C51477">
        <v>17867</v>
      </c>
      <c r="D51477" t="s">
        <v>14</v>
      </c>
      <c r="E51477" t="s">
        <v>30</v>
      </c>
      <c r="F51477" t="s">
        <v>49</v>
      </c>
      <c r="G51477" t="s">
        <v>181</v>
      </c>
      <c r="H51477" t="s">
        <v>92</v>
      </c>
      <c r="I51477" t="s">
        <v>93</v>
      </c>
      <c r="J51477">
        <v>2020</v>
      </c>
      <c r="K51477">
        <v>5100</v>
      </c>
      <c r="L51477" t="s">
        <v>91</v>
      </c>
    </row>
    <row r="51478" spans="1:12" x14ac:dyDescent="0.25">
      <c r="A51478" t="s">
        <v>89</v>
      </c>
      <c r="B51478">
        <v>17</v>
      </c>
      <c r="C51478">
        <v>17867</v>
      </c>
      <c r="D51478" t="s">
        <v>14</v>
      </c>
      <c r="E51478" t="s">
        <v>30</v>
      </c>
      <c r="F51478" t="s">
        <v>49</v>
      </c>
      <c r="G51478" t="s">
        <v>181</v>
      </c>
      <c r="H51478" t="s">
        <v>92</v>
      </c>
      <c r="I51478" t="s">
        <v>94</v>
      </c>
      <c r="J51478">
        <v>2020</v>
      </c>
      <c r="K51478">
        <v>5202</v>
      </c>
      <c r="L51478" t="s">
        <v>91</v>
      </c>
    </row>
    <row r="51479" spans="1:12" x14ac:dyDescent="0.25">
      <c r="A51479" t="s">
        <v>89</v>
      </c>
      <c r="B51479">
        <v>17</v>
      </c>
      <c r="C51479">
        <v>17867</v>
      </c>
      <c r="D51479" t="s">
        <v>14</v>
      </c>
      <c r="E51479" t="s">
        <v>30</v>
      </c>
      <c r="F51479" t="s">
        <v>49</v>
      </c>
      <c r="G51479" t="s">
        <v>181</v>
      </c>
      <c r="H51479" t="s">
        <v>87</v>
      </c>
      <c r="I51479" t="s">
        <v>87</v>
      </c>
      <c r="J51479">
        <v>2020</v>
      </c>
      <c r="K51479">
        <v>10302</v>
      </c>
      <c r="L51479" t="s">
        <v>91</v>
      </c>
    </row>
    <row r="51480" spans="1:12" x14ac:dyDescent="0.25">
      <c r="A51480" t="s">
        <v>89</v>
      </c>
      <c r="B51480">
        <v>17</v>
      </c>
      <c r="C51480">
        <v>17867</v>
      </c>
      <c r="D51480" t="s">
        <v>14</v>
      </c>
      <c r="E51480" t="s">
        <v>30</v>
      </c>
      <c r="F51480" t="s">
        <v>49</v>
      </c>
      <c r="G51480" t="s">
        <v>181</v>
      </c>
      <c r="H51480" t="s">
        <v>92</v>
      </c>
      <c r="I51480" t="s">
        <v>93</v>
      </c>
      <c r="J51480">
        <v>2021</v>
      </c>
      <c r="K51480">
        <v>5104</v>
      </c>
      <c r="L51480" t="s">
        <v>91</v>
      </c>
    </row>
    <row r="51481" spans="1:12" x14ac:dyDescent="0.25">
      <c r="A51481" t="s">
        <v>89</v>
      </c>
      <c r="B51481">
        <v>17</v>
      </c>
      <c r="C51481">
        <v>17867</v>
      </c>
      <c r="D51481" t="s">
        <v>14</v>
      </c>
      <c r="E51481" t="s">
        <v>30</v>
      </c>
      <c r="F51481" t="s">
        <v>49</v>
      </c>
      <c r="G51481" t="s">
        <v>181</v>
      </c>
      <c r="H51481" t="s">
        <v>92</v>
      </c>
      <c r="I51481" t="s">
        <v>94</v>
      </c>
      <c r="J51481">
        <v>2021</v>
      </c>
      <c r="K51481">
        <v>5239</v>
      </c>
      <c r="L51481" t="s">
        <v>91</v>
      </c>
    </row>
    <row r="51482" spans="1:12" x14ac:dyDescent="0.25">
      <c r="A51482" t="s">
        <v>89</v>
      </c>
      <c r="B51482">
        <v>17</v>
      </c>
      <c r="C51482">
        <v>17867</v>
      </c>
      <c r="D51482" t="s">
        <v>14</v>
      </c>
      <c r="E51482" t="s">
        <v>30</v>
      </c>
      <c r="F51482" t="s">
        <v>49</v>
      </c>
      <c r="G51482" t="s">
        <v>181</v>
      </c>
      <c r="H51482" t="s">
        <v>87</v>
      </c>
      <c r="I51482" t="s">
        <v>87</v>
      </c>
      <c r="J51482">
        <v>2021</v>
      </c>
      <c r="K51482">
        <v>10343</v>
      </c>
      <c r="L51482" t="s">
        <v>91</v>
      </c>
    </row>
    <row r="51483" spans="1:12" x14ac:dyDescent="0.25">
      <c r="A51483" t="s">
        <v>89</v>
      </c>
      <c r="B51483">
        <v>17</v>
      </c>
      <c r="C51483">
        <v>17867</v>
      </c>
      <c r="D51483" t="s">
        <v>14</v>
      </c>
      <c r="E51483" t="s">
        <v>30</v>
      </c>
      <c r="F51483" t="s">
        <v>49</v>
      </c>
      <c r="G51483" t="s">
        <v>181</v>
      </c>
      <c r="H51483" t="s">
        <v>92</v>
      </c>
      <c r="I51483" t="s">
        <v>93</v>
      </c>
      <c r="J51483">
        <v>2022</v>
      </c>
      <c r="K51483">
        <v>5123</v>
      </c>
      <c r="L51483" t="s">
        <v>91</v>
      </c>
    </row>
    <row r="51484" spans="1:12" x14ac:dyDescent="0.25">
      <c r="A51484" t="s">
        <v>89</v>
      </c>
      <c r="B51484">
        <v>17</v>
      </c>
      <c r="C51484">
        <v>17867</v>
      </c>
      <c r="D51484" t="s">
        <v>14</v>
      </c>
      <c r="E51484" t="s">
        <v>30</v>
      </c>
      <c r="F51484" t="s">
        <v>49</v>
      </c>
      <c r="G51484" t="s">
        <v>181</v>
      </c>
      <c r="H51484" t="s">
        <v>92</v>
      </c>
      <c r="I51484" t="s">
        <v>94</v>
      </c>
      <c r="J51484">
        <v>2022</v>
      </c>
      <c r="K51484">
        <v>5291</v>
      </c>
      <c r="L51484" t="s">
        <v>91</v>
      </c>
    </row>
    <row r="51485" spans="1:12" x14ac:dyDescent="0.25">
      <c r="A51485" t="s">
        <v>89</v>
      </c>
      <c r="B51485">
        <v>17</v>
      </c>
      <c r="C51485">
        <v>17867</v>
      </c>
      <c r="D51485" t="s">
        <v>14</v>
      </c>
      <c r="E51485" t="s">
        <v>30</v>
      </c>
      <c r="F51485" t="s">
        <v>49</v>
      </c>
      <c r="G51485" t="s">
        <v>181</v>
      </c>
      <c r="H51485" t="s">
        <v>87</v>
      </c>
      <c r="I51485" t="s">
        <v>87</v>
      </c>
      <c r="J51485">
        <v>2022</v>
      </c>
      <c r="K51485">
        <v>10414</v>
      </c>
      <c r="L51485" t="s">
        <v>91</v>
      </c>
    </row>
    <row r="51486" spans="1:12" x14ac:dyDescent="0.25">
      <c r="A51486" t="s">
        <v>89</v>
      </c>
      <c r="B51486">
        <v>17</v>
      </c>
      <c r="C51486">
        <v>17867</v>
      </c>
      <c r="D51486" t="s">
        <v>14</v>
      </c>
      <c r="E51486" t="s">
        <v>30</v>
      </c>
      <c r="F51486" t="s">
        <v>49</v>
      </c>
      <c r="G51486" t="s">
        <v>181</v>
      </c>
      <c r="H51486" t="s">
        <v>92</v>
      </c>
      <c r="I51486" t="s">
        <v>93</v>
      </c>
      <c r="J51486">
        <v>2023</v>
      </c>
      <c r="K51486">
        <v>5144</v>
      </c>
      <c r="L51486" t="s">
        <v>91</v>
      </c>
    </row>
    <row r="51487" spans="1:12" x14ac:dyDescent="0.25">
      <c r="A51487" t="s">
        <v>89</v>
      </c>
      <c r="B51487">
        <v>17</v>
      </c>
      <c r="C51487">
        <v>17867</v>
      </c>
      <c r="D51487" t="s">
        <v>14</v>
      </c>
      <c r="E51487" t="s">
        <v>30</v>
      </c>
      <c r="F51487" t="s">
        <v>49</v>
      </c>
      <c r="G51487" t="s">
        <v>181</v>
      </c>
      <c r="H51487" t="s">
        <v>92</v>
      </c>
      <c r="I51487" t="s">
        <v>94</v>
      </c>
      <c r="J51487">
        <v>2023</v>
      </c>
      <c r="K51487">
        <v>5318</v>
      </c>
      <c r="L51487" t="s">
        <v>91</v>
      </c>
    </row>
    <row r="51488" spans="1:12" x14ac:dyDescent="0.25">
      <c r="A51488" t="s">
        <v>89</v>
      </c>
      <c r="B51488">
        <v>17</v>
      </c>
      <c r="C51488">
        <v>17867</v>
      </c>
      <c r="D51488" t="s">
        <v>14</v>
      </c>
      <c r="E51488" t="s">
        <v>30</v>
      </c>
      <c r="F51488" t="s">
        <v>49</v>
      </c>
      <c r="G51488" t="s">
        <v>181</v>
      </c>
      <c r="H51488" t="s">
        <v>87</v>
      </c>
      <c r="I51488" t="s">
        <v>87</v>
      </c>
      <c r="J51488">
        <v>2023</v>
      </c>
      <c r="K51488">
        <v>10462</v>
      </c>
      <c r="L51488" t="s">
        <v>91</v>
      </c>
    </row>
    <row r="51489" spans="1:12" x14ac:dyDescent="0.25">
      <c r="A51489" t="s">
        <v>89</v>
      </c>
      <c r="B51489">
        <v>17</v>
      </c>
      <c r="C51489">
        <v>17867</v>
      </c>
      <c r="D51489" t="s">
        <v>14</v>
      </c>
      <c r="E51489" t="s">
        <v>30</v>
      </c>
      <c r="F51489" t="s">
        <v>49</v>
      </c>
      <c r="G51489" t="s">
        <v>181</v>
      </c>
      <c r="H51489" t="s">
        <v>92</v>
      </c>
      <c r="I51489" t="s">
        <v>93</v>
      </c>
      <c r="J51489">
        <v>2024</v>
      </c>
      <c r="K51489">
        <v>5169</v>
      </c>
      <c r="L51489" t="s">
        <v>91</v>
      </c>
    </row>
    <row r="51490" spans="1:12" x14ac:dyDescent="0.25">
      <c r="A51490" t="s">
        <v>89</v>
      </c>
      <c r="B51490">
        <v>17</v>
      </c>
      <c r="C51490">
        <v>17867</v>
      </c>
      <c r="D51490" t="s">
        <v>14</v>
      </c>
      <c r="E51490" t="s">
        <v>30</v>
      </c>
      <c r="F51490" t="s">
        <v>49</v>
      </c>
      <c r="G51490" t="s">
        <v>181</v>
      </c>
      <c r="H51490" t="s">
        <v>92</v>
      </c>
      <c r="I51490" t="s">
        <v>94</v>
      </c>
      <c r="J51490">
        <v>2024</v>
      </c>
      <c r="K51490">
        <v>5356</v>
      </c>
      <c r="L51490" t="s">
        <v>91</v>
      </c>
    </row>
    <row r="51491" spans="1:12" x14ac:dyDescent="0.25">
      <c r="A51491" t="s">
        <v>89</v>
      </c>
      <c r="B51491">
        <v>17</v>
      </c>
      <c r="C51491">
        <v>17867</v>
      </c>
      <c r="D51491" t="s">
        <v>14</v>
      </c>
      <c r="E51491" t="s">
        <v>30</v>
      </c>
      <c r="F51491" t="s">
        <v>49</v>
      </c>
      <c r="G51491" t="s">
        <v>181</v>
      </c>
      <c r="H51491" t="s">
        <v>87</v>
      </c>
      <c r="I51491" t="s">
        <v>87</v>
      </c>
      <c r="J51491">
        <v>2024</v>
      </c>
      <c r="K51491">
        <v>10525</v>
      </c>
      <c r="L51491" t="s">
        <v>91</v>
      </c>
    </row>
    <row r="51492" spans="1:12" x14ac:dyDescent="0.25">
      <c r="A51492" t="s">
        <v>89</v>
      </c>
      <c r="B51492">
        <v>17</v>
      </c>
      <c r="C51492">
        <v>17867</v>
      </c>
      <c r="D51492" t="s">
        <v>14</v>
      </c>
      <c r="E51492" t="s">
        <v>30</v>
      </c>
      <c r="F51492" t="s">
        <v>49</v>
      </c>
      <c r="G51492" t="s">
        <v>181</v>
      </c>
      <c r="H51492" t="s">
        <v>92</v>
      </c>
      <c r="I51492" t="s">
        <v>93</v>
      </c>
      <c r="J51492">
        <v>2025</v>
      </c>
      <c r="K51492">
        <v>5199</v>
      </c>
      <c r="L51492" t="s">
        <v>91</v>
      </c>
    </row>
    <row r="51493" spans="1:12" x14ac:dyDescent="0.25">
      <c r="A51493" t="s">
        <v>89</v>
      </c>
      <c r="B51493">
        <v>17</v>
      </c>
      <c r="C51493">
        <v>17867</v>
      </c>
      <c r="D51493" t="s">
        <v>14</v>
      </c>
      <c r="E51493" t="s">
        <v>30</v>
      </c>
      <c r="F51493" t="s">
        <v>49</v>
      </c>
      <c r="G51493" t="s">
        <v>181</v>
      </c>
      <c r="H51493" t="s">
        <v>92</v>
      </c>
      <c r="I51493" t="s">
        <v>94</v>
      </c>
      <c r="J51493">
        <v>2025</v>
      </c>
      <c r="K51493">
        <v>5372</v>
      </c>
      <c r="L51493" t="s">
        <v>91</v>
      </c>
    </row>
    <row r="51494" spans="1:12" x14ac:dyDescent="0.25">
      <c r="A51494" t="s">
        <v>89</v>
      </c>
      <c r="B51494">
        <v>17</v>
      </c>
      <c r="C51494">
        <v>17867</v>
      </c>
      <c r="D51494" t="s">
        <v>14</v>
      </c>
      <c r="E51494" t="s">
        <v>30</v>
      </c>
      <c r="F51494" t="s">
        <v>49</v>
      </c>
      <c r="G51494" t="s">
        <v>181</v>
      </c>
      <c r="H51494" t="s">
        <v>87</v>
      </c>
      <c r="I51494" t="s">
        <v>87</v>
      </c>
      <c r="J51494">
        <v>2025</v>
      </c>
      <c r="K51494">
        <v>10571</v>
      </c>
      <c r="L51494" t="s">
        <v>91</v>
      </c>
    </row>
    <row r="51495" spans="1:12" x14ac:dyDescent="0.25">
      <c r="A51495" t="s">
        <v>89</v>
      </c>
      <c r="B51495">
        <v>17</v>
      </c>
      <c r="C51495">
        <v>17867</v>
      </c>
      <c r="D51495" t="s">
        <v>14</v>
      </c>
      <c r="E51495" t="s">
        <v>30</v>
      </c>
      <c r="F51495" t="s">
        <v>49</v>
      </c>
      <c r="G51495" t="s">
        <v>181</v>
      </c>
      <c r="H51495" t="s">
        <v>92</v>
      </c>
      <c r="I51495" t="s">
        <v>93</v>
      </c>
      <c r="J51495">
        <v>2026</v>
      </c>
      <c r="K51495">
        <v>5209</v>
      </c>
      <c r="L51495" t="s">
        <v>91</v>
      </c>
    </row>
    <row r="51496" spans="1:12" x14ac:dyDescent="0.25">
      <c r="A51496" t="s">
        <v>89</v>
      </c>
      <c r="B51496">
        <v>17</v>
      </c>
      <c r="C51496">
        <v>17867</v>
      </c>
      <c r="D51496" t="s">
        <v>14</v>
      </c>
      <c r="E51496" t="s">
        <v>30</v>
      </c>
      <c r="F51496" t="s">
        <v>49</v>
      </c>
      <c r="G51496" t="s">
        <v>181</v>
      </c>
      <c r="H51496" t="s">
        <v>92</v>
      </c>
      <c r="I51496" t="s">
        <v>94</v>
      </c>
      <c r="J51496">
        <v>2026</v>
      </c>
      <c r="K51496">
        <v>5409</v>
      </c>
      <c r="L51496" t="s">
        <v>91</v>
      </c>
    </row>
    <row r="51497" spans="1:12" x14ac:dyDescent="0.25">
      <c r="A51497" t="s">
        <v>89</v>
      </c>
      <c r="B51497">
        <v>17</v>
      </c>
      <c r="C51497">
        <v>17867</v>
      </c>
      <c r="D51497" t="s">
        <v>14</v>
      </c>
      <c r="E51497" t="s">
        <v>30</v>
      </c>
      <c r="F51497" t="s">
        <v>49</v>
      </c>
      <c r="G51497" t="s">
        <v>181</v>
      </c>
      <c r="H51497" t="s">
        <v>87</v>
      </c>
      <c r="I51497" t="s">
        <v>87</v>
      </c>
      <c r="J51497">
        <v>2026</v>
      </c>
      <c r="K51497">
        <v>10618</v>
      </c>
      <c r="L51497" t="s">
        <v>91</v>
      </c>
    </row>
    <row r="51498" spans="1:12" x14ac:dyDescent="0.25">
      <c r="A51498" t="s">
        <v>89</v>
      </c>
      <c r="B51498">
        <v>17</v>
      </c>
      <c r="C51498">
        <v>17867</v>
      </c>
      <c r="D51498" t="s">
        <v>14</v>
      </c>
      <c r="E51498" t="s">
        <v>30</v>
      </c>
      <c r="F51498" t="s">
        <v>49</v>
      </c>
      <c r="G51498" t="s">
        <v>181</v>
      </c>
      <c r="H51498" t="s">
        <v>92</v>
      </c>
      <c r="I51498" t="s">
        <v>93</v>
      </c>
      <c r="J51498">
        <v>2027</v>
      </c>
      <c r="K51498">
        <v>5222</v>
      </c>
      <c r="L51498" t="s">
        <v>91</v>
      </c>
    </row>
    <row r="51499" spans="1:12" x14ac:dyDescent="0.25">
      <c r="A51499" t="s">
        <v>89</v>
      </c>
      <c r="B51499">
        <v>17</v>
      </c>
      <c r="C51499">
        <v>17867</v>
      </c>
      <c r="D51499" t="s">
        <v>14</v>
      </c>
      <c r="E51499" t="s">
        <v>30</v>
      </c>
      <c r="F51499" t="s">
        <v>49</v>
      </c>
      <c r="G51499" t="s">
        <v>181</v>
      </c>
      <c r="H51499" t="s">
        <v>92</v>
      </c>
      <c r="I51499" t="s">
        <v>94</v>
      </c>
      <c r="J51499">
        <v>2027</v>
      </c>
      <c r="K51499">
        <v>5426</v>
      </c>
      <c r="L51499" t="s">
        <v>91</v>
      </c>
    </row>
    <row r="51500" spans="1:12" x14ac:dyDescent="0.25">
      <c r="A51500" t="s">
        <v>89</v>
      </c>
      <c r="B51500">
        <v>17</v>
      </c>
      <c r="C51500">
        <v>17867</v>
      </c>
      <c r="D51500" t="s">
        <v>14</v>
      </c>
      <c r="E51500" t="s">
        <v>30</v>
      </c>
      <c r="F51500" t="s">
        <v>49</v>
      </c>
      <c r="G51500" t="s">
        <v>181</v>
      </c>
      <c r="H51500" t="s">
        <v>87</v>
      </c>
      <c r="I51500" t="s">
        <v>87</v>
      </c>
      <c r="J51500">
        <v>2027</v>
      </c>
      <c r="K51500">
        <v>10648</v>
      </c>
      <c r="L51500" t="s">
        <v>91</v>
      </c>
    </row>
    <row r="51501" spans="1:12" x14ac:dyDescent="0.25">
      <c r="A51501" t="s">
        <v>89</v>
      </c>
      <c r="B51501">
        <v>17</v>
      </c>
      <c r="C51501">
        <v>17867</v>
      </c>
      <c r="D51501" t="s">
        <v>14</v>
      </c>
      <c r="E51501" t="s">
        <v>30</v>
      </c>
      <c r="F51501" t="s">
        <v>49</v>
      </c>
      <c r="G51501" t="s">
        <v>181</v>
      </c>
      <c r="H51501" t="s">
        <v>92</v>
      </c>
      <c r="I51501" t="s">
        <v>93</v>
      </c>
      <c r="J51501">
        <v>2028</v>
      </c>
      <c r="K51501">
        <v>5268</v>
      </c>
      <c r="L51501" t="s">
        <v>91</v>
      </c>
    </row>
    <row r="51502" spans="1:12" x14ac:dyDescent="0.25">
      <c r="A51502" t="s">
        <v>89</v>
      </c>
      <c r="B51502">
        <v>17</v>
      </c>
      <c r="C51502">
        <v>17867</v>
      </c>
      <c r="D51502" t="s">
        <v>14</v>
      </c>
      <c r="E51502" t="s">
        <v>30</v>
      </c>
      <c r="F51502" t="s">
        <v>49</v>
      </c>
      <c r="G51502" t="s">
        <v>181</v>
      </c>
      <c r="H51502" t="s">
        <v>92</v>
      </c>
      <c r="I51502" t="s">
        <v>94</v>
      </c>
      <c r="J51502">
        <v>2028</v>
      </c>
      <c r="K51502">
        <v>5447</v>
      </c>
      <c r="L51502" t="s">
        <v>91</v>
      </c>
    </row>
    <row r="51503" spans="1:12" x14ac:dyDescent="0.25">
      <c r="A51503" t="s">
        <v>89</v>
      </c>
      <c r="B51503">
        <v>17</v>
      </c>
      <c r="C51503">
        <v>17867</v>
      </c>
      <c r="D51503" t="s">
        <v>14</v>
      </c>
      <c r="E51503" t="s">
        <v>30</v>
      </c>
      <c r="F51503" t="s">
        <v>49</v>
      </c>
      <c r="G51503" t="s">
        <v>181</v>
      </c>
      <c r="H51503" t="s">
        <v>87</v>
      </c>
      <c r="I51503" t="s">
        <v>87</v>
      </c>
      <c r="J51503">
        <v>2028</v>
      </c>
      <c r="K51503">
        <v>10715</v>
      </c>
      <c r="L51503" t="s">
        <v>91</v>
      </c>
    </row>
    <row r="51504" spans="1:12" x14ac:dyDescent="0.25">
      <c r="A51504" t="s">
        <v>89</v>
      </c>
      <c r="B51504">
        <v>17</v>
      </c>
      <c r="C51504">
        <v>17867</v>
      </c>
      <c r="D51504" t="s">
        <v>14</v>
      </c>
      <c r="E51504" t="s">
        <v>30</v>
      </c>
      <c r="F51504" t="s">
        <v>49</v>
      </c>
      <c r="G51504" t="s">
        <v>181</v>
      </c>
      <c r="H51504" t="s">
        <v>92</v>
      </c>
      <c r="I51504" t="s">
        <v>93</v>
      </c>
      <c r="J51504">
        <v>2029</v>
      </c>
      <c r="K51504">
        <v>5266</v>
      </c>
      <c r="L51504" t="s">
        <v>91</v>
      </c>
    </row>
    <row r="51505" spans="1:12" x14ac:dyDescent="0.25">
      <c r="A51505" t="s">
        <v>89</v>
      </c>
      <c r="B51505">
        <v>17</v>
      </c>
      <c r="C51505">
        <v>17867</v>
      </c>
      <c r="D51505" t="s">
        <v>14</v>
      </c>
      <c r="E51505" t="s">
        <v>30</v>
      </c>
      <c r="F51505" t="s">
        <v>49</v>
      </c>
      <c r="G51505" t="s">
        <v>181</v>
      </c>
      <c r="H51505" t="s">
        <v>92</v>
      </c>
      <c r="I51505" t="s">
        <v>94</v>
      </c>
      <c r="J51505">
        <v>2029</v>
      </c>
      <c r="K51505">
        <v>5470</v>
      </c>
      <c r="L51505" t="s">
        <v>91</v>
      </c>
    </row>
    <row r="51506" spans="1:12" x14ac:dyDescent="0.25">
      <c r="A51506" t="s">
        <v>89</v>
      </c>
      <c r="B51506">
        <v>17</v>
      </c>
      <c r="C51506">
        <v>17867</v>
      </c>
      <c r="D51506" t="s">
        <v>14</v>
      </c>
      <c r="E51506" t="s">
        <v>30</v>
      </c>
      <c r="F51506" t="s">
        <v>49</v>
      </c>
      <c r="G51506" t="s">
        <v>181</v>
      </c>
      <c r="H51506" t="s">
        <v>87</v>
      </c>
      <c r="I51506" t="s">
        <v>87</v>
      </c>
      <c r="J51506">
        <v>2029</v>
      </c>
      <c r="K51506">
        <v>10736</v>
      </c>
      <c r="L51506" t="s">
        <v>91</v>
      </c>
    </row>
    <row r="51507" spans="1:12" x14ac:dyDescent="0.25">
      <c r="A51507" t="s">
        <v>89</v>
      </c>
      <c r="B51507">
        <v>17</v>
      </c>
      <c r="C51507">
        <v>17867</v>
      </c>
      <c r="D51507" t="s">
        <v>14</v>
      </c>
      <c r="E51507" t="s">
        <v>30</v>
      </c>
      <c r="F51507" t="s">
        <v>49</v>
      </c>
      <c r="G51507" t="s">
        <v>181</v>
      </c>
      <c r="H51507" t="s">
        <v>92</v>
      </c>
      <c r="I51507" t="s">
        <v>93</v>
      </c>
      <c r="J51507">
        <v>2030</v>
      </c>
      <c r="K51507">
        <v>5288</v>
      </c>
      <c r="L51507" t="s">
        <v>91</v>
      </c>
    </row>
    <row r="51508" spans="1:12" x14ac:dyDescent="0.25">
      <c r="A51508" t="s">
        <v>89</v>
      </c>
      <c r="B51508">
        <v>17</v>
      </c>
      <c r="C51508">
        <v>17867</v>
      </c>
      <c r="D51508" t="s">
        <v>14</v>
      </c>
      <c r="E51508" t="s">
        <v>30</v>
      </c>
      <c r="F51508" t="s">
        <v>49</v>
      </c>
      <c r="G51508" t="s">
        <v>181</v>
      </c>
      <c r="H51508" t="s">
        <v>92</v>
      </c>
      <c r="I51508" t="s">
        <v>94</v>
      </c>
      <c r="J51508">
        <v>2030</v>
      </c>
      <c r="K51508">
        <v>5491</v>
      </c>
      <c r="L51508" t="s">
        <v>91</v>
      </c>
    </row>
    <row r="51509" spans="1:12" x14ac:dyDescent="0.25">
      <c r="A51509" t="s">
        <v>89</v>
      </c>
      <c r="B51509">
        <v>17</v>
      </c>
      <c r="C51509">
        <v>17867</v>
      </c>
      <c r="D51509" t="s">
        <v>14</v>
      </c>
      <c r="E51509" t="s">
        <v>30</v>
      </c>
      <c r="F51509" t="s">
        <v>49</v>
      </c>
      <c r="G51509" t="s">
        <v>181</v>
      </c>
      <c r="H51509" t="s">
        <v>87</v>
      </c>
      <c r="I51509" t="s">
        <v>87</v>
      </c>
      <c r="J51509">
        <v>2030</v>
      </c>
      <c r="K51509">
        <v>10779</v>
      </c>
      <c r="L51509" t="s">
        <v>91</v>
      </c>
    </row>
    <row r="51510" spans="1:12" x14ac:dyDescent="0.25">
      <c r="A51510" t="s">
        <v>89</v>
      </c>
      <c r="B51510">
        <v>17</v>
      </c>
      <c r="C51510">
        <v>17867</v>
      </c>
      <c r="D51510" t="s">
        <v>14</v>
      </c>
      <c r="E51510" t="s">
        <v>30</v>
      </c>
      <c r="F51510" t="s">
        <v>49</v>
      </c>
      <c r="G51510" t="s">
        <v>181</v>
      </c>
      <c r="H51510" t="s">
        <v>92</v>
      </c>
      <c r="I51510" t="s">
        <v>93</v>
      </c>
      <c r="J51510">
        <v>2031</v>
      </c>
      <c r="K51510">
        <v>5292</v>
      </c>
      <c r="L51510" t="s">
        <v>91</v>
      </c>
    </row>
    <row r="51511" spans="1:12" x14ac:dyDescent="0.25">
      <c r="A51511" t="s">
        <v>89</v>
      </c>
      <c r="B51511">
        <v>17</v>
      </c>
      <c r="C51511">
        <v>17867</v>
      </c>
      <c r="D51511" t="s">
        <v>14</v>
      </c>
      <c r="E51511" t="s">
        <v>30</v>
      </c>
      <c r="F51511" t="s">
        <v>49</v>
      </c>
      <c r="G51511" t="s">
        <v>181</v>
      </c>
      <c r="H51511" t="s">
        <v>92</v>
      </c>
      <c r="I51511" t="s">
        <v>94</v>
      </c>
      <c r="J51511">
        <v>2031</v>
      </c>
      <c r="K51511">
        <v>5516</v>
      </c>
      <c r="L51511" t="s">
        <v>91</v>
      </c>
    </row>
    <row r="51512" spans="1:12" x14ac:dyDescent="0.25">
      <c r="A51512" t="s">
        <v>89</v>
      </c>
      <c r="B51512">
        <v>17</v>
      </c>
      <c r="C51512">
        <v>17867</v>
      </c>
      <c r="D51512" t="s">
        <v>14</v>
      </c>
      <c r="E51512" t="s">
        <v>30</v>
      </c>
      <c r="F51512" t="s">
        <v>49</v>
      </c>
      <c r="G51512" t="s">
        <v>181</v>
      </c>
      <c r="H51512" t="s">
        <v>87</v>
      </c>
      <c r="I51512" t="s">
        <v>87</v>
      </c>
      <c r="J51512">
        <v>2031</v>
      </c>
      <c r="K51512">
        <v>10808</v>
      </c>
      <c r="L51512" t="s">
        <v>91</v>
      </c>
    </row>
    <row r="51513" spans="1:12" x14ac:dyDescent="0.25">
      <c r="A51513" t="s">
        <v>89</v>
      </c>
      <c r="B51513">
        <v>17</v>
      </c>
      <c r="C51513">
        <v>17867</v>
      </c>
      <c r="D51513" t="s">
        <v>14</v>
      </c>
      <c r="E51513" t="s">
        <v>30</v>
      </c>
      <c r="F51513" t="s">
        <v>49</v>
      </c>
      <c r="G51513" t="s">
        <v>181</v>
      </c>
      <c r="H51513" t="s">
        <v>92</v>
      </c>
      <c r="I51513" t="s">
        <v>93</v>
      </c>
      <c r="J51513">
        <v>2032</v>
      </c>
      <c r="K51513">
        <v>5307</v>
      </c>
      <c r="L51513" t="s">
        <v>91</v>
      </c>
    </row>
    <row r="51514" spans="1:12" x14ac:dyDescent="0.25">
      <c r="A51514" t="s">
        <v>89</v>
      </c>
      <c r="B51514">
        <v>17</v>
      </c>
      <c r="C51514">
        <v>17867</v>
      </c>
      <c r="D51514" t="s">
        <v>14</v>
      </c>
      <c r="E51514" t="s">
        <v>30</v>
      </c>
      <c r="F51514" t="s">
        <v>49</v>
      </c>
      <c r="G51514" t="s">
        <v>181</v>
      </c>
      <c r="H51514" t="s">
        <v>92</v>
      </c>
      <c r="I51514" t="s">
        <v>94</v>
      </c>
      <c r="J51514">
        <v>2032</v>
      </c>
      <c r="K51514">
        <v>5540</v>
      </c>
      <c r="L51514" t="s">
        <v>91</v>
      </c>
    </row>
    <row r="51515" spans="1:12" x14ac:dyDescent="0.25">
      <c r="A51515" t="s">
        <v>89</v>
      </c>
      <c r="B51515">
        <v>17</v>
      </c>
      <c r="C51515">
        <v>17867</v>
      </c>
      <c r="D51515" t="s">
        <v>14</v>
      </c>
      <c r="E51515" t="s">
        <v>30</v>
      </c>
      <c r="F51515" t="s">
        <v>49</v>
      </c>
      <c r="G51515" t="s">
        <v>181</v>
      </c>
      <c r="H51515" t="s">
        <v>87</v>
      </c>
      <c r="I51515" t="s">
        <v>87</v>
      </c>
      <c r="J51515">
        <v>2032</v>
      </c>
      <c r="K51515">
        <v>10847</v>
      </c>
      <c r="L51515" t="s">
        <v>91</v>
      </c>
    </row>
    <row r="51516" spans="1:12" x14ac:dyDescent="0.25">
      <c r="A51516" t="s">
        <v>89</v>
      </c>
      <c r="B51516">
        <v>17</v>
      </c>
      <c r="C51516">
        <v>17867</v>
      </c>
      <c r="D51516" t="s">
        <v>14</v>
      </c>
      <c r="E51516" t="s">
        <v>30</v>
      </c>
      <c r="F51516" t="s">
        <v>49</v>
      </c>
      <c r="G51516" t="s">
        <v>181</v>
      </c>
      <c r="H51516" t="s">
        <v>92</v>
      </c>
      <c r="I51516" t="s">
        <v>93</v>
      </c>
      <c r="J51516">
        <v>2033</v>
      </c>
      <c r="K51516">
        <v>5320</v>
      </c>
      <c r="L51516" t="s">
        <v>91</v>
      </c>
    </row>
    <row r="51517" spans="1:12" x14ac:dyDescent="0.25">
      <c r="A51517" t="s">
        <v>89</v>
      </c>
      <c r="B51517">
        <v>17</v>
      </c>
      <c r="C51517">
        <v>17867</v>
      </c>
      <c r="D51517" t="s">
        <v>14</v>
      </c>
      <c r="E51517" t="s">
        <v>30</v>
      </c>
      <c r="F51517" t="s">
        <v>49</v>
      </c>
      <c r="G51517" t="s">
        <v>181</v>
      </c>
      <c r="H51517" t="s">
        <v>92</v>
      </c>
      <c r="I51517" t="s">
        <v>94</v>
      </c>
      <c r="J51517">
        <v>2033</v>
      </c>
      <c r="K51517">
        <v>5548</v>
      </c>
      <c r="L51517" t="s">
        <v>91</v>
      </c>
    </row>
    <row r="51518" spans="1:12" x14ac:dyDescent="0.25">
      <c r="A51518" t="s">
        <v>89</v>
      </c>
      <c r="B51518">
        <v>17</v>
      </c>
      <c r="C51518">
        <v>17867</v>
      </c>
      <c r="D51518" t="s">
        <v>14</v>
      </c>
      <c r="E51518" t="s">
        <v>30</v>
      </c>
      <c r="F51518" t="s">
        <v>49</v>
      </c>
      <c r="G51518" t="s">
        <v>181</v>
      </c>
      <c r="H51518" t="s">
        <v>87</v>
      </c>
      <c r="I51518" t="s">
        <v>87</v>
      </c>
      <c r="J51518">
        <v>2033</v>
      </c>
      <c r="K51518">
        <v>10868</v>
      </c>
      <c r="L51518" t="s">
        <v>91</v>
      </c>
    </row>
    <row r="51519" spans="1:12" x14ac:dyDescent="0.25">
      <c r="A51519" t="s">
        <v>89</v>
      </c>
      <c r="B51519">
        <v>17</v>
      </c>
      <c r="C51519">
        <v>17867</v>
      </c>
      <c r="D51519" t="s">
        <v>14</v>
      </c>
      <c r="E51519" t="s">
        <v>30</v>
      </c>
      <c r="F51519" t="s">
        <v>49</v>
      </c>
      <c r="G51519" t="s">
        <v>181</v>
      </c>
      <c r="H51519" t="s">
        <v>92</v>
      </c>
      <c r="I51519" t="s">
        <v>93</v>
      </c>
      <c r="J51519">
        <v>2034</v>
      </c>
      <c r="K51519">
        <v>5342</v>
      </c>
      <c r="L51519" t="s">
        <v>91</v>
      </c>
    </row>
    <row r="51520" spans="1:12" x14ac:dyDescent="0.25">
      <c r="A51520" t="s">
        <v>89</v>
      </c>
      <c r="B51520">
        <v>17</v>
      </c>
      <c r="C51520">
        <v>17867</v>
      </c>
      <c r="D51520" t="s">
        <v>14</v>
      </c>
      <c r="E51520" t="s">
        <v>30</v>
      </c>
      <c r="F51520" t="s">
        <v>49</v>
      </c>
      <c r="G51520" t="s">
        <v>181</v>
      </c>
      <c r="H51520" t="s">
        <v>92</v>
      </c>
      <c r="I51520" t="s">
        <v>94</v>
      </c>
      <c r="J51520">
        <v>2034</v>
      </c>
      <c r="K51520">
        <v>5573</v>
      </c>
      <c r="L51520" t="s">
        <v>91</v>
      </c>
    </row>
    <row r="51521" spans="1:12" x14ac:dyDescent="0.25">
      <c r="A51521" t="s">
        <v>89</v>
      </c>
      <c r="B51521">
        <v>17</v>
      </c>
      <c r="C51521">
        <v>17867</v>
      </c>
      <c r="D51521" t="s">
        <v>14</v>
      </c>
      <c r="E51521" t="s">
        <v>30</v>
      </c>
      <c r="F51521" t="s">
        <v>49</v>
      </c>
      <c r="G51521" t="s">
        <v>181</v>
      </c>
      <c r="H51521" t="s">
        <v>87</v>
      </c>
      <c r="I51521" t="s">
        <v>87</v>
      </c>
      <c r="J51521">
        <v>2034</v>
      </c>
      <c r="K51521">
        <v>10915</v>
      </c>
      <c r="L51521" t="s">
        <v>91</v>
      </c>
    </row>
    <row r="51522" spans="1:12" x14ac:dyDescent="0.25">
      <c r="A51522" t="s">
        <v>89</v>
      </c>
      <c r="B51522">
        <v>17</v>
      </c>
      <c r="C51522">
        <v>17867</v>
      </c>
      <c r="D51522" t="s">
        <v>14</v>
      </c>
      <c r="E51522" t="s">
        <v>30</v>
      </c>
      <c r="F51522" t="s">
        <v>49</v>
      </c>
      <c r="G51522" t="s">
        <v>181</v>
      </c>
      <c r="H51522" t="s">
        <v>92</v>
      </c>
      <c r="I51522" t="s">
        <v>93</v>
      </c>
      <c r="J51522">
        <v>2035</v>
      </c>
      <c r="K51522">
        <v>5352</v>
      </c>
      <c r="L51522" t="s">
        <v>91</v>
      </c>
    </row>
    <row r="51523" spans="1:12" x14ac:dyDescent="0.25">
      <c r="A51523" t="s">
        <v>89</v>
      </c>
      <c r="B51523">
        <v>17</v>
      </c>
      <c r="C51523">
        <v>17867</v>
      </c>
      <c r="D51523" t="s">
        <v>14</v>
      </c>
      <c r="E51523" t="s">
        <v>30</v>
      </c>
      <c r="F51523" t="s">
        <v>49</v>
      </c>
      <c r="G51523" t="s">
        <v>181</v>
      </c>
      <c r="H51523" t="s">
        <v>92</v>
      </c>
      <c r="I51523" t="s">
        <v>94</v>
      </c>
      <c r="J51523">
        <v>2035</v>
      </c>
      <c r="K51523">
        <v>5579</v>
      </c>
      <c r="L51523" t="s">
        <v>91</v>
      </c>
    </row>
    <row r="51524" spans="1:12" x14ac:dyDescent="0.25">
      <c r="A51524" t="s">
        <v>89</v>
      </c>
      <c r="B51524">
        <v>17</v>
      </c>
      <c r="C51524">
        <v>17867</v>
      </c>
      <c r="D51524" t="s">
        <v>14</v>
      </c>
      <c r="E51524" t="s">
        <v>30</v>
      </c>
      <c r="F51524" t="s">
        <v>49</v>
      </c>
      <c r="G51524" t="s">
        <v>181</v>
      </c>
      <c r="H51524" t="s">
        <v>87</v>
      </c>
      <c r="I51524" t="s">
        <v>87</v>
      </c>
      <c r="J51524">
        <v>2035</v>
      </c>
      <c r="K51524">
        <v>10931</v>
      </c>
      <c r="L51524" t="s">
        <v>91</v>
      </c>
    </row>
    <row r="51525" spans="1:12" x14ac:dyDescent="0.25">
      <c r="A51525" t="s">
        <v>89</v>
      </c>
      <c r="B51525">
        <v>17</v>
      </c>
      <c r="C51525">
        <v>17873</v>
      </c>
      <c r="D51525" t="s">
        <v>14</v>
      </c>
      <c r="E51525" t="s">
        <v>21</v>
      </c>
      <c r="F51525" t="s">
        <v>50</v>
      </c>
      <c r="G51525" t="s">
        <v>181</v>
      </c>
      <c r="H51525" t="s">
        <v>92</v>
      </c>
      <c r="I51525" t="s">
        <v>93</v>
      </c>
      <c r="J51525">
        <v>2020</v>
      </c>
      <c r="K51525">
        <v>32231</v>
      </c>
      <c r="L51525" t="s">
        <v>91</v>
      </c>
    </row>
    <row r="51526" spans="1:12" x14ac:dyDescent="0.25">
      <c r="A51526" t="s">
        <v>89</v>
      </c>
      <c r="B51526">
        <v>17</v>
      </c>
      <c r="C51526">
        <v>17873</v>
      </c>
      <c r="D51526" t="s">
        <v>14</v>
      </c>
      <c r="E51526" t="s">
        <v>21</v>
      </c>
      <c r="F51526" t="s">
        <v>50</v>
      </c>
      <c r="G51526" t="s">
        <v>181</v>
      </c>
      <c r="H51526" t="s">
        <v>92</v>
      </c>
      <c r="I51526" t="s">
        <v>94</v>
      </c>
      <c r="J51526">
        <v>2020</v>
      </c>
      <c r="K51526">
        <v>34683</v>
      </c>
      <c r="L51526" t="s">
        <v>91</v>
      </c>
    </row>
    <row r="51527" spans="1:12" x14ac:dyDescent="0.25">
      <c r="A51527" t="s">
        <v>89</v>
      </c>
      <c r="B51527">
        <v>17</v>
      </c>
      <c r="C51527">
        <v>17873</v>
      </c>
      <c r="D51527" t="s">
        <v>14</v>
      </c>
      <c r="E51527" t="s">
        <v>21</v>
      </c>
      <c r="F51527" t="s">
        <v>50</v>
      </c>
      <c r="G51527" t="s">
        <v>181</v>
      </c>
      <c r="H51527" t="s">
        <v>87</v>
      </c>
      <c r="I51527" t="s">
        <v>87</v>
      </c>
      <c r="J51527">
        <v>2020</v>
      </c>
      <c r="K51527">
        <v>66914</v>
      </c>
      <c r="L51527" t="s">
        <v>91</v>
      </c>
    </row>
    <row r="51528" spans="1:12" x14ac:dyDescent="0.25">
      <c r="A51528" t="s">
        <v>89</v>
      </c>
      <c r="B51528">
        <v>17</v>
      </c>
      <c r="C51528">
        <v>17873</v>
      </c>
      <c r="D51528" t="s">
        <v>14</v>
      </c>
      <c r="E51528" t="s">
        <v>21</v>
      </c>
      <c r="F51528" t="s">
        <v>50</v>
      </c>
      <c r="G51528" t="s">
        <v>181</v>
      </c>
      <c r="H51528" t="s">
        <v>92</v>
      </c>
      <c r="I51528" t="s">
        <v>93</v>
      </c>
      <c r="J51528">
        <v>2021</v>
      </c>
      <c r="K51528">
        <v>32646</v>
      </c>
      <c r="L51528" t="s">
        <v>91</v>
      </c>
    </row>
    <row r="51529" spans="1:12" x14ac:dyDescent="0.25">
      <c r="A51529" t="s">
        <v>89</v>
      </c>
      <c r="B51529">
        <v>17</v>
      </c>
      <c r="C51529">
        <v>17873</v>
      </c>
      <c r="D51529" t="s">
        <v>14</v>
      </c>
      <c r="E51529" t="s">
        <v>21</v>
      </c>
      <c r="F51529" t="s">
        <v>50</v>
      </c>
      <c r="G51529" t="s">
        <v>181</v>
      </c>
      <c r="H51529" t="s">
        <v>92</v>
      </c>
      <c r="I51529" t="s">
        <v>94</v>
      </c>
      <c r="J51529">
        <v>2021</v>
      </c>
      <c r="K51529">
        <v>35135</v>
      </c>
      <c r="L51529" t="s">
        <v>91</v>
      </c>
    </row>
    <row r="51530" spans="1:12" x14ac:dyDescent="0.25">
      <c r="A51530" t="s">
        <v>89</v>
      </c>
      <c r="B51530">
        <v>17</v>
      </c>
      <c r="C51530">
        <v>17873</v>
      </c>
      <c r="D51530" t="s">
        <v>14</v>
      </c>
      <c r="E51530" t="s">
        <v>21</v>
      </c>
      <c r="F51530" t="s">
        <v>50</v>
      </c>
      <c r="G51530" t="s">
        <v>181</v>
      </c>
      <c r="H51530" t="s">
        <v>87</v>
      </c>
      <c r="I51530" t="s">
        <v>87</v>
      </c>
      <c r="J51530">
        <v>2021</v>
      </c>
      <c r="K51530">
        <v>67781</v>
      </c>
      <c r="L51530" t="s">
        <v>91</v>
      </c>
    </row>
    <row r="51531" spans="1:12" x14ac:dyDescent="0.25">
      <c r="A51531" t="s">
        <v>89</v>
      </c>
      <c r="B51531">
        <v>17</v>
      </c>
      <c r="C51531">
        <v>17873</v>
      </c>
      <c r="D51531" t="s">
        <v>14</v>
      </c>
      <c r="E51531" t="s">
        <v>21</v>
      </c>
      <c r="F51531" t="s">
        <v>50</v>
      </c>
      <c r="G51531" t="s">
        <v>181</v>
      </c>
      <c r="H51531" t="s">
        <v>92</v>
      </c>
      <c r="I51531" t="s">
        <v>93</v>
      </c>
      <c r="J51531">
        <v>2022</v>
      </c>
      <c r="K51531">
        <v>32828</v>
      </c>
      <c r="L51531" t="s">
        <v>91</v>
      </c>
    </row>
    <row r="51532" spans="1:12" x14ac:dyDescent="0.25">
      <c r="A51532" t="s">
        <v>89</v>
      </c>
      <c r="B51532">
        <v>17</v>
      </c>
      <c r="C51532">
        <v>17873</v>
      </c>
      <c r="D51532" t="s">
        <v>14</v>
      </c>
      <c r="E51532" t="s">
        <v>21</v>
      </c>
      <c r="F51532" t="s">
        <v>50</v>
      </c>
      <c r="G51532" t="s">
        <v>181</v>
      </c>
      <c r="H51532" t="s">
        <v>92</v>
      </c>
      <c r="I51532" t="s">
        <v>94</v>
      </c>
      <c r="J51532">
        <v>2022</v>
      </c>
      <c r="K51532">
        <v>35340</v>
      </c>
      <c r="L51532" t="s">
        <v>91</v>
      </c>
    </row>
    <row r="51533" spans="1:12" x14ac:dyDescent="0.25">
      <c r="A51533" t="s">
        <v>89</v>
      </c>
      <c r="B51533">
        <v>17</v>
      </c>
      <c r="C51533">
        <v>17873</v>
      </c>
      <c r="D51533" t="s">
        <v>14</v>
      </c>
      <c r="E51533" t="s">
        <v>21</v>
      </c>
      <c r="F51533" t="s">
        <v>50</v>
      </c>
      <c r="G51533" t="s">
        <v>181</v>
      </c>
      <c r="H51533" t="s">
        <v>87</v>
      </c>
      <c r="I51533" t="s">
        <v>87</v>
      </c>
      <c r="J51533">
        <v>2022</v>
      </c>
      <c r="K51533">
        <v>68168</v>
      </c>
      <c r="L51533" t="s">
        <v>91</v>
      </c>
    </row>
    <row r="51534" spans="1:12" x14ac:dyDescent="0.25">
      <c r="A51534" t="s">
        <v>89</v>
      </c>
      <c r="B51534">
        <v>17</v>
      </c>
      <c r="C51534">
        <v>17873</v>
      </c>
      <c r="D51534" t="s">
        <v>14</v>
      </c>
      <c r="E51534" t="s">
        <v>21</v>
      </c>
      <c r="F51534" t="s">
        <v>50</v>
      </c>
      <c r="G51534" t="s">
        <v>181</v>
      </c>
      <c r="H51534" t="s">
        <v>92</v>
      </c>
      <c r="I51534" t="s">
        <v>93</v>
      </c>
      <c r="J51534">
        <v>2023</v>
      </c>
      <c r="K51534">
        <v>33033</v>
      </c>
      <c r="L51534" t="s">
        <v>91</v>
      </c>
    </row>
    <row r="51535" spans="1:12" x14ac:dyDescent="0.25">
      <c r="A51535" t="s">
        <v>89</v>
      </c>
      <c r="B51535">
        <v>17</v>
      </c>
      <c r="C51535">
        <v>17873</v>
      </c>
      <c r="D51535" t="s">
        <v>14</v>
      </c>
      <c r="E51535" t="s">
        <v>21</v>
      </c>
      <c r="F51535" t="s">
        <v>50</v>
      </c>
      <c r="G51535" t="s">
        <v>181</v>
      </c>
      <c r="H51535" t="s">
        <v>92</v>
      </c>
      <c r="I51535" t="s">
        <v>94</v>
      </c>
      <c r="J51535">
        <v>2023</v>
      </c>
      <c r="K51535">
        <v>35568</v>
      </c>
      <c r="L51535" t="s">
        <v>91</v>
      </c>
    </row>
    <row r="51536" spans="1:12" x14ac:dyDescent="0.25">
      <c r="A51536" t="s">
        <v>89</v>
      </c>
      <c r="B51536">
        <v>17</v>
      </c>
      <c r="C51536">
        <v>17873</v>
      </c>
      <c r="D51536" t="s">
        <v>14</v>
      </c>
      <c r="E51536" t="s">
        <v>21</v>
      </c>
      <c r="F51536" t="s">
        <v>50</v>
      </c>
      <c r="G51536" t="s">
        <v>181</v>
      </c>
      <c r="H51536" t="s">
        <v>87</v>
      </c>
      <c r="I51536" t="s">
        <v>87</v>
      </c>
      <c r="J51536">
        <v>2023</v>
      </c>
      <c r="K51536">
        <v>68601</v>
      </c>
      <c r="L51536" t="s">
        <v>91</v>
      </c>
    </row>
    <row r="51537" spans="1:12" x14ac:dyDescent="0.25">
      <c r="A51537" t="s">
        <v>89</v>
      </c>
      <c r="B51537">
        <v>17</v>
      </c>
      <c r="C51537">
        <v>17873</v>
      </c>
      <c r="D51537" t="s">
        <v>14</v>
      </c>
      <c r="E51537" t="s">
        <v>21</v>
      </c>
      <c r="F51537" t="s">
        <v>50</v>
      </c>
      <c r="G51537" t="s">
        <v>181</v>
      </c>
      <c r="H51537" t="s">
        <v>92</v>
      </c>
      <c r="I51537" t="s">
        <v>93</v>
      </c>
      <c r="J51537">
        <v>2024</v>
      </c>
      <c r="K51537">
        <v>33234</v>
      </c>
      <c r="L51537" t="s">
        <v>91</v>
      </c>
    </row>
    <row r="51538" spans="1:12" x14ac:dyDescent="0.25">
      <c r="A51538" t="s">
        <v>89</v>
      </c>
      <c r="B51538">
        <v>17</v>
      </c>
      <c r="C51538">
        <v>17873</v>
      </c>
      <c r="D51538" t="s">
        <v>14</v>
      </c>
      <c r="E51538" t="s">
        <v>21</v>
      </c>
      <c r="F51538" t="s">
        <v>50</v>
      </c>
      <c r="G51538" t="s">
        <v>181</v>
      </c>
      <c r="H51538" t="s">
        <v>92</v>
      </c>
      <c r="I51538" t="s">
        <v>94</v>
      </c>
      <c r="J51538">
        <v>2024</v>
      </c>
      <c r="K51538">
        <v>35787</v>
      </c>
      <c r="L51538" t="s">
        <v>91</v>
      </c>
    </row>
    <row r="51539" spans="1:12" x14ac:dyDescent="0.25">
      <c r="A51539" t="s">
        <v>89</v>
      </c>
      <c r="B51539">
        <v>17</v>
      </c>
      <c r="C51539">
        <v>17873</v>
      </c>
      <c r="D51539" t="s">
        <v>14</v>
      </c>
      <c r="E51539" t="s">
        <v>21</v>
      </c>
      <c r="F51539" t="s">
        <v>50</v>
      </c>
      <c r="G51539" t="s">
        <v>181</v>
      </c>
      <c r="H51539" t="s">
        <v>87</v>
      </c>
      <c r="I51539" t="s">
        <v>87</v>
      </c>
      <c r="J51539">
        <v>2024</v>
      </c>
      <c r="K51539">
        <v>69021</v>
      </c>
      <c r="L51539" t="s">
        <v>91</v>
      </c>
    </row>
    <row r="51540" spans="1:12" x14ac:dyDescent="0.25">
      <c r="A51540" t="s">
        <v>89</v>
      </c>
      <c r="B51540">
        <v>17</v>
      </c>
      <c r="C51540">
        <v>17873</v>
      </c>
      <c r="D51540" t="s">
        <v>14</v>
      </c>
      <c r="E51540" t="s">
        <v>21</v>
      </c>
      <c r="F51540" t="s">
        <v>50</v>
      </c>
      <c r="G51540" t="s">
        <v>181</v>
      </c>
      <c r="H51540" t="s">
        <v>92</v>
      </c>
      <c r="I51540" t="s">
        <v>93</v>
      </c>
      <c r="J51540">
        <v>2025</v>
      </c>
      <c r="K51540">
        <v>33414</v>
      </c>
      <c r="L51540" t="s">
        <v>91</v>
      </c>
    </row>
    <row r="51541" spans="1:12" x14ac:dyDescent="0.25">
      <c r="A51541" t="s">
        <v>89</v>
      </c>
      <c r="B51541">
        <v>17</v>
      </c>
      <c r="C51541">
        <v>17873</v>
      </c>
      <c r="D51541" t="s">
        <v>14</v>
      </c>
      <c r="E51541" t="s">
        <v>21</v>
      </c>
      <c r="F51541" t="s">
        <v>50</v>
      </c>
      <c r="G51541" t="s">
        <v>181</v>
      </c>
      <c r="H51541" t="s">
        <v>92</v>
      </c>
      <c r="I51541" t="s">
        <v>94</v>
      </c>
      <c r="J51541">
        <v>2025</v>
      </c>
      <c r="K51541">
        <v>36001</v>
      </c>
      <c r="L51541" t="s">
        <v>91</v>
      </c>
    </row>
    <row r="51542" spans="1:12" x14ac:dyDescent="0.25">
      <c r="A51542" t="s">
        <v>89</v>
      </c>
      <c r="B51542">
        <v>17</v>
      </c>
      <c r="C51542">
        <v>17873</v>
      </c>
      <c r="D51542" t="s">
        <v>14</v>
      </c>
      <c r="E51542" t="s">
        <v>21</v>
      </c>
      <c r="F51542" t="s">
        <v>50</v>
      </c>
      <c r="G51542" t="s">
        <v>181</v>
      </c>
      <c r="H51542" t="s">
        <v>87</v>
      </c>
      <c r="I51542" t="s">
        <v>87</v>
      </c>
      <c r="J51542">
        <v>2025</v>
      </c>
      <c r="K51542">
        <v>69415</v>
      </c>
      <c r="L51542" t="s">
        <v>91</v>
      </c>
    </row>
    <row r="51543" spans="1:12" x14ac:dyDescent="0.25">
      <c r="A51543" t="s">
        <v>89</v>
      </c>
      <c r="B51543">
        <v>17</v>
      </c>
      <c r="C51543">
        <v>17873</v>
      </c>
      <c r="D51543" t="s">
        <v>14</v>
      </c>
      <c r="E51543" t="s">
        <v>21</v>
      </c>
      <c r="F51543" t="s">
        <v>50</v>
      </c>
      <c r="G51543" t="s">
        <v>181</v>
      </c>
      <c r="H51543" t="s">
        <v>92</v>
      </c>
      <c r="I51543" t="s">
        <v>93</v>
      </c>
      <c r="J51543">
        <v>2026</v>
      </c>
      <c r="K51543">
        <v>33598</v>
      </c>
      <c r="L51543" t="s">
        <v>91</v>
      </c>
    </row>
    <row r="51544" spans="1:12" x14ac:dyDescent="0.25">
      <c r="A51544" t="s">
        <v>89</v>
      </c>
      <c r="B51544">
        <v>17</v>
      </c>
      <c r="C51544">
        <v>17873</v>
      </c>
      <c r="D51544" t="s">
        <v>14</v>
      </c>
      <c r="E51544" t="s">
        <v>21</v>
      </c>
      <c r="F51544" t="s">
        <v>50</v>
      </c>
      <c r="G51544" t="s">
        <v>181</v>
      </c>
      <c r="H51544" t="s">
        <v>92</v>
      </c>
      <c r="I51544" t="s">
        <v>94</v>
      </c>
      <c r="J51544">
        <v>2026</v>
      </c>
      <c r="K51544">
        <v>36162</v>
      </c>
      <c r="L51544" t="s">
        <v>91</v>
      </c>
    </row>
    <row r="51545" spans="1:12" x14ac:dyDescent="0.25">
      <c r="A51545" t="s">
        <v>89</v>
      </c>
      <c r="B51545">
        <v>17</v>
      </c>
      <c r="C51545">
        <v>17873</v>
      </c>
      <c r="D51545" t="s">
        <v>14</v>
      </c>
      <c r="E51545" t="s">
        <v>21</v>
      </c>
      <c r="F51545" t="s">
        <v>50</v>
      </c>
      <c r="G51545" t="s">
        <v>181</v>
      </c>
      <c r="H51545" t="s">
        <v>87</v>
      </c>
      <c r="I51545" t="s">
        <v>87</v>
      </c>
      <c r="J51545">
        <v>2026</v>
      </c>
      <c r="K51545">
        <v>69760</v>
      </c>
      <c r="L51545" t="s">
        <v>91</v>
      </c>
    </row>
    <row r="51546" spans="1:12" x14ac:dyDescent="0.25">
      <c r="A51546" t="s">
        <v>89</v>
      </c>
      <c r="B51546">
        <v>17</v>
      </c>
      <c r="C51546">
        <v>17873</v>
      </c>
      <c r="D51546" t="s">
        <v>14</v>
      </c>
      <c r="E51546" t="s">
        <v>21</v>
      </c>
      <c r="F51546" t="s">
        <v>50</v>
      </c>
      <c r="G51546" t="s">
        <v>181</v>
      </c>
      <c r="H51546" t="s">
        <v>92</v>
      </c>
      <c r="I51546" t="s">
        <v>93</v>
      </c>
      <c r="J51546">
        <v>2027</v>
      </c>
      <c r="K51546">
        <v>33739</v>
      </c>
      <c r="L51546" t="s">
        <v>91</v>
      </c>
    </row>
    <row r="51547" spans="1:12" x14ac:dyDescent="0.25">
      <c r="A51547" t="s">
        <v>89</v>
      </c>
      <c r="B51547">
        <v>17</v>
      </c>
      <c r="C51547">
        <v>17873</v>
      </c>
      <c r="D51547" t="s">
        <v>14</v>
      </c>
      <c r="E51547" t="s">
        <v>21</v>
      </c>
      <c r="F51547" t="s">
        <v>50</v>
      </c>
      <c r="G51547" t="s">
        <v>181</v>
      </c>
      <c r="H51547" t="s">
        <v>92</v>
      </c>
      <c r="I51547" t="s">
        <v>94</v>
      </c>
      <c r="J51547">
        <v>2027</v>
      </c>
      <c r="K51547">
        <v>36336</v>
      </c>
      <c r="L51547" t="s">
        <v>91</v>
      </c>
    </row>
    <row r="51548" spans="1:12" x14ac:dyDescent="0.25">
      <c r="A51548" t="s">
        <v>89</v>
      </c>
      <c r="B51548">
        <v>17</v>
      </c>
      <c r="C51548">
        <v>17873</v>
      </c>
      <c r="D51548" t="s">
        <v>14</v>
      </c>
      <c r="E51548" t="s">
        <v>21</v>
      </c>
      <c r="F51548" t="s">
        <v>50</v>
      </c>
      <c r="G51548" t="s">
        <v>181</v>
      </c>
      <c r="H51548" t="s">
        <v>87</v>
      </c>
      <c r="I51548" t="s">
        <v>87</v>
      </c>
      <c r="J51548">
        <v>2027</v>
      </c>
      <c r="K51548">
        <v>70075</v>
      </c>
      <c r="L51548" t="s">
        <v>91</v>
      </c>
    </row>
    <row r="51549" spans="1:12" x14ac:dyDescent="0.25">
      <c r="A51549" t="s">
        <v>89</v>
      </c>
      <c r="B51549">
        <v>17</v>
      </c>
      <c r="C51549">
        <v>17873</v>
      </c>
      <c r="D51549" t="s">
        <v>14</v>
      </c>
      <c r="E51549" t="s">
        <v>21</v>
      </c>
      <c r="F51549" t="s">
        <v>50</v>
      </c>
      <c r="G51549" t="s">
        <v>181</v>
      </c>
      <c r="H51549" t="s">
        <v>92</v>
      </c>
      <c r="I51549" t="s">
        <v>93</v>
      </c>
      <c r="J51549">
        <v>2028</v>
      </c>
      <c r="K51549">
        <v>33891</v>
      </c>
      <c r="L51549" t="s">
        <v>91</v>
      </c>
    </row>
    <row r="51550" spans="1:12" x14ac:dyDescent="0.25">
      <c r="A51550" t="s">
        <v>89</v>
      </c>
      <c r="B51550">
        <v>17</v>
      </c>
      <c r="C51550">
        <v>17873</v>
      </c>
      <c r="D51550" t="s">
        <v>14</v>
      </c>
      <c r="E51550" t="s">
        <v>21</v>
      </c>
      <c r="F51550" t="s">
        <v>50</v>
      </c>
      <c r="G51550" t="s">
        <v>181</v>
      </c>
      <c r="H51550" t="s">
        <v>92</v>
      </c>
      <c r="I51550" t="s">
        <v>94</v>
      </c>
      <c r="J51550">
        <v>2028</v>
      </c>
      <c r="K51550">
        <v>36487</v>
      </c>
      <c r="L51550" t="s">
        <v>91</v>
      </c>
    </row>
    <row r="51551" spans="1:12" x14ac:dyDescent="0.25">
      <c r="A51551" t="s">
        <v>89</v>
      </c>
      <c r="B51551">
        <v>17</v>
      </c>
      <c r="C51551">
        <v>17873</v>
      </c>
      <c r="D51551" t="s">
        <v>14</v>
      </c>
      <c r="E51551" t="s">
        <v>21</v>
      </c>
      <c r="F51551" t="s">
        <v>50</v>
      </c>
      <c r="G51551" t="s">
        <v>181</v>
      </c>
      <c r="H51551" t="s">
        <v>87</v>
      </c>
      <c r="I51551" t="s">
        <v>87</v>
      </c>
      <c r="J51551">
        <v>2028</v>
      </c>
      <c r="K51551">
        <v>70378</v>
      </c>
      <c r="L51551" t="s">
        <v>91</v>
      </c>
    </row>
    <row r="51552" spans="1:12" x14ac:dyDescent="0.25">
      <c r="A51552" t="s">
        <v>89</v>
      </c>
      <c r="B51552">
        <v>17</v>
      </c>
      <c r="C51552">
        <v>17873</v>
      </c>
      <c r="D51552" t="s">
        <v>14</v>
      </c>
      <c r="E51552" t="s">
        <v>21</v>
      </c>
      <c r="F51552" t="s">
        <v>50</v>
      </c>
      <c r="G51552" t="s">
        <v>181</v>
      </c>
      <c r="H51552" t="s">
        <v>92</v>
      </c>
      <c r="I51552" t="s">
        <v>93</v>
      </c>
      <c r="J51552">
        <v>2029</v>
      </c>
      <c r="K51552">
        <v>34031</v>
      </c>
      <c r="L51552" t="s">
        <v>91</v>
      </c>
    </row>
    <row r="51553" spans="1:12" x14ac:dyDescent="0.25">
      <c r="A51553" t="s">
        <v>89</v>
      </c>
      <c r="B51553">
        <v>17</v>
      </c>
      <c r="C51553">
        <v>17873</v>
      </c>
      <c r="D51553" t="s">
        <v>14</v>
      </c>
      <c r="E51553" t="s">
        <v>21</v>
      </c>
      <c r="F51553" t="s">
        <v>50</v>
      </c>
      <c r="G51553" t="s">
        <v>181</v>
      </c>
      <c r="H51553" t="s">
        <v>92</v>
      </c>
      <c r="I51553" t="s">
        <v>94</v>
      </c>
      <c r="J51553">
        <v>2029</v>
      </c>
      <c r="K51553">
        <v>36639</v>
      </c>
      <c r="L51553" t="s">
        <v>91</v>
      </c>
    </row>
    <row r="51554" spans="1:12" x14ac:dyDescent="0.25">
      <c r="A51554" t="s">
        <v>89</v>
      </c>
      <c r="B51554">
        <v>17</v>
      </c>
      <c r="C51554">
        <v>17873</v>
      </c>
      <c r="D51554" t="s">
        <v>14</v>
      </c>
      <c r="E51554" t="s">
        <v>21</v>
      </c>
      <c r="F51554" t="s">
        <v>50</v>
      </c>
      <c r="G51554" t="s">
        <v>181</v>
      </c>
      <c r="H51554" t="s">
        <v>87</v>
      </c>
      <c r="I51554" t="s">
        <v>87</v>
      </c>
      <c r="J51554">
        <v>2029</v>
      </c>
      <c r="K51554">
        <v>70670</v>
      </c>
      <c r="L51554" t="s">
        <v>91</v>
      </c>
    </row>
    <row r="51555" spans="1:12" x14ac:dyDescent="0.25">
      <c r="A51555" t="s">
        <v>89</v>
      </c>
      <c r="B51555">
        <v>17</v>
      </c>
      <c r="C51555">
        <v>17873</v>
      </c>
      <c r="D51555" t="s">
        <v>14</v>
      </c>
      <c r="E51555" t="s">
        <v>21</v>
      </c>
      <c r="F51555" t="s">
        <v>50</v>
      </c>
      <c r="G51555" t="s">
        <v>181</v>
      </c>
      <c r="H51555" t="s">
        <v>92</v>
      </c>
      <c r="I51555" t="s">
        <v>93</v>
      </c>
      <c r="J51555">
        <v>2030</v>
      </c>
      <c r="K51555">
        <v>34174</v>
      </c>
      <c r="L51555" t="s">
        <v>91</v>
      </c>
    </row>
    <row r="51556" spans="1:12" x14ac:dyDescent="0.25">
      <c r="A51556" t="s">
        <v>89</v>
      </c>
      <c r="B51556">
        <v>17</v>
      </c>
      <c r="C51556">
        <v>17873</v>
      </c>
      <c r="D51556" t="s">
        <v>14</v>
      </c>
      <c r="E51556" t="s">
        <v>21</v>
      </c>
      <c r="F51556" t="s">
        <v>50</v>
      </c>
      <c r="G51556" t="s">
        <v>181</v>
      </c>
      <c r="H51556" t="s">
        <v>92</v>
      </c>
      <c r="I51556" t="s">
        <v>94</v>
      </c>
      <c r="J51556">
        <v>2030</v>
      </c>
      <c r="K51556">
        <v>36791</v>
      </c>
      <c r="L51556" t="s">
        <v>91</v>
      </c>
    </row>
    <row r="51557" spans="1:12" x14ac:dyDescent="0.25">
      <c r="A51557" t="s">
        <v>89</v>
      </c>
      <c r="B51557">
        <v>17</v>
      </c>
      <c r="C51557">
        <v>17873</v>
      </c>
      <c r="D51557" t="s">
        <v>14</v>
      </c>
      <c r="E51557" t="s">
        <v>21</v>
      </c>
      <c r="F51557" t="s">
        <v>50</v>
      </c>
      <c r="G51557" t="s">
        <v>181</v>
      </c>
      <c r="H51557" t="s">
        <v>87</v>
      </c>
      <c r="I51557" t="s">
        <v>87</v>
      </c>
      <c r="J51557">
        <v>2030</v>
      </c>
      <c r="K51557">
        <v>70965</v>
      </c>
      <c r="L51557" t="s">
        <v>91</v>
      </c>
    </row>
    <row r="51558" spans="1:12" x14ac:dyDescent="0.25">
      <c r="A51558" t="s">
        <v>89</v>
      </c>
      <c r="B51558">
        <v>17</v>
      </c>
      <c r="C51558">
        <v>17873</v>
      </c>
      <c r="D51558" t="s">
        <v>14</v>
      </c>
      <c r="E51558" t="s">
        <v>21</v>
      </c>
      <c r="F51558" t="s">
        <v>50</v>
      </c>
      <c r="G51558" t="s">
        <v>181</v>
      </c>
      <c r="H51558" t="s">
        <v>92</v>
      </c>
      <c r="I51558" t="s">
        <v>93</v>
      </c>
      <c r="J51558">
        <v>2031</v>
      </c>
      <c r="K51558">
        <v>34314</v>
      </c>
      <c r="L51558" t="s">
        <v>91</v>
      </c>
    </row>
    <row r="51559" spans="1:12" x14ac:dyDescent="0.25">
      <c r="A51559" t="s">
        <v>89</v>
      </c>
      <c r="B51559">
        <v>17</v>
      </c>
      <c r="C51559">
        <v>17873</v>
      </c>
      <c r="D51559" t="s">
        <v>14</v>
      </c>
      <c r="E51559" t="s">
        <v>21</v>
      </c>
      <c r="F51559" t="s">
        <v>50</v>
      </c>
      <c r="G51559" t="s">
        <v>181</v>
      </c>
      <c r="H51559" t="s">
        <v>92</v>
      </c>
      <c r="I51559" t="s">
        <v>94</v>
      </c>
      <c r="J51559">
        <v>2031</v>
      </c>
      <c r="K51559">
        <v>36917</v>
      </c>
      <c r="L51559" t="s">
        <v>91</v>
      </c>
    </row>
    <row r="51560" spans="1:12" x14ac:dyDescent="0.25">
      <c r="A51560" t="s">
        <v>89</v>
      </c>
      <c r="B51560">
        <v>17</v>
      </c>
      <c r="C51560">
        <v>17873</v>
      </c>
      <c r="D51560" t="s">
        <v>14</v>
      </c>
      <c r="E51560" t="s">
        <v>21</v>
      </c>
      <c r="F51560" t="s">
        <v>50</v>
      </c>
      <c r="G51560" t="s">
        <v>181</v>
      </c>
      <c r="H51560" t="s">
        <v>87</v>
      </c>
      <c r="I51560" t="s">
        <v>87</v>
      </c>
      <c r="J51560">
        <v>2031</v>
      </c>
      <c r="K51560">
        <v>71231</v>
      </c>
      <c r="L51560" t="s">
        <v>91</v>
      </c>
    </row>
    <row r="51561" spans="1:12" x14ac:dyDescent="0.25">
      <c r="A51561" t="s">
        <v>89</v>
      </c>
      <c r="B51561">
        <v>17</v>
      </c>
      <c r="C51561">
        <v>17873</v>
      </c>
      <c r="D51561" t="s">
        <v>14</v>
      </c>
      <c r="E51561" t="s">
        <v>21</v>
      </c>
      <c r="F51561" t="s">
        <v>50</v>
      </c>
      <c r="G51561" t="s">
        <v>181</v>
      </c>
      <c r="H51561" t="s">
        <v>92</v>
      </c>
      <c r="I51561" t="s">
        <v>93</v>
      </c>
      <c r="J51561">
        <v>2032</v>
      </c>
      <c r="K51561">
        <v>34430</v>
      </c>
      <c r="L51561" t="s">
        <v>91</v>
      </c>
    </row>
    <row r="51562" spans="1:12" x14ac:dyDescent="0.25">
      <c r="A51562" t="s">
        <v>89</v>
      </c>
      <c r="B51562">
        <v>17</v>
      </c>
      <c r="C51562">
        <v>17873</v>
      </c>
      <c r="D51562" t="s">
        <v>14</v>
      </c>
      <c r="E51562" t="s">
        <v>21</v>
      </c>
      <c r="F51562" t="s">
        <v>50</v>
      </c>
      <c r="G51562" t="s">
        <v>181</v>
      </c>
      <c r="H51562" t="s">
        <v>92</v>
      </c>
      <c r="I51562" t="s">
        <v>94</v>
      </c>
      <c r="J51562">
        <v>2032</v>
      </c>
      <c r="K51562">
        <v>37062</v>
      </c>
      <c r="L51562" t="s">
        <v>91</v>
      </c>
    </row>
    <row r="51563" spans="1:12" x14ac:dyDescent="0.25">
      <c r="A51563" t="s">
        <v>89</v>
      </c>
      <c r="B51563">
        <v>17</v>
      </c>
      <c r="C51563">
        <v>17873</v>
      </c>
      <c r="D51563" t="s">
        <v>14</v>
      </c>
      <c r="E51563" t="s">
        <v>21</v>
      </c>
      <c r="F51563" t="s">
        <v>50</v>
      </c>
      <c r="G51563" t="s">
        <v>181</v>
      </c>
      <c r="H51563" t="s">
        <v>87</v>
      </c>
      <c r="I51563" t="s">
        <v>87</v>
      </c>
      <c r="J51563">
        <v>2032</v>
      </c>
      <c r="K51563">
        <v>71492</v>
      </c>
      <c r="L51563" t="s">
        <v>91</v>
      </c>
    </row>
    <row r="51564" spans="1:12" x14ac:dyDescent="0.25">
      <c r="A51564" t="s">
        <v>89</v>
      </c>
      <c r="B51564">
        <v>17</v>
      </c>
      <c r="C51564">
        <v>17873</v>
      </c>
      <c r="D51564" t="s">
        <v>14</v>
      </c>
      <c r="E51564" t="s">
        <v>21</v>
      </c>
      <c r="F51564" t="s">
        <v>50</v>
      </c>
      <c r="G51564" t="s">
        <v>181</v>
      </c>
      <c r="H51564" t="s">
        <v>92</v>
      </c>
      <c r="I51564" t="s">
        <v>93</v>
      </c>
      <c r="J51564">
        <v>2033</v>
      </c>
      <c r="K51564">
        <v>34559</v>
      </c>
      <c r="L51564" t="s">
        <v>91</v>
      </c>
    </row>
    <row r="51565" spans="1:12" x14ac:dyDescent="0.25">
      <c r="A51565" t="s">
        <v>89</v>
      </c>
      <c r="B51565">
        <v>17</v>
      </c>
      <c r="C51565">
        <v>17873</v>
      </c>
      <c r="D51565" t="s">
        <v>14</v>
      </c>
      <c r="E51565" t="s">
        <v>21</v>
      </c>
      <c r="F51565" t="s">
        <v>50</v>
      </c>
      <c r="G51565" t="s">
        <v>181</v>
      </c>
      <c r="H51565" t="s">
        <v>92</v>
      </c>
      <c r="I51565" t="s">
        <v>94</v>
      </c>
      <c r="J51565">
        <v>2033</v>
      </c>
      <c r="K51565">
        <v>37193</v>
      </c>
      <c r="L51565" t="s">
        <v>91</v>
      </c>
    </row>
    <row r="51566" spans="1:12" x14ac:dyDescent="0.25">
      <c r="A51566" t="s">
        <v>89</v>
      </c>
      <c r="B51566">
        <v>17</v>
      </c>
      <c r="C51566">
        <v>17873</v>
      </c>
      <c r="D51566" t="s">
        <v>14</v>
      </c>
      <c r="E51566" t="s">
        <v>21</v>
      </c>
      <c r="F51566" t="s">
        <v>50</v>
      </c>
      <c r="G51566" t="s">
        <v>181</v>
      </c>
      <c r="H51566" t="s">
        <v>87</v>
      </c>
      <c r="I51566" t="s">
        <v>87</v>
      </c>
      <c r="J51566">
        <v>2033</v>
      </c>
      <c r="K51566">
        <v>71752</v>
      </c>
      <c r="L51566" t="s">
        <v>91</v>
      </c>
    </row>
    <row r="51567" spans="1:12" x14ac:dyDescent="0.25">
      <c r="A51567" t="s">
        <v>89</v>
      </c>
      <c r="B51567">
        <v>17</v>
      </c>
      <c r="C51567">
        <v>17873</v>
      </c>
      <c r="D51567" t="s">
        <v>14</v>
      </c>
      <c r="E51567" t="s">
        <v>21</v>
      </c>
      <c r="F51567" t="s">
        <v>50</v>
      </c>
      <c r="G51567" t="s">
        <v>181</v>
      </c>
      <c r="H51567" t="s">
        <v>92</v>
      </c>
      <c r="I51567" t="s">
        <v>93</v>
      </c>
      <c r="J51567">
        <v>2034</v>
      </c>
      <c r="K51567">
        <v>34679</v>
      </c>
      <c r="L51567" t="s">
        <v>91</v>
      </c>
    </row>
    <row r="51568" spans="1:12" x14ac:dyDescent="0.25">
      <c r="A51568" t="s">
        <v>89</v>
      </c>
      <c r="B51568">
        <v>17</v>
      </c>
      <c r="C51568">
        <v>17873</v>
      </c>
      <c r="D51568" t="s">
        <v>14</v>
      </c>
      <c r="E51568" t="s">
        <v>21</v>
      </c>
      <c r="F51568" t="s">
        <v>50</v>
      </c>
      <c r="G51568" t="s">
        <v>181</v>
      </c>
      <c r="H51568" t="s">
        <v>92</v>
      </c>
      <c r="I51568" t="s">
        <v>94</v>
      </c>
      <c r="J51568">
        <v>2034</v>
      </c>
      <c r="K51568">
        <v>37299</v>
      </c>
      <c r="L51568" t="s">
        <v>91</v>
      </c>
    </row>
    <row r="51569" spans="1:12" x14ac:dyDescent="0.25">
      <c r="A51569" t="s">
        <v>89</v>
      </c>
      <c r="B51569">
        <v>17</v>
      </c>
      <c r="C51569">
        <v>17873</v>
      </c>
      <c r="D51569" t="s">
        <v>14</v>
      </c>
      <c r="E51569" t="s">
        <v>21</v>
      </c>
      <c r="F51569" t="s">
        <v>50</v>
      </c>
      <c r="G51569" t="s">
        <v>181</v>
      </c>
      <c r="H51569" t="s">
        <v>87</v>
      </c>
      <c r="I51569" t="s">
        <v>87</v>
      </c>
      <c r="J51569">
        <v>2034</v>
      </c>
      <c r="K51569">
        <v>71978</v>
      </c>
      <c r="L51569" t="s">
        <v>91</v>
      </c>
    </row>
    <row r="51570" spans="1:12" x14ac:dyDescent="0.25">
      <c r="A51570" t="s">
        <v>89</v>
      </c>
      <c r="B51570">
        <v>17</v>
      </c>
      <c r="C51570">
        <v>17873</v>
      </c>
      <c r="D51570" t="s">
        <v>14</v>
      </c>
      <c r="E51570" t="s">
        <v>21</v>
      </c>
      <c r="F51570" t="s">
        <v>50</v>
      </c>
      <c r="G51570" t="s">
        <v>181</v>
      </c>
      <c r="H51570" t="s">
        <v>92</v>
      </c>
      <c r="I51570" t="s">
        <v>93</v>
      </c>
      <c r="J51570">
        <v>2035</v>
      </c>
      <c r="K51570">
        <v>34780</v>
      </c>
      <c r="L51570" t="s">
        <v>91</v>
      </c>
    </row>
    <row r="51571" spans="1:12" x14ac:dyDescent="0.25">
      <c r="A51571" t="s">
        <v>89</v>
      </c>
      <c r="B51571">
        <v>17</v>
      </c>
      <c r="C51571">
        <v>17873</v>
      </c>
      <c r="D51571" t="s">
        <v>14</v>
      </c>
      <c r="E51571" t="s">
        <v>21</v>
      </c>
      <c r="F51571" t="s">
        <v>50</v>
      </c>
      <c r="G51571" t="s">
        <v>181</v>
      </c>
      <c r="H51571" t="s">
        <v>92</v>
      </c>
      <c r="I51571" t="s">
        <v>94</v>
      </c>
      <c r="J51571">
        <v>2035</v>
      </c>
      <c r="K51571">
        <v>37419</v>
      </c>
      <c r="L51571" t="s">
        <v>91</v>
      </c>
    </row>
    <row r="51572" spans="1:12" x14ac:dyDescent="0.25">
      <c r="A51572" t="s">
        <v>89</v>
      </c>
      <c r="B51572">
        <v>17</v>
      </c>
      <c r="C51572">
        <v>17873</v>
      </c>
      <c r="D51572" t="s">
        <v>14</v>
      </c>
      <c r="E51572" t="s">
        <v>21</v>
      </c>
      <c r="F51572" t="s">
        <v>50</v>
      </c>
      <c r="G51572" t="s">
        <v>181</v>
      </c>
      <c r="H51572" t="s">
        <v>87</v>
      </c>
      <c r="I51572" t="s">
        <v>87</v>
      </c>
      <c r="J51572">
        <v>2035</v>
      </c>
      <c r="K51572">
        <v>72199</v>
      </c>
      <c r="L51572" t="s">
        <v>91</v>
      </c>
    </row>
    <row r="51573" spans="1:12" x14ac:dyDescent="0.25">
      <c r="A51573" t="s">
        <v>89</v>
      </c>
      <c r="B51573">
        <v>17</v>
      </c>
      <c r="C51573">
        <v>17877</v>
      </c>
      <c r="D51573" t="s">
        <v>14</v>
      </c>
      <c r="E51573" t="s">
        <v>23</v>
      </c>
      <c r="F51573" t="s">
        <v>51</v>
      </c>
      <c r="G51573" t="s">
        <v>181</v>
      </c>
      <c r="H51573" t="s">
        <v>92</v>
      </c>
      <c r="I51573" t="s">
        <v>93</v>
      </c>
      <c r="J51573">
        <v>2020</v>
      </c>
      <c r="K51573">
        <v>6147</v>
      </c>
      <c r="L51573" t="s">
        <v>91</v>
      </c>
    </row>
    <row r="51574" spans="1:12" x14ac:dyDescent="0.25">
      <c r="A51574" t="s">
        <v>89</v>
      </c>
      <c r="B51574">
        <v>17</v>
      </c>
      <c r="C51574">
        <v>17877</v>
      </c>
      <c r="D51574" t="s">
        <v>14</v>
      </c>
      <c r="E51574" t="s">
        <v>23</v>
      </c>
      <c r="F51574" t="s">
        <v>51</v>
      </c>
      <c r="G51574" t="s">
        <v>181</v>
      </c>
      <c r="H51574" t="s">
        <v>92</v>
      </c>
      <c r="I51574" t="s">
        <v>94</v>
      </c>
      <c r="J51574">
        <v>2020</v>
      </c>
      <c r="K51574">
        <v>6804</v>
      </c>
      <c r="L51574" t="s">
        <v>91</v>
      </c>
    </row>
    <row r="51575" spans="1:12" x14ac:dyDescent="0.25">
      <c r="A51575" t="s">
        <v>89</v>
      </c>
      <c r="B51575">
        <v>17</v>
      </c>
      <c r="C51575">
        <v>17877</v>
      </c>
      <c r="D51575" t="s">
        <v>14</v>
      </c>
      <c r="E51575" t="s">
        <v>23</v>
      </c>
      <c r="F51575" t="s">
        <v>51</v>
      </c>
      <c r="G51575" t="s">
        <v>181</v>
      </c>
      <c r="H51575" t="s">
        <v>87</v>
      </c>
      <c r="I51575" t="s">
        <v>87</v>
      </c>
      <c r="J51575">
        <v>2020</v>
      </c>
      <c r="K51575">
        <v>12951</v>
      </c>
      <c r="L51575" t="s">
        <v>91</v>
      </c>
    </row>
    <row r="51576" spans="1:12" x14ac:dyDescent="0.25">
      <c r="A51576" t="s">
        <v>89</v>
      </c>
      <c r="B51576">
        <v>17</v>
      </c>
      <c r="C51576">
        <v>17877</v>
      </c>
      <c r="D51576" t="s">
        <v>14</v>
      </c>
      <c r="E51576" t="s">
        <v>23</v>
      </c>
      <c r="F51576" t="s">
        <v>51</v>
      </c>
      <c r="G51576" t="s">
        <v>181</v>
      </c>
      <c r="H51576" t="s">
        <v>92</v>
      </c>
      <c r="I51576" t="s">
        <v>93</v>
      </c>
      <c r="J51576">
        <v>2021</v>
      </c>
      <c r="K51576">
        <v>6161</v>
      </c>
      <c r="L51576" t="s">
        <v>91</v>
      </c>
    </row>
    <row r="51577" spans="1:12" x14ac:dyDescent="0.25">
      <c r="A51577" t="s">
        <v>89</v>
      </c>
      <c r="B51577">
        <v>17</v>
      </c>
      <c r="C51577">
        <v>17877</v>
      </c>
      <c r="D51577" t="s">
        <v>14</v>
      </c>
      <c r="E51577" t="s">
        <v>23</v>
      </c>
      <c r="F51577" t="s">
        <v>51</v>
      </c>
      <c r="G51577" t="s">
        <v>181</v>
      </c>
      <c r="H51577" t="s">
        <v>92</v>
      </c>
      <c r="I51577" t="s">
        <v>94</v>
      </c>
      <c r="J51577">
        <v>2021</v>
      </c>
      <c r="K51577">
        <v>6830</v>
      </c>
      <c r="L51577" t="s">
        <v>91</v>
      </c>
    </row>
    <row r="51578" spans="1:12" x14ac:dyDescent="0.25">
      <c r="A51578" t="s">
        <v>89</v>
      </c>
      <c r="B51578">
        <v>17</v>
      </c>
      <c r="C51578">
        <v>17877</v>
      </c>
      <c r="D51578" t="s">
        <v>14</v>
      </c>
      <c r="E51578" t="s">
        <v>23</v>
      </c>
      <c r="F51578" t="s">
        <v>51</v>
      </c>
      <c r="G51578" t="s">
        <v>181</v>
      </c>
      <c r="H51578" t="s">
        <v>87</v>
      </c>
      <c r="I51578" t="s">
        <v>87</v>
      </c>
      <c r="J51578">
        <v>2021</v>
      </c>
      <c r="K51578">
        <v>12991</v>
      </c>
      <c r="L51578" t="s">
        <v>91</v>
      </c>
    </row>
    <row r="51579" spans="1:12" x14ac:dyDescent="0.25">
      <c r="A51579" t="s">
        <v>89</v>
      </c>
      <c r="B51579">
        <v>17</v>
      </c>
      <c r="C51579">
        <v>17877</v>
      </c>
      <c r="D51579" t="s">
        <v>14</v>
      </c>
      <c r="E51579" t="s">
        <v>23</v>
      </c>
      <c r="F51579" t="s">
        <v>51</v>
      </c>
      <c r="G51579" t="s">
        <v>181</v>
      </c>
      <c r="H51579" t="s">
        <v>92</v>
      </c>
      <c r="I51579" t="s">
        <v>93</v>
      </c>
      <c r="J51579">
        <v>2022</v>
      </c>
      <c r="K51579">
        <v>6196</v>
      </c>
      <c r="L51579" t="s">
        <v>91</v>
      </c>
    </row>
    <row r="51580" spans="1:12" x14ac:dyDescent="0.25">
      <c r="A51580" t="s">
        <v>89</v>
      </c>
      <c r="B51580">
        <v>17</v>
      </c>
      <c r="C51580">
        <v>17877</v>
      </c>
      <c r="D51580" t="s">
        <v>14</v>
      </c>
      <c r="E51580" t="s">
        <v>23</v>
      </c>
      <c r="F51580" t="s">
        <v>51</v>
      </c>
      <c r="G51580" t="s">
        <v>181</v>
      </c>
      <c r="H51580" t="s">
        <v>92</v>
      </c>
      <c r="I51580" t="s">
        <v>94</v>
      </c>
      <c r="J51580">
        <v>2022</v>
      </c>
      <c r="K51580">
        <v>6881</v>
      </c>
      <c r="L51580" t="s">
        <v>91</v>
      </c>
    </row>
    <row r="51581" spans="1:12" x14ac:dyDescent="0.25">
      <c r="A51581" t="s">
        <v>89</v>
      </c>
      <c r="B51581">
        <v>17</v>
      </c>
      <c r="C51581">
        <v>17877</v>
      </c>
      <c r="D51581" t="s">
        <v>14</v>
      </c>
      <c r="E51581" t="s">
        <v>23</v>
      </c>
      <c r="F51581" t="s">
        <v>51</v>
      </c>
      <c r="G51581" t="s">
        <v>181</v>
      </c>
      <c r="H51581" t="s">
        <v>87</v>
      </c>
      <c r="I51581" t="s">
        <v>87</v>
      </c>
      <c r="J51581">
        <v>2022</v>
      </c>
      <c r="K51581">
        <v>13077</v>
      </c>
      <c r="L51581" t="s">
        <v>91</v>
      </c>
    </row>
    <row r="51582" spans="1:12" x14ac:dyDescent="0.25">
      <c r="A51582" t="s">
        <v>89</v>
      </c>
      <c r="B51582">
        <v>17</v>
      </c>
      <c r="C51582">
        <v>17877</v>
      </c>
      <c r="D51582" t="s">
        <v>14</v>
      </c>
      <c r="E51582" t="s">
        <v>23</v>
      </c>
      <c r="F51582" t="s">
        <v>51</v>
      </c>
      <c r="G51582" t="s">
        <v>181</v>
      </c>
      <c r="H51582" t="s">
        <v>92</v>
      </c>
      <c r="I51582" t="s">
        <v>93</v>
      </c>
      <c r="J51582">
        <v>2023</v>
      </c>
      <c r="K51582">
        <v>6229</v>
      </c>
      <c r="L51582" t="s">
        <v>91</v>
      </c>
    </row>
    <row r="51583" spans="1:12" x14ac:dyDescent="0.25">
      <c r="A51583" t="s">
        <v>89</v>
      </c>
      <c r="B51583">
        <v>17</v>
      </c>
      <c r="C51583">
        <v>17877</v>
      </c>
      <c r="D51583" t="s">
        <v>14</v>
      </c>
      <c r="E51583" t="s">
        <v>23</v>
      </c>
      <c r="F51583" t="s">
        <v>51</v>
      </c>
      <c r="G51583" t="s">
        <v>181</v>
      </c>
      <c r="H51583" t="s">
        <v>92</v>
      </c>
      <c r="I51583" t="s">
        <v>94</v>
      </c>
      <c r="J51583">
        <v>2023</v>
      </c>
      <c r="K51583">
        <v>6926</v>
      </c>
      <c r="L51583" t="s">
        <v>91</v>
      </c>
    </row>
    <row r="51584" spans="1:12" x14ac:dyDescent="0.25">
      <c r="A51584" t="s">
        <v>89</v>
      </c>
      <c r="B51584">
        <v>17</v>
      </c>
      <c r="C51584">
        <v>17877</v>
      </c>
      <c r="D51584" t="s">
        <v>14</v>
      </c>
      <c r="E51584" t="s">
        <v>23</v>
      </c>
      <c r="F51584" t="s">
        <v>51</v>
      </c>
      <c r="G51584" t="s">
        <v>181</v>
      </c>
      <c r="H51584" t="s">
        <v>87</v>
      </c>
      <c r="I51584" t="s">
        <v>87</v>
      </c>
      <c r="J51584">
        <v>2023</v>
      </c>
      <c r="K51584">
        <v>13155</v>
      </c>
      <c r="L51584" t="s">
        <v>91</v>
      </c>
    </row>
    <row r="51585" spans="1:12" x14ac:dyDescent="0.25">
      <c r="A51585" t="s">
        <v>89</v>
      </c>
      <c r="B51585">
        <v>17</v>
      </c>
      <c r="C51585">
        <v>17877</v>
      </c>
      <c r="D51585" t="s">
        <v>14</v>
      </c>
      <c r="E51585" t="s">
        <v>23</v>
      </c>
      <c r="F51585" t="s">
        <v>51</v>
      </c>
      <c r="G51585" t="s">
        <v>181</v>
      </c>
      <c r="H51585" t="s">
        <v>92</v>
      </c>
      <c r="I51585" t="s">
        <v>93</v>
      </c>
      <c r="J51585">
        <v>2024</v>
      </c>
      <c r="K51585">
        <v>6260</v>
      </c>
      <c r="L51585" t="s">
        <v>91</v>
      </c>
    </row>
    <row r="51586" spans="1:12" x14ac:dyDescent="0.25">
      <c r="A51586" t="s">
        <v>89</v>
      </c>
      <c r="B51586">
        <v>17</v>
      </c>
      <c r="C51586">
        <v>17877</v>
      </c>
      <c r="D51586" t="s">
        <v>14</v>
      </c>
      <c r="E51586" t="s">
        <v>23</v>
      </c>
      <c r="F51586" t="s">
        <v>51</v>
      </c>
      <c r="G51586" t="s">
        <v>181</v>
      </c>
      <c r="H51586" t="s">
        <v>92</v>
      </c>
      <c r="I51586" t="s">
        <v>94</v>
      </c>
      <c r="J51586">
        <v>2024</v>
      </c>
      <c r="K51586">
        <v>6975</v>
      </c>
      <c r="L51586" t="s">
        <v>91</v>
      </c>
    </row>
    <row r="51587" spans="1:12" x14ac:dyDescent="0.25">
      <c r="A51587" t="s">
        <v>89</v>
      </c>
      <c r="B51587">
        <v>17</v>
      </c>
      <c r="C51587">
        <v>17877</v>
      </c>
      <c r="D51587" t="s">
        <v>14</v>
      </c>
      <c r="E51587" t="s">
        <v>23</v>
      </c>
      <c r="F51587" t="s">
        <v>51</v>
      </c>
      <c r="G51587" t="s">
        <v>181</v>
      </c>
      <c r="H51587" t="s">
        <v>87</v>
      </c>
      <c r="I51587" t="s">
        <v>87</v>
      </c>
      <c r="J51587">
        <v>2024</v>
      </c>
      <c r="K51587">
        <v>13235</v>
      </c>
      <c r="L51587" t="s">
        <v>91</v>
      </c>
    </row>
    <row r="51588" spans="1:12" x14ac:dyDescent="0.25">
      <c r="A51588" t="s">
        <v>89</v>
      </c>
      <c r="B51588">
        <v>17</v>
      </c>
      <c r="C51588">
        <v>17877</v>
      </c>
      <c r="D51588" t="s">
        <v>14</v>
      </c>
      <c r="E51588" t="s">
        <v>23</v>
      </c>
      <c r="F51588" t="s">
        <v>51</v>
      </c>
      <c r="G51588" t="s">
        <v>181</v>
      </c>
      <c r="H51588" t="s">
        <v>92</v>
      </c>
      <c r="I51588" t="s">
        <v>93</v>
      </c>
      <c r="J51588">
        <v>2025</v>
      </c>
      <c r="K51588">
        <v>6290</v>
      </c>
      <c r="L51588" t="s">
        <v>91</v>
      </c>
    </row>
    <row r="51589" spans="1:12" x14ac:dyDescent="0.25">
      <c r="A51589" t="s">
        <v>89</v>
      </c>
      <c r="B51589">
        <v>17</v>
      </c>
      <c r="C51589">
        <v>17877</v>
      </c>
      <c r="D51589" t="s">
        <v>14</v>
      </c>
      <c r="E51589" t="s">
        <v>23</v>
      </c>
      <c r="F51589" t="s">
        <v>51</v>
      </c>
      <c r="G51589" t="s">
        <v>181</v>
      </c>
      <c r="H51589" t="s">
        <v>92</v>
      </c>
      <c r="I51589" t="s">
        <v>94</v>
      </c>
      <c r="J51589">
        <v>2025</v>
      </c>
      <c r="K51589">
        <v>7002</v>
      </c>
      <c r="L51589" t="s">
        <v>91</v>
      </c>
    </row>
    <row r="51590" spans="1:12" x14ac:dyDescent="0.25">
      <c r="A51590" t="s">
        <v>89</v>
      </c>
      <c r="B51590">
        <v>17</v>
      </c>
      <c r="C51590">
        <v>17877</v>
      </c>
      <c r="D51590" t="s">
        <v>14</v>
      </c>
      <c r="E51590" t="s">
        <v>23</v>
      </c>
      <c r="F51590" t="s">
        <v>51</v>
      </c>
      <c r="G51590" t="s">
        <v>181</v>
      </c>
      <c r="H51590" t="s">
        <v>87</v>
      </c>
      <c r="I51590" t="s">
        <v>87</v>
      </c>
      <c r="J51590">
        <v>2025</v>
      </c>
      <c r="K51590">
        <v>13292</v>
      </c>
      <c r="L51590" t="s">
        <v>91</v>
      </c>
    </row>
    <row r="51591" spans="1:12" x14ac:dyDescent="0.25">
      <c r="A51591" t="s">
        <v>89</v>
      </c>
      <c r="B51591">
        <v>17</v>
      </c>
      <c r="C51591">
        <v>17877</v>
      </c>
      <c r="D51591" t="s">
        <v>14</v>
      </c>
      <c r="E51591" t="s">
        <v>23</v>
      </c>
      <c r="F51591" t="s">
        <v>51</v>
      </c>
      <c r="G51591" t="s">
        <v>181</v>
      </c>
      <c r="H51591" t="s">
        <v>92</v>
      </c>
      <c r="I51591" t="s">
        <v>93</v>
      </c>
      <c r="J51591">
        <v>2026</v>
      </c>
      <c r="K51591">
        <v>6307</v>
      </c>
      <c r="L51591" t="s">
        <v>91</v>
      </c>
    </row>
    <row r="51592" spans="1:12" x14ac:dyDescent="0.25">
      <c r="A51592" t="s">
        <v>89</v>
      </c>
      <c r="B51592">
        <v>17</v>
      </c>
      <c r="C51592">
        <v>17877</v>
      </c>
      <c r="D51592" t="s">
        <v>14</v>
      </c>
      <c r="E51592" t="s">
        <v>23</v>
      </c>
      <c r="F51592" t="s">
        <v>51</v>
      </c>
      <c r="G51592" t="s">
        <v>181</v>
      </c>
      <c r="H51592" t="s">
        <v>92</v>
      </c>
      <c r="I51592" t="s">
        <v>94</v>
      </c>
      <c r="J51592">
        <v>2026</v>
      </c>
      <c r="K51592">
        <v>7044</v>
      </c>
      <c r="L51592" t="s">
        <v>91</v>
      </c>
    </row>
    <row r="51593" spans="1:12" x14ac:dyDescent="0.25">
      <c r="A51593" t="s">
        <v>89</v>
      </c>
      <c r="B51593">
        <v>17</v>
      </c>
      <c r="C51593">
        <v>17877</v>
      </c>
      <c r="D51593" t="s">
        <v>14</v>
      </c>
      <c r="E51593" t="s">
        <v>23</v>
      </c>
      <c r="F51593" t="s">
        <v>51</v>
      </c>
      <c r="G51593" t="s">
        <v>181</v>
      </c>
      <c r="H51593" t="s">
        <v>87</v>
      </c>
      <c r="I51593" t="s">
        <v>87</v>
      </c>
      <c r="J51593">
        <v>2026</v>
      </c>
      <c r="K51593">
        <v>13351</v>
      </c>
      <c r="L51593" t="s">
        <v>91</v>
      </c>
    </row>
    <row r="51594" spans="1:12" x14ac:dyDescent="0.25">
      <c r="A51594" t="s">
        <v>89</v>
      </c>
      <c r="B51594">
        <v>17</v>
      </c>
      <c r="C51594">
        <v>17877</v>
      </c>
      <c r="D51594" t="s">
        <v>14</v>
      </c>
      <c r="E51594" t="s">
        <v>23</v>
      </c>
      <c r="F51594" t="s">
        <v>51</v>
      </c>
      <c r="G51594" t="s">
        <v>181</v>
      </c>
      <c r="H51594" t="s">
        <v>92</v>
      </c>
      <c r="I51594" t="s">
        <v>93</v>
      </c>
      <c r="J51594">
        <v>2027</v>
      </c>
      <c r="K51594">
        <v>6343</v>
      </c>
      <c r="L51594" t="s">
        <v>91</v>
      </c>
    </row>
    <row r="51595" spans="1:12" x14ac:dyDescent="0.25">
      <c r="A51595" t="s">
        <v>89</v>
      </c>
      <c r="B51595">
        <v>17</v>
      </c>
      <c r="C51595">
        <v>17877</v>
      </c>
      <c r="D51595" t="s">
        <v>14</v>
      </c>
      <c r="E51595" t="s">
        <v>23</v>
      </c>
      <c r="F51595" t="s">
        <v>51</v>
      </c>
      <c r="G51595" t="s">
        <v>181</v>
      </c>
      <c r="H51595" t="s">
        <v>92</v>
      </c>
      <c r="I51595" t="s">
        <v>94</v>
      </c>
      <c r="J51595">
        <v>2027</v>
      </c>
      <c r="K51595">
        <v>7059</v>
      </c>
      <c r="L51595" t="s">
        <v>91</v>
      </c>
    </row>
    <row r="51596" spans="1:12" x14ac:dyDescent="0.25">
      <c r="A51596" t="s">
        <v>89</v>
      </c>
      <c r="B51596">
        <v>17</v>
      </c>
      <c r="C51596">
        <v>17877</v>
      </c>
      <c r="D51596" t="s">
        <v>14</v>
      </c>
      <c r="E51596" t="s">
        <v>23</v>
      </c>
      <c r="F51596" t="s">
        <v>51</v>
      </c>
      <c r="G51596" t="s">
        <v>181</v>
      </c>
      <c r="H51596" t="s">
        <v>87</v>
      </c>
      <c r="I51596" t="s">
        <v>87</v>
      </c>
      <c r="J51596">
        <v>2027</v>
      </c>
      <c r="K51596">
        <v>13402</v>
      </c>
      <c r="L51596" t="s">
        <v>91</v>
      </c>
    </row>
    <row r="51597" spans="1:12" x14ac:dyDescent="0.25">
      <c r="A51597" t="s">
        <v>89</v>
      </c>
      <c r="B51597">
        <v>17</v>
      </c>
      <c r="C51597">
        <v>17877</v>
      </c>
      <c r="D51597" t="s">
        <v>14</v>
      </c>
      <c r="E51597" t="s">
        <v>23</v>
      </c>
      <c r="F51597" t="s">
        <v>51</v>
      </c>
      <c r="G51597" t="s">
        <v>181</v>
      </c>
      <c r="H51597" t="s">
        <v>92</v>
      </c>
      <c r="I51597" t="s">
        <v>93</v>
      </c>
      <c r="J51597">
        <v>2028</v>
      </c>
      <c r="K51597">
        <v>6364</v>
      </c>
      <c r="L51597" t="s">
        <v>91</v>
      </c>
    </row>
    <row r="51598" spans="1:12" x14ac:dyDescent="0.25">
      <c r="A51598" t="s">
        <v>89</v>
      </c>
      <c r="B51598">
        <v>17</v>
      </c>
      <c r="C51598">
        <v>17877</v>
      </c>
      <c r="D51598" t="s">
        <v>14</v>
      </c>
      <c r="E51598" t="s">
        <v>23</v>
      </c>
      <c r="F51598" t="s">
        <v>51</v>
      </c>
      <c r="G51598" t="s">
        <v>181</v>
      </c>
      <c r="H51598" t="s">
        <v>92</v>
      </c>
      <c r="I51598" t="s">
        <v>94</v>
      </c>
      <c r="J51598">
        <v>2028</v>
      </c>
      <c r="K51598">
        <v>7087</v>
      </c>
      <c r="L51598" t="s">
        <v>91</v>
      </c>
    </row>
    <row r="51599" spans="1:12" x14ac:dyDescent="0.25">
      <c r="A51599" t="s">
        <v>89</v>
      </c>
      <c r="B51599">
        <v>17</v>
      </c>
      <c r="C51599">
        <v>17877</v>
      </c>
      <c r="D51599" t="s">
        <v>14</v>
      </c>
      <c r="E51599" t="s">
        <v>23</v>
      </c>
      <c r="F51599" t="s">
        <v>51</v>
      </c>
      <c r="G51599" t="s">
        <v>181</v>
      </c>
      <c r="H51599" t="s">
        <v>87</v>
      </c>
      <c r="I51599" t="s">
        <v>87</v>
      </c>
      <c r="J51599">
        <v>2028</v>
      </c>
      <c r="K51599">
        <v>13451</v>
      </c>
      <c r="L51599" t="s">
        <v>91</v>
      </c>
    </row>
    <row r="51600" spans="1:12" x14ac:dyDescent="0.25">
      <c r="A51600" t="s">
        <v>89</v>
      </c>
      <c r="B51600">
        <v>17</v>
      </c>
      <c r="C51600">
        <v>17877</v>
      </c>
      <c r="D51600" t="s">
        <v>14</v>
      </c>
      <c r="E51600" t="s">
        <v>23</v>
      </c>
      <c r="F51600" t="s">
        <v>51</v>
      </c>
      <c r="G51600" t="s">
        <v>181</v>
      </c>
      <c r="H51600" t="s">
        <v>92</v>
      </c>
      <c r="I51600" t="s">
        <v>93</v>
      </c>
      <c r="J51600">
        <v>2029</v>
      </c>
      <c r="K51600">
        <v>6387</v>
      </c>
      <c r="L51600" t="s">
        <v>91</v>
      </c>
    </row>
    <row r="51601" spans="1:12" x14ac:dyDescent="0.25">
      <c r="A51601" t="s">
        <v>89</v>
      </c>
      <c r="B51601">
        <v>17</v>
      </c>
      <c r="C51601">
        <v>17877</v>
      </c>
      <c r="D51601" t="s">
        <v>14</v>
      </c>
      <c r="E51601" t="s">
        <v>23</v>
      </c>
      <c r="F51601" t="s">
        <v>51</v>
      </c>
      <c r="G51601" t="s">
        <v>181</v>
      </c>
      <c r="H51601" t="s">
        <v>92</v>
      </c>
      <c r="I51601" t="s">
        <v>94</v>
      </c>
      <c r="J51601">
        <v>2029</v>
      </c>
      <c r="K51601">
        <v>7125</v>
      </c>
      <c r="L51601" t="s">
        <v>91</v>
      </c>
    </row>
    <row r="51602" spans="1:12" x14ac:dyDescent="0.25">
      <c r="A51602" t="s">
        <v>89</v>
      </c>
      <c r="B51602">
        <v>17</v>
      </c>
      <c r="C51602">
        <v>17877</v>
      </c>
      <c r="D51602" t="s">
        <v>14</v>
      </c>
      <c r="E51602" t="s">
        <v>23</v>
      </c>
      <c r="F51602" t="s">
        <v>51</v>
      </c>
      <c r="G51602" t="s">
        <v>181</v>
      </c>
      <c r="H51602" t="s">
        <v>87</v>
      </c>
      <c r="I51602" t="s">
        <v>87</v>
      </c>
      <c r="J51602">
        <v>2029</v>
      </c>
      <c r="K51602">
        <v>13512</v>
      </c>
      <c r="L51602" t="s">
        <v>91</v>
      </c>
    </row>
    <row r="51603" spans="1:12" x14ac:dyDescent="0.25">
      <c r="A51603" t="s">
        <v>89</v>
      </c>
      <c r="B51603">
        <v>17</v>
      </c>
      <c r="C51603">
        <v>17877</v>
      </c>
      <c r="D51603" t="s">
        <v>14</v>
      </c>
      <c r="E51603" t="s">
        <v>23</v>
      </c>
      <c r="F51603" t="s">
        <v>51</v>
      </c>
      <c r="G51603" t="s">
        <v>181</v>
      </c>
      <c r="H51603" t="s">
        <v>92</v>
      </c>
      <c r="I51603" t="s">
        <v>93</v>
      </c>
      <c r="J51603">
        <v>2030</v>
      </c>
      <c r="K51603">
        <v>6403</v>
      </c>
      <c r="L51603" t="s">
        <v>91</v>
      </c>
    </row>
    <row r="51604" spans="1:12" x14ac:dyDescent="0.25">
      <c r="A51604" t="s">
        <v>89</v>
      </c>
      <c r="B51604">
        <v>17</v>
      </c>
      <c r="C51604">
        <v>17877</v>
      </c>
      <c r="D51604" t="s">
        <v>14</v>
      </c>
      <c r="E51604" t="s">
        <v>23</v>
      </c>
      <c r="F51604" t="s">
        <v>51</v>
      </c>
      <c r="G51604" t="s">
        <v>181</v>
      </c>
      <c r="H51604" t="s">
        <v>92</v>
      </c>
      <c r="I51604" t="s">
        <v>94</v>
      </c>
      <c r="J51604">
        <v>2030</v>
      </c>
      <c r="K51604">
        <v>7149</v>
      </c>
      <c r="L51604" t="s">
        <v>91</v>
      </c>
    </row>
    <row r="51605" spans="1:12" x14ac:dyDescent="0.25">
      <c r="A51605" t="s">
        <v>89</v>
      </c>
      <c r="B51605">
        <v>17</v>
      </c>
      <c r="C51605">
        <v>17877</v>
      </c>
      <c r="D51605" t="s">
        <v>14</v>
      </c>
      <c r="E51605" t="s">
        <v>23</v>
      </c>
      <c r="F51605" t="s">
        <v>51</v>
      </c>
      <c r="G51605" t="s">
        <v>181</v>
      </c>
      <c r="H51605" t="s">
        <v>87</v>
      </c>
      <c r="I51605" t="s">
        <v>87</v>
      </c>
      <c r="J51605">
        <v>2030</v>
      </c>
      <c r="K51605">
        <v>13552</v>
      </c>
      <c r="L51605" t="s">
        <v>91</v>
      </c>
    </row>
    <row r="51606" spans="1:12" x14ac:dyDescent="0.25">
      <c r="A51606" t="s">
        <v>89</v>
      </c>
      <c r="B51606">
        <v>17</v>
      </c>
      <c r="C51606">
        <v>17877</v>
      </c>
      <c r="D51606" t="s">
        <v>14</v>
      </c>
      <c r="E51606" t="s">
        <v>23</v>
      </c>
      <c r="F51606" t="s">
        <v>51</v>
      </c>
      <c r="G51606" t="s">
        <v>181</v>
      </c>
      <c r="H51606" t="s">
        <v>92</v>
      </c>
      <c r="I51606" t="s">
        <v>93</v>
      </c>
      <c r="J51606">
        <v>2031</v>
      </c>
      <c r="K51606">
        <v>6429</v>
      </c>
      <c r="L51606" t="s">
        <v>91</v>
      </c>
    </row>
    <row r="51607" spans="1:12" x14ac:dyDescent="0.25">
      <c r="A51607" t="s">
        <v>89</v>
      </c>
      <c r="B51607">
        <v>17</v>
      </c>
      <c r="C51607">
        <v>17877</v>
      </c>
      <c r="D51607" t="s">
        <v>14</v>
      </c>
      <c r="E51607" t="s">
        <v>23</v>
      </c>
      <c r="F51607" t="s">
        <v>51</v>
      </c>
      <c r="G51607" t="s">
        <v>181</v>
      </c>
      <c r="H51607" t="s">
        <v>92</v>
      </c>
      <c r="I51607" t="s">
        <v>94</v>
      </c>
      <c r="J51607">
        <v>2031</v>
      </c>
      <c r="K51607">
        <v>7174</v>
      </c>
      <c r="L51607" t="s">
        <v>91</v>
      </c>
    </row>
    <row r="51608" spans="1:12" x14ac:dyDescent="0.25">
      <c r="A51608" t="s">
        <v>89</v>
      </c>
      <c r="B51608">
        <v>17</v>
      </c>
      <c r="C51608">
        <v>17877</v>
      </c>
      <c r="D51608" t="s">
        <v>14</v>
      </c>
      <c r="E51608" t="s">
        <v>23</v>
      </c>
      <c r="F51608" t="s">
        <v>51</v>
      </c>
      <c r="G51608" t="s">
        <v>181</v>
      </c>
      <c r="H51608" t="s">
        <v>87</v>
      </c>
      <c r="I51608" t="s">
        <v>87</v>
      </c>
      <c r="J51608">
        <v>2031</v>
      </c>
      <c r="K51608">
        <v>13603</v>
      </c>
      <c r="L51608" t="s">
        <v>91</v>
      </c>
    </row>
    <row r="51609" spans="1:12" x14ac:dyDescent="0.25">
      <c r="A51609" t="s">
        <v>89</v>
      </c>
      <c r="B51609">
        <v>17</v>
      </c>
      <c r="C51609">
        <v>17877</v>
      </c>
      <c r="D51609" t="s">
        <v>14</v>
      </c>
      <c r="E51609" t="s">
        <v>23</v>
      </c>
      <c r="F51609" t="s">
        <v>51</v>
      </c>
      <c r="G51609" t="s">
        <v>181</v>
      </c>
      <c r="H51609" t="s">
        <v>92</v>
      </c>
      <c r="I51609" t="s">
        <v>93</v>
      </c>
      <c r="J51609">
        <v>2032</v>
      </c>
      <c r="K51609">
        <v>6452</v>
      </c>
      <c r="L51609" t="s">
        <v>91</v>
      </c>
    </row>
    <row r="51610" spans="1:12" x14ac:dyDescent="0.25">
      <c r="A51610" t="s">
        <v>89</v>
      </c>
      <c r="B51610">
        <v>17</v>
      </c>
      <c r="C51610">
        <v>17877</v>
      </c>
      <c r="D51610" t="s">
        <v>14</v>
      </c>
      <c r="E51610" t="s">
        <v>23</v>
      </c>
      <c r="F51610" t="s">
        <v>51</v>
      </c>
      <c r="G51610" t="s">
        <v>181</v>
      </c>
      <c r="H51610" t="s">
        <v>92</v>
      </c>
      <c r="I51610" t="s">
        <v>94</v>
      </c>
      <c r="J51610">
        <v>2032</v>
      </c>
      <c r="K51610">
        <v>7195</v>
      </c>
      <c r="L51610" t="s">
        <v>91</v>
      </c>
    </row>
    <row r="51611" spans="1:12" x14ac:dyDescent="0.25">
      <c r="A51611" t="s">
        <v>89</v>
      </c>
      <c r="B51611">
        <v>17</v>
      </c>
      <c r="C51611">
        <v>17877</v>
      </c>
      <c r="D51611" t="s">
        <v>14</v>
      </c>
      <c r="E51611" t="s">
        <v>23</v>
      </c>
      <c r="F51611" t="s">
        <v>51</v>
      </c>
      <c r="G51611" t="s">
        <v>181</v>
      </c>
      <c r="H51611" t="s">
        <v>87</v>
      </c>
      <c r="I51611" t="s">
        <v>87</v>
      </c>
      <c r="J51611">
        <v>2032</v>
      </c>
      <c r="K51611">
        <v>13647</v>
      </c>
      <c r="L51611" t="s">
        <v>91</v>
      </c>
    </row>
    <row r="51612" spans="1:12" x14ac:dyDescent="0.25">
      <c r="A51612" t="s">
        <v>89</v>
      </c>
      <c r="B51612">
        <v>17</v>
      </c>
      <c r="C51612">
        <v>17877</v>
      </c>
      <c r="D51612" t="s">
        <v>14</v>
      </c>
      <c r="E51612" t="s">
        <v>23</v>
      </c>
      <c r="F51612" t="s">
        <v>51</v>
      </c>
      <c r="G51612" t="s">
        <v>181</v>
      </c>
      <c r="H51612" t="s">
        <v>92</v>
      </c>
      <c r="I51612" t="s">
        <v>93</v>
      </c>
      <c r="J51612">
        <v>2033</v>
      </c>
      <c r="K51612">
        <v>6470</v>
      </c>
      <c r="L51612" t="s">
        <v>91</v>
      </c>
    </row>
    <row r="51613" spans="1:12" x14ac:dyDescent="0.25">
      <c r="A51613" t="s">
        <v>89</v>
      </c>
      <c r="B51613">
        <v>17</v>
      </c>
      <c r="C51613">
        <v>17877</v>
      </c>
      <c r="D51613" t="s">
        <v>14</v>
      </c>
      <c r="E51613" t="s">
        <v>23</v>
      </c>
      <c r="F51613" t="s">
        <v>51</v>
      </c>
      <c r="G51613" t="s">
        <v>181</v>
      </c>
      <c r="H51613" t="s">
        <v>92</v>
      </c>
      <c r="I51613" t="s">
        <v>94</v>
      </c>
      <c r="J51613">
        <v>2033</v>
      </c>
      <c r="K51613">
        <v>7216</v>
      </c>
      <c r="L51613" t="s">
        <v>91</v>
      </c>
    </row>
    <row r="51614" spans="1:12" x14ac:dyDescent="0.25">
      <c r="A51614" t="s">
        <v>89</v>
      </c>
      <c r="B51614">
        <v>17</v>
      </c>
      <c r="C51614">
        <v>17877</v>
      </c>
      <c r="D51614" t="s">
        <v>14</v>
      </c>
      <c r="E51614" t="s">
        <v>23</v>
      </c>
      <c r="F51614" t="s">
        <v>51</v>
      </c>
      <c r="G51614" t="s">
        <v>181</v>
      </c>
      <c r="H51614" t="s">
        <v>87</v>
      </c>
      <c r="I51614" t="s">
        <v>87</v>
      </c>
      <c r="J51614">
        <v>2033</v>
      </c>
      <c r="K51614">
        <v>13686</v>
      </c>
      <c r="L51614" t="s">
        <v>91</v>
      </c>
    </row>
    <row r="51615" spans="1:12" x14ac:dyDescent="0.25">
      <c r="A51615" t="s">
        <v>89</v>
      </c>
      <c r="B51615">
        <v>17</v>
      </c>
      <c r="C51615">
        <v>17877</v>
      </c>
      <c r="D51615" t="s">
        <v>14</v>
      </c>
      <c r="E51615" t="s">
        <v>23</v>
      </c>
      <c r="F51615" t="s">
        <v>51</v>
      </c>
      <c r="G51615" t="s">
        <v>181</v>
      </c>
      <c r="H51615" t="s">
        <v>92</v>
      </c>
      <c r="I51615" t="s">
        <v>93</v>
      </c>
      <c r="J51615">
        <v>2034</v>
      </c>
      <c r="K51615">
        <v>6483</v>
      </c>
      <c r="L51615" t="s">
        <v>91</v>
      </c>
    </row>
    <row r="51616" spans="1:12" x14ac:dyDescent="0.25">
      <c r="A51616" t="s">
        <v>89</v>
      </c>
      <c r="B51616">
        <v>17</v>
      </c>
      <c r="C51616">
        <v>17877</v>
      </c>
      <c r="D51616" t="s">
        <v>14</v>
      </c>
      <c r="E51616" t="s">
        <v>23</v>
      </c>
      <c r="F51616" t="s">
        <v>51</v>
      </c>
      <c r="G51616" t="s">
        <v>181</v>
      </c>
      <c r="H51616" t="s">
        <v>92</v>
      </c>
      <c r="I51616" t="s">
        <v>94</v>
      </c>
      <c r="J51616">
        <v>2034</v>
      </c>
      <c r="K51616">
        <v>7242</v>
      </c>
      <c r="L51616" t="s">
        <v>91</v>
      </c>
    </row>
    <row r="51617" spans="1:12" x14ac:dyDescent="0.25">
      <c r="A51617" t="s">
        <v>89</v>
      </c>
      <c r="B51617">
        <v>17</v>
      </c>
      <c r="C51617">
        <v>17877</v>
      </c>
      <c r="D51617" t="s">
        <v>14</v>
      </c>
      <c r="E51617" t="s">
        <v>23</v>
      </c>
      <c r="F51617" t="s">
        <v>51</v>
      </c>
      <c r="G51617" t="s">
        <v>181</v>
      </c>
      <c r="H51617" t="s">
        <v>87</v>
      </c>
      <c r="I51617" t="s">
        <v>87</v>
      </c>
      <c r="J51617">
        <v>2034</v>
      </c>
      <c r="K51617">
        <v>13725</v>
      </c>
      <c r="L51617" t="s">
        <v>91</v>
      </c>
    </row>
    <row r="51618" spans="1:12" x14ac:dyDescent="0.25">
      <c r="A51618" t="s">
        <v>89</v>
      </c>
      <c r="B51618">
        <v>17</v>
      </c>
      <c r="C51618">
        <v>17877</v>
      </c>
      <c r="D51618" t="s">
        <v>14</v>
      </c>
      <c r="E51618" t="s">
        <v>23</v>
      </c>
      <c r="F51618" t="s">
        <v>51</v>
      </c>
      <c r="G51618" t="s">
        <v>181</v>
      </c>
      <c r="H51618" t="s">
        <v>92</v>
      </c>
      <c r="I51618" t="s">
        <v>93</v>
      </c>
      <c r="J51618">
        <v>2035</v>
      </c>
      <c r="K51618">
        <v>6504</v>
      </c>
      <c r="L51618" t="s">
        <v>91</v>
      </c>
    </row>
    <row r="51619" spans="1:12" x14ac:dyDescent="0.25">
      <c r="A51619" t="s">
        <v>89</v>
      </c>
      <c r="B51619">
        <v>17</v>
      </c>
      <c r="C51619">
        <v>17877</v>
      </c>
      <c r="D51619" t="s">
        <v>14</v>
      </c>
      <c r="E51619" t="s">
        <v>23</v>
      </c>
      <c r="F51619" t="s">
        <v>51</v>
      </c>
      <c r="G51619" t="s">
        <v>181</v>
      </c>
      <c r="H51619" t="s">
        <v>92</v>
      </c>
      <c r="I51619" t="s">
        <v>94</v>
      </c>
      <c r="J51619">
        <v>2035</v>
      </c>
      <c r="K51619">
        <v>7255</v>
      </c>
      <c r="L51619" t="s">
        <v>91</v>
      </c>
    </row>
    <row r="51620" spans="1:12" x14ac:dyDescent="0.25">
      <c r="A51620" t="s">
        <v>89</v>
      </c>
      <c r="B51620">
        <v>17</v>
      </c>
      <c r="C51620">
        <v>17877</v>
      </c>
      <c r="D51620" t="s">
        <v>14</v>
      </c>
      <c r="E51620" t="s">
        <v>23</v>
      </c>
      <c r="F51620" t="s">
        <v>51</v>
      </c>
      <c r="G51620" t="s">
        <v>181</v>
      </c>
      <c r="H51620" t="s">
        <v>87</v>
      </c>
      <c r="I51620" t="s">
        <v>87</v>
      </c>
      <c r="J51620">
        <v>2035</v>
      </c>
      <c r="K51620">
        <v>13759</v>
      </c>
      <c r="L51620" t="s">
        <v>91</v>
      </c>
    </row>
    <row r="51621" spans="1:12" x14ac:dyDescent="0.25">
      <c r="A51621" t="s">
        <v>89</v>
      </c>
      <c r="B51621">
        <v>63</v>
      </c>
      <c r="C51621">
        <v>63001</v>
      </c>
      <c r="D51621" t="s">
        <v>143</v>
      </c>
      <c r="E51621" t="s">
        <v>52</v>
      </c>
      <c r="F51621" t="s">
        <v>53</v>
      </c>
      <c r="G51621" t="s">
        <v>181</v>
      </c>
      <c r="H51621" t="s">
        <v>92</v>
      </c>
      <c r="I51621" t="s">
        <v>93</v>
      </c>
      <c r="J51621">
        <v>2020</v>
      </c>
      <c r="K51621">
        <v>142730</v>
      </c>
      <c r="L51621" t="s">
        <v>91</v>
      </c>
    </row>
    <row r="51622" spans="1:12" x14ac:dyDescent="0.25">
      <c r="A51622" t="s">
        <v>89</v>
      </c>
      <c r="B51622">
        <v>63</v>
      </c>
      <c r="C51622">
        <v>63001</v>
      </c>
      <c r="D51622" t="s">
        <v>143</v>
      </c>
      <c r="E51622" t="s">
        <v>52</v>
      </c>
      <c r="F51622" t="s">
        <v>53</v>
      </c>
      <c r="G51622" t="s">
        <v>181</v>
      </c>
      <c r="H51622" t="s">
        <v>92</v>
      </c>
      <c r="I51622" t="s">
        <v>94</v>
      </c>
      <c r="J51622">
        <v>2020</v>
      </c>
      <c r="K51622">
        <v>159883</v>
      </c>
      <c r="L51622" t="s">
        <v>91</v>
      </c>
    </row>
    <row r="51623" spans="1:12" x14ac:dyDescent="0.25">
      <c r="A51623" t="s">
        <v>89</v>
      </c>
      <c r="B51623">
        <v>63</v>
      </c>
      <c r="C51623">
        <v>63001</v>
      </c>
      <c r="D51623" t="s">
        <v>143</v>
      </c>
      <c r="E51623" t="s">
        <v>52</v>
      </c>
      <c r="F51623" t="s">
        <v>53</v>
      </c>
      <c r="G51623" t="s">
        <v>181</v>
      </c>
      <c r="H51623" t="s">
        <v>87</v>
      </c>
      <c r="I51623" t="s">
        <v>87</v>
      </c>
      <c r="J51623">
        <v>2020</v>
      </c>
      <c r="K51623">
        <v>302613</v>
      </c>
      <c r="L51623" t="s">
        <v>91</v>
      </c>
    </row>
    <row r="51624" spans="1:12" x14ac:dyDescent="0.25">
      <c r="A51624" t="s">
        <v>89</v>
      </c>
      <c r="B51624">
        <v>63</v>
      </c>
      <c r="C51624">
        <v>63001</v>
      </c>
      <c r="D51624" t="s">
        <v>143</v>
      </c>
      <c r="E51624" t="s">
        <v>52</v>
      </c>
      <c r="F51624" t="s">
        <v>53</v>
      </c>
      <c r="G51624" t="s">
        <v>181</v>
      </c>
      <c r="H51624" t="s">
        <v>92</v>
      </c>
      <c r="I51624" t="s">
        <v>93</v>
      </c>
      <c r="J51624">
        <v>2021</v>
      </c>
      <c r="K51624">
        <v>143588</v>
      </c>
      <c r="L51624" t="s">
        <v>91</v>
      </c>
    </row>
    <row r="51625" spans="1:12" x14ac:dyDescent="0.25">
      <c r="A51625" t="s">
        <v>89</v>
      </c>
      <c r="B51625">
        <v>63</v>
      </c>
      <c r="C51625">
        <v>63001</v>
      </c>
      <c r="D51625" t="s">
        <v>143</v>
      </c>
      <c r="E51625" t="s">
        <v>52</v>
      </c>
      <c r="F51625" t="s">
        <v>53</v>
      </c>
      <c r="G51625" t="s">
        <v>181</v>
      </c>
      <c r="H51625" t="s">
        <v>92</v>
      </c>
      <c r="I51625" t="s">
        <v>94</v>
      </c>
      <c r="J51625">
        <v>2021</v>
      </c>
      <c r="K51625">
        <v>161112</v>
      </c>
      <c r="L51625" t="s">
        <v>91</v>
      </c>
    </row>
    <row r="51626" spans="1:12" x14ac:dyDescent="0.25">
      <c r="A51626" t="s">
        <v>89</v>
      </c>
      <c r="B51626">
        <v>63</v>
      </c>
      <c r="C51626">
        <v>63001</v>
      </c>
      <c r="D51626" t="s">
        <v>143</v>
      </c>
      <c r="E51626" t="s">
        <v>52</v>
      </c>
      <c r="F51626" t="s">
        <v>53</v>
      </c>
      <c r="G51626" t="s">
        <v>181</v>
      </c>
      <c r="H51626" t="s">
        <v>87</v>
      </c>
      <c r="I51626" t="s">
        <v>87</v>
      </c>
      <c r="J51626">
        <v>2021</v>
      </c>
      <c r="K51626">
        <v>304700</v>
      </c>
      <c r="L51626" t="s">
        <v>91</v>
      </c>
    </row>
    <row r="51627" spans="1:12" x14ac:dyDescent="0.25">
      <c r="A51627" t="s">
        <v>89</v>
      </c>
      <c r="B51627">
        <v>63</v>
      </c>
      <c r="C51627">
        <v>63001</v>
      </c>
      <c r="D51627" t="s">
        <v>143</v>
      </c>
      <c r="E51627" t="s">
        <v>52</v>
      </c>
      <c r="F51627" t="s">
        <v>53</v>
      </c>
      <c r="G51627" t="s">
        <v>181</v>
      </c>
      <c r="H51627" t="s">
        <v>92</v>
      </c>
      <c r="I51627" t="s">
        <v>93</v>
      </c>
      <c r="J51627">
        <v>2022</v>
      </c>
      <c r="K51627">
        <v>144190</v>
      </c>
      <c r="L51627" t="s">
        <v>91</v>
      </c>
    </row>
    <row r="51628" spans="1:12" x14ac:dyDescent="0.25">
      <c r="A51628" t="s">
        <v>89</v>
      </c>
      <c r="B51628">
        <v>63</v>
      </c>
      <c r="C51628">
        <v>63001</v>
      </c>
      <c r="D51628" t="s">
        <v>143</v>
      </c>
      <c r="E51628" t="s">
        <v>52</v>
      </c>
      <c r="F51628" t="s">
        <v>53</v>
      </c>
      <c r="G51628" t="s">
        <v>181</v>
      </c>
      <c r="H51628" t="s">
        <v>92</v>
      </c>
      <c r="I51628" t="s">
        <v>94</v>
      </c>
      <c r="J51628">
        <v>2022</v>
      </c>
      <c r="K51628">
        <v>161957</v>
      </c>
      <c r="L51628" t="s">
        <v>91</v>
      </c>
    </row>
    <row r="51629" spans="1:12" x14ac:dyDescent="0.25">
      <c r="A51629" t="s">
        <v>89</v>
      </c>
      <c r="B51629">
        <v>63</v>
      </c>
      <c r="C51629">
        <v>63001</v>
      </c>
      <c r="D51629" t="s">
        <v>143</v>
      </c>
      <c r="E51629" t="s">
        <v>52</v>
      </c>
      <c r="F51629" t="s">
        <v>53</v>
      </c>
      <c r="G51629" t="s">
        <v>181</v>
      </c>
      <c r="H51629" t="s">
        <v>87</v>
      </c>
      <c r="I51629" t="s">
        <v>87</v>
      </c>
      <c r="J51629">
        <v>2022</v>
      </c>
      <c r="K51629">
        <v>306147</v>
      </c>
      <c r="L51629" t="s">
        <v>91</v>
      </c>
    </row>
    <row r="51630" spans="1:12" x14ac:dyDescent="0.25">
      <c r="A51630" t="s">
        <v>89</v>
      </c>
      <c r="B51630">
        <v>63</v>
      </c>
      <c r="C51630">
        <v>63001</v>
      </c>
      <c r="D51630" t="s">
        <v>143</v>
      </c>
      <c r="E51630" t="s">
        <v>52</v>
      </c>
      <c r="F51630" t="s">
        <v>53</v>
      </c>
      <c r="G51630" t="s">
        <v>181</v>
      </c>
      <c r="H51630" t="s">
        <v>92</v>
      </c>
      <c r="I51630" t="s">
        <v>93</v>
      </c>
      <c r="J51630">
        <v>2023</v>
      </c>
      <c r="K51630">
        <v>144990</v>
      </c>
      <c r="L51630" t="s">
        <v>91</v>
      </c>
    </row>
    <row r="51631" spans="1:12" x14ac:dyDescent="0.25">
      <c r="A51631" t="s">
        <v>89</v>
      </c>
      <c r="B51631">
        <v>63</v>
      </c>
      <c r="C51631">
        <v>63001</v>
      </c>
      <c r="D51631" t="s">
        <v>143</v>
      </c>
      <c r="E51631" t="s">
        <v>52</v>
      </c>
      <c r="F51631" t="s">
        <v>53</v>
      </c>
      <c r="G51631" t="s">
        <v>181</v>
      </c>
      <c r="H51631" t="s">
        <v>92</v>
      </c>
      <c r="I51631" t="s">
        <v>94</v>
      </c>
      <c r="J51631">
        <v>2023</v>
      </c>
      <c r="K51631">
        <v>162896</v>
      </c>
      <c r="L51631" t="s">
        <v>91</v>
      </c>
    </row>
    <row r="51632" spans="1:12" x14ac:dyDescent="0.25">
      <c r="A51632" t="s">
        <v>89</v>
      </c>
      <c r="B51632">
        <v>63</v>
      </c>
      <c r="C51632">
        <v>63001</v>
      </c>
      <c r="D51632" t="s">
        <v>143</v>
      </c>
      <c r="E51632" t="s">
        <v>52</v>
      </c>
      <c r="F51632" t="s">
        <v>53</v>
      </c>
      <c r="G51632" t="s">
        <v>181</v>
      </c>
      <c r="H51632" t="s">
        <v>87</v>
      </c>
      <c r="I51632" t="s">
        <v>87</v>
      </c>
      <c r="J51632">
        <v>2023</v>
      </c>
      <c r="K51632">
        <v>307886</v>
      </c>
      <c r="L51632" t="s">
        <v>91</v>
      </c>
    </row>
    <row r="51633" spans="1:12" x14ac:dyDescent="0.25">
      <c r="A51633" t="s">
        <v>89</v>
      </c>
      <c r="B51633">
        <v>63</v>
      </c>
      <c r="C51633">
        <v>63001</v>
      </c>
      <c r="D51633" t="s">
        <v>143</v>
      </c>
      <c r="E51633" t="s">
        <v>52</v>
      </c>
      <c r="F51633" t="s">
        <v>53</v>
      </c>
      <c r="G51633" t="s">
        <v>181</v>
      </c>
      <c r="H51633" t="s">
        <v>92</v>
      </c>
      <c r="I51633" t="s">
        <v>93</v>
      </c>
      <c r="J51633">
        <v>2024</v>
      </c>
      <c r="K51633">
        <v>145709</v>
      </c>
      <c r="L51633" t="s">
        <v>91</v>
      </c>
    </row>
    <row r="51634" spans="1:12" x14ac:dyDescent="0.25">
      <c r="A51634" t="s">
        <v>89</v>
      </c>
      <c r="B51634">
        <v>63</v>
      </c>
      <c r="C51634">
        <v>63001</v>
      </c>
      <c r="D51634" t="s">
        <v>143</v>
      </c>
      <c r="E51634" t="s">
        <v>52</v>
      </c>
      <c r="F51634" t="s">
        <v>53</v>
      </c>
      <c r="G51634" t="s">
        <v>181</v>
      </c>
      <c r="H51634" t="s">
        <v>92</v>
      </c>
      <c r="I51634" t="s">
        <v>94</v>
      </c>
      <c r="J51634">
        <v>2024</v>
      </c>
      <c r="K51634">
        <v>163765</v>
      </c>
      <c r="L51634" t="s">
        <v>91</v>
      </c>
    </row>
    <row r="51635" spans="1:12" x14ac:dyDescent="0.25">
      <c r="A51635" t="s">
        <v>89</v>
      </c>
      <c r="B51635">
        <v>63</v>
      </c>
      <c r="C51635">
        <v>63001</v>
      </c>
      <c r="D51635" t="s">
        <v>143</v>
      </c>
      <c r="E51635" t="s">
        <v>52</v>
      </c>
      <c r="F51635" t="s">
        <v>53</v>
      </c>
      <c r="G51635" t="s">
        <v>181</v>
      </c>
      <c r="H51635" t="s">
        <v>87</v>
      </c>
      <c r="I51635" t="s">
        <v>87</v>
      </c>
      <c r="J51635">
        <v>2024</v>
      </c>
      <c r="K51635">
        <v>309474</v>
      </c>
      <c r="L51635" t="s">
        <v>91</v>
      </c>
    </row>
    <row r="51636" spans="1:12" x14ac:dyDescent="0.25">
      <c r="A51636" t="s">
        <v>89</v>
      </c>
      <c r="B51636">
        <v>63</v>
      </c>
      <c r="C51636">
        <v>63001</v>
      </c>
      <c r="D51636" t="s">
        <v>143</v>
      </c>
      <c r="E51636" t="s">
        <v>52</v>
      </c>
      <c r="F51636" t="s">
        <v>53</v>
      </c>
      <c r="G51636" t="s">
        <v>181</v>
      </c>
      <c r="H51636" t="s">
        <v>92</v>
      </c>
      <c r="I51636" t="s">
        <v>93</v>
      </c>
      <c r="J51636">
        <v>2025</v>
      </c>
      <c r="K51636">
        <v>146335</v>
      </c>
      <c r="L51636" t="s">
        <v>91</v>
      </c>
    </row>
    <row r="51637" spans="1:12" x14ac:dyDescent="0.25">
      <c r="A51637" t="s">
        <v>89</v>
      </c>
      <c r="B51637">
        <v>63</v>
      </c>
      <c r="C51637">
        <v>63001</v>
      </c>
      <c r="D51637" t="s">
        <v>143</v>
      </c>
      <c r="E51637" t="s">
        <v>52</v>
      </c>
      <c r="F51637" t="s">
        <v>53</v>
      </c>
      <c r="G51637" t="s">
        <v>181</v>
      </c>
      <c r="H51637" t="s">
        <v>92</v>
      </c>
      <c r="I51637" t="s">
        <v>94</v>
      </c>
      <c r="J51637">
        <v>2025</v>
      </c>
      <c r="K51637">
        <v>164482</v>
      </c>
      <c r="L51637" t="s">
        <v>91</v>
      </c>
    </row>
    <row r="51638" spans="1:12" x14ac:dyDescent="0.25">
      <c r="A51638" t="s">
        <v>89</v>
      </c>
      <c r="B51638">
        <v>63</v>
      </c>
      <c r="C51638">
        <v>63001</v>
      </c>
      <c r="D51638" t="s">
        <v>143</v>
      </c>
      <c r="E51638" t="s">
        <v>52</v>
      </c>
      <c r="F51638" t="s">
        <v>53</v>
      </c>
      <c r="G51638" t="s">
        <v>181</v>
      </c>
      <c r="H51638" t="s">
        <v>87</v>
      </c>
      <c r="I51638" t="s">
        <v>87</v>
      </c>
      <c r="J51638">
        <v>2025</v>
      </c>
      <c r="K51638">
        <v>310817</v>
      </c>
      <c r="L51638" t="s">
        <v>91</v>
      </c>
    </row>
    <row r="51639" spans="1:12" x14ac:dyDescent="0.25">
      <c r="A51639" t="s">
        <v>89</v>
      </c>
      <c r="B51639">
        <v>63</v>
      </c>
      <c r="C51639">
        <v>63001</v>
      </c>
      <c r="D51639" t="s">
        <v>143</v>
      </c>
      <c r="E51639" t="s">
        <v>52</v>
      </c>
      <c r="F51639" t="s">
        <v>53</v>
      </c>
      <c r="G51639" t="s">
        <v>181</v>
      </c>
      <c r="H51639" t="s">
        <v>92</v>
      </c>
      <c r="I51639" t="s">
        <v>93</v>
      </c>
      <c r="J51639">
        <v>2026</v>
      </c>
      <c r="K51639">
        <v>146873</v>
      </c>
      <c r="L51639" t="s">
        <v>91</v>
      </c>
    </row>
    <row r="51640" spans="1:12" x14ac:dyDescent="0.25">
      <c r="A51640" t="s">
        <v>89</v>
      </c>
      <c r="B51640">
        <v>63</v>
      </c>
      <c r="C51640">
        <v>63001</v>
      </c>
      <c r="D51640" t="s">
        <v>143</v>
      </c>
      <c r="E51640" t="s">
        <v>52</v>
      </c>
      <c r="F51640" t="s">
        <v>53</v>
      </c>
      <c r="G51640" t="s">
        <v>181</v>
      </c>
      <c r="H51640" t="s">
        <v>92</v>
      </c>
      <c r="I51640" t="s">
        <v>94</v>
      </c>
      <c r="J51640">
        <v>2026</v>
      </c>
      <c r="K51640">
        <v>165086</v>
      </c>
      <c r="L51640" t="s">
        <v>91</v>
      </c>
    </row>
    <row r="51641" spans="1:12" x14ac:dyDescent="0.25">
      <c r="A51641" t="s">
        <v>89</v>
      </c>
      <c r="B51641">
        <v>63</v>
      </c>
      <c r="C51641">
        <v>63001</v>
      </c>
      <c r="D51641" t="s">
        <v>143</v>
      </c>
      <c r="E51641" t="s">
        <v>52</v>
      </c>
      <c r="F51641" t="s">
        <v>53</v>
      </c>
      <c r="G51641" t="s">
        <v>181</v>
      </c>
      <c r="H51641" t="s">
        <v>87</v>
      </c>
      <c r="I51641" t="s">
        <v>87</v>
      </c>
      <c r="J51641">
        <v>2026</v>
      </c>
      <c r="K51641">
        <v>311959</v>
      </c>
      <c r="L51641" t="s">
        <v>91</v>
      </c>
    </row>
    <row r="51642" spans="1:12" x14ac:dyDescent="0.25">
      <c r="A51642" t="s">
        <v>89</v>
      </c>
      <c r="B51642">
        <v>63</v>
      </c>
      <c r="C51642">
        <v>63001</v>
      </c>
      <c r="D51642" t="s">
        <v>143</v>
      </c>
      <c r="E51642" t="s">
        <v>52</v>
      </c>
      <c r="F51642" t="s">
        <v>53</v>
      </c>
      <c r="G51642" t="s">
        <v>181</v>
      </c>
      <c r="H51642" t="s">
        <v>92</v>
      </c>
      <c r="I51642" t="s">
        <v>93</v>
      </c>
      <c r="J51642">
        <v>2027</v>
      </c>
      <c r="K51642">
        <v>147382</v>
      </c>
      <c r="L51642" t="s">
        <v>91</v>
      </c>
    </row>
    <row r="51643" spans="1:12" x14ac:dyDescent="0.25">
      <c r="A51643" t="s">
        <v>89</v>
      </c>
      <c r="B51643">
        <v>63</v>
      </c>
      <c r="C51643">
        <v>63001</v>
      </c>
      <c r="D51643" t="s">
        <v>143</v>
      </c>
      <c r="E51643" t="s">
        <v>52</v>
      </c>
      <c r="F51643" t="s">
        <v>53</v>
      </c>
      <c r="G51643" t="s">
        <v>181</v>
      </c>
      <c r="H51643" t="s">
        <v>92</v>
      </c>
      <c r="I51643" t="s">
        <v>94</v>
      </c>
      <c r="J51643">
        <v>2027</v>
      </c>
      <c r="K51643">
        <v>165629</v>
      </c>
      <c r="L51643" t="s">
        <v>91</v>
      </c>
    </row>
    <row r="51644" spans="1:12" x14ac:dyDescent="0.25">
      <c r="A51644" t="s">
        <v>89</v>
      </c>
      <c r="B51644">
        <v>63</v>
      </c>
      <c r="C51644">
        <v>63001</v>
      </c>
      <c r="D51644" t="s">
        <v>143</v>
      </c>
      <c r="E51644" t="s">
        <v>52</v>
      </c>
      <c r="F51644" t="s">
        <v>53</v>
      </c>
      <c r="G51644" t="s">
        <v>181</v>
      </c>
      <c r="H51644" t="s">
        <v>87</v>
      </c>
      <c r="I51644" t="s">
        <v>87</v>
      </c>
      <c r="J51644">
        <v>2027</v>
      </c>
      <c r="K51644">
        <v>313011</v>
      </c>
      <c r="L51644" t="s">
        <v>91</v>
      </c>
    </row>
    <row r="51645" spans="1:12" x14ac:dyDescent="0.25">
      <c r="A51645" t="s">
        <v>89</v>
      </c>
      <c r="B51645">
        <v>63</v>
      </c>
      <c r="C51645">
        <v>63001</v>
      </c>
      <c r="D51645" t="s">
        <v>143</v>
      </c>
      <c r="E51645" t="s">
        <v>52</v>
      </c>
      <c r="F51645" t="s">
        <v>53</v>
      </c>
      <c r="G51645" t="s">
        <v>181</v>
      </c>
      <c r="H51645" t="s">
        <v>92</v>
      </c>
      <c r="I51645" t="s">
        <v>93</v>
      </c>
      <c r="J51645">
        <v>2028</v>
      </c>
      <c r="K51645">
        <v>147871</v>
      </c>
      <c r="L51645" t="s">
        <v>91</v>
      </c>
    </row>
    <row r="51646" spans="1:12" x14ac:dyDescent="0.25">
      <c r="A51646" t="s">
        <v>89</v>
      </c>
      <c r="B51646">
        <v>63</v>
      </c>
      <c r="C51646">
        <v>63001</v>
      </c>
      <c r="D51646" t="s">
        <v>143</v>
      </c>
      <c r="E51646" t="s">
        <v>52</v>
      </c>
      <c r="F51646" t="s">
        <v>53</v>
      </c>
      <c r="G51646" t="s">
        <v>181</v>
      </c>
      <c r="H51646" t="s">
        <v>92</v>
      </c>
      <c r="I51646" t="s">
        <v>94</v>
      </c>
      <c r="J51646">
        <v>2028</v>
      </c>
      <c r="K51646">
        <v>166138</v>
      </c>
      <c r="L51646" t="s">
        <v>91</v>
      </c>
    </row>
    <row r="51647" spans="1:12" x14ac:dyDescent="0.25">
      <c r="A51647" t="s">
        <v>89</v>
      </c>
      <c r="B51647">
        <v>63</v>
      </c>
      <c r="C51647">
        <v>63001</v>
      </c>
      <c r="D51647" t="s">
        <v>143</v>
      </c>
      <c r="E51647" t="s">
        <v>52</v>
      </c>
      <c r="F51647" t="s">
        <v>53</v>
      </c>
      <c r="G51647" t="s">
        <v>181</v>
      </c>
      <c r="H51647" t="s">
        <v>87</v>
      </c>
      <c r="I51647" t="s">
        <v>87</v>
      </c>
      <c r="J51647">
        <v>2028</v>
      </c>
      <c r="K51647">
        <v>314009</v>
      </c>
      <c r="L51647" t="s">
        <v>91</v>
      </c>
    </row>
    <row r="51648" spans="1:12" x14ac:dyDescent="0.25">
      <c r="A51648" t="s">
        <v>89</v>
      </c>
      <c r="B51648">
        <v>63</v>
      </c>
      <c r="C51648">
        <v>63001</v>
      </c>
      <c r="D51648" t="s">
        <v>143</v>
      </c>
      <c r="E51648" t="s">
        <v>52</v>
      </c>
      <c r="F51648" t="s">
        <v>53</v>
      </c>
      <c r="G51648" t="s">
        <v>181</v>
      </c>
      <c r="H51648" t="s">
        <v>92</v>
      </c>
      <c r="I51648" t="s">
        <v>93</v>
      </c>
      <c r="J51648">
        <v>2029</v>
      </c>
      <c r="K51648">
        <v>148334</v>
      </c>
      <c r="L51648" t="s">
        <v>91</v>
      </c>
    </row>
    <row r="51649" spans="1:12" x14ac:dyDescent="0.25">
      <c r="A51649" t="s">
        <v>89</v>
      </c>
      <c r="B51649">
        <v>63</v>
      </c>
      <c r="C51649">
        <v>63001</v>
      </c>
      <c r="D51649" t="s">
        <v>143</v>
      </c>
      <c r="E51649" t="s">
        <v>52</v>
      </c>
      <c r="F51649" t="s">
        <v>53</v>
      </c>
      <c r="G51649" t="s">
        <v>181</v>
      </c>
      <c r="H51649" t="s">
        <v>92</v>
      </c>
      <c r="I51649" t="s">
        <v>94</v>
      </c>
      <c r="J51649">
        <v>2029</v>
      </c>
      <c r="K51649">
        <v>166630</v>
      </c>
      <c r="L51649" t="s">
        <v>91</v>
      </c>
    </row>
    <row r="51650" spans="1:12" x14ac:dyDescent="0.25">
      <c r="A51650" t="s">
        <v>89</v>
      </c>
      <c r="B51650">
        <v>63</v>
      </c>
      <c r="C51650">
        <v>63001</v>
      </c>
      <c r="D51650" t="s">
        <v>143</v>
      </c>
      <c r="E51650" t="s">
        <v>52</v>
      </c>
      <c r="F51650" t="s">
        <v>53</v>
      </c>
      <c r="G51650" t="s">
        <v>181</v>
      </c>
      <c r="H51650" t="s">
        <v>87</v>
      </c>
      <c r="I51650" t="s">
        <v>87</v>
      </c>
      <c r="J51650">
        <v>2029</v>
      </c>
      <c r="K51650">
        <v>314964</v>
      </c>
      <c r="L51650" t="s">
        <v>91</v>
      </c>
    </row>
    <row r="51651" spans="1:12" x14ac:dyDescent="0.25">
      <c r="A51651" t="s">
        <v>89</v>
      </c>
      <c r="B51651">
        <v>63</v>
      </c>
      <c r="C51651">
        <v>63001</v>
      </c>
      <c r="D51651" t="s">
        <v>143</v>
      </c>
      <c r="E51651" t="s">
        <v>52</v>
      </c>
      <c r="F51651" t="s">
        <v>53</v>
      </c>
      <c r="G51651" t="s">
        <v>181</v>
      </c>
      <c r="H51651" t="s">
        <v>92</v>
      </c>
      <c r="I51651" t="s">
        <v>93</v>
      </c>
      <c r="J51651">
        <v>2030</v>
      </c>
      <c r="K51651">
        <v>148828</v>
      </c>
      <c r="L51651" t="s">
        <v>91</v>
      </c>
    </row>
    <row r="51652" spans="1:12" x14ac:dyDescent="0.25">
      <c r="A51652" t="s">
        <v>89</v>
      </c>
      <c r="B51652">
        <v>63</v>
      </c>
      <c r="C51652">
        <v>63001</v>
      </c>
      <c r="D51652" t="s">
        <v>143</v>
      </c>
      <c r="E51652" t="s">
        <v>52</v>
      </c>
      <c r="F51652" t="s">
        <v>53</v>
      </c>
      <c r="G51652" t="s">
        <v>181</v>
      </c>
      <c r="H51652" t="s">
        <v>92</v>
      </c>
      <c r="I51652" t="s">
        <v>94</v>
      </c>
      <c r="J51652">
        <v>2030</v>
      </c>
      <c r="K51652">
        <v>167079</v>
      </c>
      <c r="L51652" t="s">
        <v>91</v>
      </c>
    </row>
    <row r="51653" spans="1:12" x14ac:dyDescent="0.25">
      <c r="A51653" t="s">
        <v>89</v>
      </c>
      <c r="B51653">
        <v>63</v>
      </c>
      <c r="C51653">
        <v>63001</v>
      </c>
      <c r="D51653" t="s">
        <v>143</v>
      </c>
      <c r="E51653" t="s">
        <v>52</v>
      </c>
      <c r="F51653" t="s">
        <v>53</v>
      </c>
      <c r="G51653" t="s">
        <v>181</v>
      </c>
      <c r="H51653" t="s">
        <v>87</v>
      </c>
      <c r="I51653" t="s">
        <v>87</v>
      </c>
      <c r="J51653">
        <v>2030</v>
      </c>
      <c r="K51653">
        <v>315907</v>
      </c>
      <c r="L51653" t="s">
        <v>91</v>
      </c>
    </row>
    <row r="51654" spans="1:12" x14ac:dyDescent="0.25">
      <c r="A51654" t="s">
        <v>89</v>
      </c>
      <c r="B51654">
        <v>63</v>
      </c>
      <c r="C51654">
        <v>63001</v>
      </c>
      <c r="D51654" t="s">
        <v>143</v>
      </c>
      <c r="E51654" t="s">
        <v>52</v>
      </c>
      <c r="F51654" t="s">
        <v>53</v>
      </c>
      <c r="G51654" t="s">
        <v>181</v>
      </c>
      <c r="H51654" t="s">
        <v>92</v>
      </c>
      <c r="I51654" t="s">
        <v>93</v>
      </c>
      <c r="J51654">
        <v>2031</v>
      </c>
      <c r="K51654">
        <v>149302</v>
      </c>
      <c r="L51654" t="s">
        <v>91</v>
      </c>
    </row>
    <row r="51655" spans="1:12" x14ac:dyDescent="0.25">
      <c r="A51655" t="s">
        <v>89</v>
      </c>
      <c r="B51655">
        <v>63</v>
      </c>
      <c r="C51655">
        <v>63001</v>
      </c>
      <c r="D51655" t="s">
        <v>143</v>
      </c>
      <c r="E51655" t="s">
        <v>52</v>
      </c>
      <c r="F51655" t="s">
        <v>53</v>
      </c>
      <c r="G51655" t="s">
        <v>181</v>
      </c>
      <c r="H51655" t="s">
        <v>92</v>
      </c>
      <c r="I51655" t="s">
        <v>94</v>
      </c>
      <c r="J51655">
        <v>2031</v>
      </c>
      <c r="K51655">
        <v>167496</v>
      </c>
      <c r="L51655" t="s">
        <v>91</v>
      </c>
    </row>
    <row r="51656" spans="1:12" x14ac:dyDescent="0.25">
      <c r="A51656" t="s">
        <v>89</v>
      </c>
      <c r="B51656">
        <v>63</v>
      </c>
      <c r="C51656">
        <v>63001</v>
      </c>
      <c r="D51656" t="s">
        <v>143</v>
      </c>
      <c r="E51656" t="s">
        <v>52</v>
      </c>
      <c r="F51656" t="s">
        <v>53</v>
      </c>
      <c r="G51656" t="s">
        <v>181</v>
      </c>
      <c r="H51656" t="s">
        <v>87</v>
      </c>
      <c r="I51656" t="s">
        <v>87</v>
      </c>
      <c r="J51656">
        <v>2031</v>
      </c>
      <c r="K51656">
        <v>316798</v>
      </c>
      <c r="L51656" t="s">
        <v>91</v>
      </c>
    </row>
    <row r="51657" spans="1:12" x14ac:dyDescent="0.25">
      <c r="A51657" t="s">
        <v>89</v>
      </c>
      <c r="B51657">
        <v>63</v>
      </c>
      <c r="C51657">
        <v>63001</v>
      </c>
      <c r="D51657" t="s">
        <v>143</v>
      </c>
      <c r="E51657" t="s">
        <v>52</v>
      </c>
      <c r="F51657" t="s">
        <v>53</v>
      </c>
      <c r="G51657" t="s">
        <v>181</v>
      </c>
      <c r="H51657" t="s">
        <v>92</v>
      </c>
      <c r="I51657" t="s">
        <v>93</v>
      </c>
      <c r="J51657">
        <v>2032</v>
      </c>
      <c r="K51657">
        <v>149780</v>
      </c>
      <c r="L51657" t="s">
        <v>91</v>
      </c>
    </row>
    <row r="51658" spans="1:12" x14ac:dyDescent="0.25">
      <c r="A51658" t="s">
        <v>89</v>
      </c>
      <c r="B51658">
        <v>63</v>
      </c>
      <c r="C51658">
        <v>63001</v>
      </c>
      <c r="D51658" t="s">
        <v>143</v>
      </c>
      <c r="E51658" t="s">
        <v>52</v>
      </c>
      <c r="F51658" t="s">
        <v>53</v>
      </c>
      <c r="G51658" t="s">
        <v>181</v>
      </c>
      <c r="H51658" t="s">
        <v>92</v>
      </c>
      <c r="I51658" t="s">
        <v>94</v>
      </c>
      <c r="J51658">
        <v>2032</v>
      </c>
      <c r="K51658">
        <v>167886</v>
      </c>
      <c r="L51658" t="s">
        <v>91</v>
      </c>
    </row>
    <row r="51659" spans="1:12" x14ac:dyDescent="0.25">
      <c r="A51659" t="s">
        <v>89</v>
      </c>
      <c r="B51659">
        <v>63</v>
      </c>
      <c r="C51659">
        <v>63001</v>
      </c>
      <c r="D51659" t="s">
        <v>143</v>
      </c>
      <c r="E51659" t="s">
        <v>52</v>
      </c>
      <c r="F51659" t="s">
        <v>53</v>
      </c>
      <c r="G51659" t="s">
        <v>181</v>
      </c>
      <c r="H51659" t="s">
        <v>87</v>
      </c>
      <c r="I51659" t="s">
        <v>87</v>
      </c>
      <c r="J51659">
        <v>2032</v>
      </c>
      <c r="K51659">
        <v>317666</v>
      </c>
      <c r="L51659" t="s">
        <v>91</v>
      </c>
    </row>
    <row r="51660" spans="1:12" x14ac:dyDescent="0.25">
      <c r="A51660" t="s">
        <v>89</v>
      </c>
      <c r="B51660">
        <v>63</v>
      </c>
      <c r="C51660">
        <v>63001</v>
      </c>
      <c r="D51660" t="s">
        <v>143</v>
      </c>
      <c r="E51660" t="s">
        <v>52</v>
      </c>
      <c r="F51660" t="s">
        <v>53</v>
      </c>
      <c r="G51660" t="s">
        <v>181</v>
      </c>
      <c r="H51660" t="s">
        <v>92</v>
      </c>
      <c r="I51660" t="s">
        <v>93</v>
      </c>
      <c r="J51660">
        <v>2033</v>
      </c>
      <c r="K51660">
        <v>150226</v>
      </c>
      <c r="L51660" t="s">
        <v>91</v>
      </c>
    </row>
    <row r="51661" spans="1:12" x14ac:dyDescent="0.25">
      <c r="A51661" t="s">
        <v>89</v>
      </c>
      <c r="B51661">
        <v>63</v>
      </c>
      <c r="C51661">
        <v>63001</v>
      </c>
      <c r="D51661" t="s">
        <v>143</v>
      </c>
      <c r="E51661" t="s">
        <v>52</v>
      </c>
      <c r="F51661" t="s">
        <v>53</v>
      </c>
      <c r="G51661" t="s">
        <v>181</v>
      </c>
      <c r="H51661" t="s">
        <v>92</v>
      </c>
      <c r="I51661" t="s">
        <v>94</v>
      </c>
      <c r="J51661">
        <v>2033</v>
      </c>
      <c r="K51661">
        <v>168257</v>
      </c>
      <c r="L51661" t="s">
        <v>91</v>
      </c>
    </row>
    <row r="51662" spans="1:12" x14ac:dyDescent="0.25">
      <c r="A51662" t="s">
        <v>89</v>
      </c>
      <c r="B51662">
        <v>63</v>
      </c>
      <c r="C51662">
        <v>63001</v>
      </c>
      <c r="D51662" t="s">
        <v>143</v>
      </c>
      <c r="E51662" t="s">
        <v>52</v>
      </c>
      <c r="F51662" t="s">
        <v>53</v>
      </c>
      <c r="G51662" t="s">
        <v>181</v>
      </c>
      <c r="H51662" t="s">
        <v>87</v>
      </c>
      <c r="I51662" t="s">
        <v>87</v>
      </c>
      <c r="J51662">
        <v>2033</v>
      </c>
      <c r="K51662">
        <v>318483</v>
      </c>
      <c r="L51662" t="s">
        <v>91</v>
      </c>
    </row>
    <row r="51663" spans="1:12" x14ac:dyDescent="0.25">
      <c r="A51663" t="s">
        <v>89</v>
      </c>
      <c r="B51663">
        <v>63</v>
      </c>
      <c r="C51663">
        <v>63001</v>
      </c>
      <c r="D51663" t="s">
        <v>143</v>
      </c>
      <c r="E51663" t="s">
        <v>52</v>
      </c>
      <c r="F51663" t="s">
        <v>53</v>
      </c>
      <c r="G51663" t="s">
        <v>181</v>
      </c>
      <c r="H51663" t="s">
        <v>92</v>
      </c>
      <c r="I51663" t="s">
        <v>93</v>
      </c>
      <c r="J51663">
        <v>2034</v>
      </c>
      <c r="K51663">
        <v>150674</v>
      </c>
      <c r="L51663" t="s">
        <v>91</v>
      </c>
    </row>
    <row r="51664" spans="1:12" x14ac:dyDescent="0.25">
      <c r="A51664" t="s">
        <v>89</v>
      </c>
      <c r="B51664">
        <v>63</v>
      </c>
      <c r="C51664">
        <v>63001</v>
      </c>
      <c r="D51664" t="s">
        <v>143</v>
      </c>
      <c r="E51664" t="s">
        <v>52</v>
      </c>
      <c r="F51664" t="s">
        <v>53</v>
      </c>
      <c r="G51664" t="s">
        <v>181</v>
      </c>
      <c r="H51664" t="s">
        <v>92</v>
      </c>
      <c r="I51664" t="s">
        <v>94</v>
      </c>
      <c r="J51664">
        <v>2034</v>
      </c>
      <c r="K51664">
        <v>168553</v>
      </c>
      <c r="L51664" t="s">
        <v>91</v>
      </c>
    </row>
    <row r="51665" spans="1:12" x14ac:dyDescent="0.25">
      <c r="A51665" t="s">
        <v>89</v>
      </c>
      <c r="B51665">
        <v>63</v>
      </c>
      <c r="C51665">
        <v>63001</v>
      </c>
      <c r="D51665" t="s">
        <v>143</v>
      </c>
      <c r="E51665" t="s">
        <v>52</v>
      </c>
      <c r="F51665" t="s">
        <v>53</v>
      </c>
      <c r="G51665" t="s">
        <v>181</v>
      </c>
      <c r="H51665" t="s">
        <v>87</v>
      </c>
      <c r="I51665" t="s">
        <v>87</v>
      </c>
      <c r="J51665">
        <v>2034</v>
      </c>
      <c r="K51665">
        <v>319227</v>
      </c>
      <c r="L51665" t="s">
        <v>91</v>
      </c>
    </row>
    <row r="51666" spans="1:12" x14ac:dyDescent="0.25">
      <c r="A51666" t="s">
        <v>89</v>
      </c>
      <c r="B51666">
        <v>63</v>
      </c>
      <c r="C51666">
        <v>63001</v>
      </c>
      <c r="D51666" t="s">
        <v>143</v>
      </c>
      <c r="E51666" t="s">
        <v>52</v>
      </c>
      <c r="F51666" t="s">
        <v>53</v>
      </c>
      <c r="G51666" t="s">
        <v>181</v>
      </c>
      <c r="H51666" t="s">
        <v>92</v>
      </c>
      <c r="I51666" t="s">
        <v>93</v>
      </c>
      <c r="J51666">
        <v>2035</v>
      </c>
      <c r="K51666">
        <v>151099</v>
      </c>
      <c r="L51666" t="s">
        <v>91</v>
      </c>
    </row>
    <row r="51667" spans="1:12" x14ac:dyDescent="0.25">
      <c r="A51667" t="s">
        <v>89</v>
      </c>
      <c r="B51667">
        <v>63</v>
      </c>
      <c r="C51667">
        <v>63001</v>
      </c>
      <c r="D51667" t="s">
        <v>143</v>
      </c>
      <c r="E51667" t="s">
        <v>52</v>
      </c>
      <c r="F51667" t="s">
        <v>53</v>
      </c>
      <c r="G51667" t="s">
        <v>181</v>
      </c>
      <c r="H51667" t="s">
        <v>92</v>
      </c>
      <c r="I51667" t="s">
        <v>94</v>
      </c>
      <c r="J51667">
        <v>2035</v>
      </c>
      <c r="K51667">
        <v>168817</v>
      </c>
      <c r="L51667" t="s">
        <v>91</v>
      </c>
    </row>
    <row r="51668" spans="1:12" x14ac:dyDescent="0.25">
      <c r="A51668" t="s">
        <v>89</v>
      </c>
      <c r="B51668">
        <v>63</v>
      </c>
      <c r="C51668">
        <v>63001</v>
      </c>
      <c r="D51668" t="s">
        <v>143</v>
      </c>
      <c r="E51668" t="s">
        <v>52</v>
      </c>
      <c r="F51668" t="s">
        <v>53</v>
      </c>
      <c r="G51668" t="s">
        <v>181</v>
      </c>
      <c r="H51668" t="s">
        <v>87</v>
      </c>
      <c r="I51668" t="s">
        <v>87</v>
      </c>
      <c r="J51668">
        <v>2035</v>
      </c>
      <c r="K51668">
        <v>319916</v>
      </c>
      <c r="L51668" t="s">
        <v>91</v>
      </c>
    </row>
    <row r="51669" spans="1:12" x14ac:dyDescent="0.25">
      <c r="A51669" t="s">
        <v>89</v>
      </c>
      <c r="B51669">
        <v>63</v>
      </c>
      <c r="C51669">
        <v>63111</v>
      </c>
      <c r="D51669" t="s">
        <v>143</v>
      </c>
      <c r="E51669" t="s">
        <v>52</v>
      </c>
      <c r="F51669" t="s">
        <v>54</v>
      </c>
      <c r="G51669" t="s">
        <v>181</v>
      </c>
      <c r="H51669" t="s">
        <v>92</v>
      </c>
      <c r="I51669" t="s">
        <v>93</v>
      </c>
      <c r="J51669">
        <v>2020</v>
      </c>
      <c r="K51669">
        <v>1679</v>
      </c>
      <c r="L51669" t="s">
        <v>91</v>
      </c>
    </row>
    <row r="51670" spans="1:12" x14ac:dyDescent="0.25">
      <c r="A51670" t="s">
        <v>89</v>
      </c>
      <c r="B51670">
        <v>63</v>
      </c>
      <c r="C51670">
        <v>63111</v>
      </c>
      <c r="D51670" t="s">
        <v>143</v>
      </c>
      <c r="E51670" t="s">
        <v>52</v>
      </c>
      <c r="F51670" t="s">
        <v>54</v>
      </c>
      <c r="G51670" t="s">
        <v>181</v>
      </c>
      <c r="H51670" t="s">
        <v>92</v>
      </c>
      <c r="I51670" t="s">
        <v>94</v>
      </c>
      <c r="J51670">
        <v>2020</v>
      </c>
      <c r="K51670">
        <v>1486</v>
      </c>
      <c r="L51670" t="s">
        <v>91</v>
      </c>
    </row>
    <row r="51671" spans="1:12" x14ac:dyDescent="0.25">
      <c r="A51671" t="s">
        <v>89</v>
      </c>
      <c r="B51671">
        <v>63</v>
      </c>
      <c r="C51671">
        <v>63111</v>
      </c>
      <c r="D51671" t="s">
        <v>143</v>
      </c>
      <c r="E51671" t="s">
        <v>52</v>
      </c>
      <c r="F51671" t="s">
        <v>54</v>
      </c>
      <c r="G51671" t="s">
        <v>181</v>
      </c>
      <c r="H51671" t="s">
        <v>87</v>
      </c>
      <c r="I51671" t="s">
        <v>87</v>
      </c>
      <c r="J51671">
        <v>2020</v>
      </c>
      <c r="K51671">
        <v>3165</v>
      </c>
      <c r="L51671" t="s">
        <v>91</v>
      </c>
    </row>
    <row r="51672" spans="1:12" x14ac:dyDescent="0.25">
      <c r="A51672" t="s">
        <v>89</v>
      </c>
      <c r="B51672">
        <v>63</v>
      </c>
      <c r="C51672">
        <v>63111</v>
      </c>
      <c r="D51672" t="s">
        <v>143</v>
      </c>
      <c r="E51672" t="s">
        <v>52</v>
      </c>
      <c r="F51672" t="s">
        <v>54</v>
      </c>
      <c r="G51672" t="s">
        <v>181</v>
      </c>
      <c r="H51672" t="s">
        <v>92</v>
      </c>
      <c r="I51672" t="s">
        <v>93</v>
      </c>
      <c r="J51672">
        <v>2021</v>
      </c>
      <c r="K51672">
        <v>1688</v>
      </c>
      <c r="L51672" t="s">
        <v>91</v>
      </c>
    </row>
    <row r="51673" spans="1:12" x14ac:dyDescent="0.25">
      <c r="A51673" t="s">
        <v>89</v>
      </c>
      <c r="B51673">
        <v>63</v>
      </c>
      <c r="C51673">
        <v>63111</v>
      </c>
      <c r="D51673" t="s">
        <v>143</v>
      </c>
      <c r="E51673" t="s">
        <v>52</v>
      </c>
      <c r="F51673" t="s">
        <v>54</v>
      </c>
      <c r="G51673" t="s">
        <v>181</v>
      </c>
      <c r="H51673" t="s">
        <v>92</v>
      </c>
      <c r="I51673" t="s">
        <v>94</v>
      </c>
      <c r="J51673">
        <v>2021</v>
      </c>
      <c r="K51673">
        <v>1483</v>
      </c>
      <c r="L51673" t="s">
        <v>91</v>
      </c>
    </row>
    <row r="51674" spans="1:12" x14ac:dyDescent="0.25">
      <c r="A51674" t="s">
        <v>89</v>
      </c>
      <c r="B51674">
        <v>63</v>
      </c>
      <c r="C51674">
        <v>63111</v>
      </c>
      <c r="D51674" t="s">
        <v>143</v>
      </c>
      <c r="E51674" t="s">
        <v>52</v>
      </c>
      <c r="F51674" t="s">
        <v>54</v>
      </c>
      <c r="G51674" t="s">
        <v>181</v>
      </c>
      <c r="H51674" t="s">
        <v>87</v>
      </c>
      <c r="I51674" t="s">
        <v>87</v>
      </c>
      <c r="J51674">
        <v>2021</v>
      </c>
      <c r="K51674">
        <v>3171</v>
      </c>
      <c r="L51674" t="s">
        <v>91</v>
      </c>
    </row>
    <row r="51675" spans="1:12" x14ac:dyDescent="0.25">
      <c r="A51675" t="s">
        <v>89</v>
      </c>
      <c r="B51675">
        <v>63</v>
      </c>
      <c r="C51675">
        <v>63111</v>
      </c>
      <c r="D51675" t="s">
        <v>143</v>
      </c>
      <c r="E51675" t="s">
        <v>52</v>
      </c>
      <c r="F51675" t="s">
        <v>54</v>
      </c>
      <c r="G51675" t="s">
        <v>181</v>
      </c>
      <c r="H51675" t="s">
        <v>92</v>
      </c>
      <c r="I51675" t="s">
        <v>93</v>
      </c>
      <c r="J51675">
        <v>2022</v>
      </c>
      <c r="K51675">
        <v>1705</v>
      </c>
      <c r="L51675" t="s">
        <v>91</v>
      </c>
    </row>
    <row r="51676" spans="1:12" x14ac:dyDescent="0.25">
      <c r="A51676" t="s">
        <v>89</v>
      </c>
      <c r="B51676">
        <v>63</v>
      </c>
      <c r="C51676">
        <v>63111</v>
      </c>
      <c r="D51676" t="s">
        <v>143</v>
      </c>
      <c r="E51676" t="s">
        <v>52</v>
      </c>
      <c r="F51676" t="s">
        <v>54</v>
      </c>
      <c r="G51676" t="s">
        <v>181</v>
      </c>
      <c r="H51676" t="s">
        <v>92</v>
      </c>
      <c r="I51676" t="s">
        <v>94</v>
      </c>
      <c r="J51676">
        <v>2022</v>
      </c>
      <c r="K51676">
        <v>1482</v>
      </c>
      <c r="L51676" t="s">
        <v>91</v>
      </c>
    </row>
    <row r="51677" spans="1:12" x14ac:dyDescent="0.25">
      <c r="A51677" t="s">
        <v>89</v>
      </c>
      <c r="B51677">
        <v>63</v>
      </c>
      <c r="C51677">
        <v>63111</v>
      </c>
      <c r="D51677" t="s">
        <v>143</v>
      </c>
      <c r="E51677" t="s">
        <v>52</v>
      </c>
      <c r="F51677" t="s">
        <v>54</v>
      </c>
      <c r="G51677" t="s">
        <v>181</v>
      </c>
      <c r="H51677" t="s">
        <v>87</v>
      </c>
      <c r="I51677" t="s">
        <v>87</v>
      </c>
      <c r="J51677">
        <v>2022</v>
      </c>
      <c r="K51677">
        <v>3187</v>
      </c>
      <c r="L51677" t="s">
        <v>91</v>
      </c>
    </row>
    <row r="51678" spans="1:12" x14ac:dyDescent="0.25">
      <c r="A51678" t="s">
        <v>89</v>
      </c>
      <c r="B51678">
        <v>63</v>
      </c>
      <c r="C51678">
        <v>63111</v>
      </c>
      <c r="D51678" t="s">
        <v>143</v>
      </c>
      <c r="E51678" t="s">
        <v>52</v>
      </c>
      <c r="F51678" t="s">
        <v>54</v>
      </c>
      <c r="G51678" t="s">
        <v>181</v>
      </c>
      <c r="H51678" t="s">
        <v>92</v>
      </c>
      <c r="I51678" t="s">
        <v>93</v>
      </c>
      <c r="J51678">
        <v>2023</v>
      </c>
      <c r="K51678">
        <v>1724</v>
      </c>
      <c r="L51678" t="s">
        <v>91</v>
      </c>
    </row>
    <row r="51679" spans="1:12" x14ac:dyDescent="0.25">
      <c r="A51679" t="s">
        <v>89</v>
      </c>
      <c r="B51679">
        <v>63</v>
      </c>
      <c r="C51679">
        <v>63111</v>
      </c>
      <c r="D51679" t="s">
        <v>143</v>
      </c>
      <c r="E51679" t="s">
        <v>52</v>
      </c>
      <c r="F51679" t="s">
        <v>54</v>
      </c>
      <c r="G51679" t="s">
        <v>181</v>
      </c>
      <c r="H51679" t="s">
        <v>92</v>
      </c>
      <c r="I51679" t="s">
        <v>94</v>
      </c>
      <c r="J51679">
        <v>2023</v>
      </c>
      <c r="K51679">
        <v>1496</v>
      </c>
      <c r="L51679" t="s">
        <v>91</v>
      </c>
    </row>
    <row r="51680" spans="1:12" x14ac:dyDescent="0.25">
      <c r="A51680" t="s">
        <v>89</v>
      </c>
      <c r="B51680">
        <v>63</v>
      </c>
      <c r="C51680">
        <v>63111</v>
      </c>
      <c r="D51680" t="s">
        <v>143</v>
      </c>
      <c r="E51680" t="s">
        <v>52</v>
      </c>
      <c r="F51680" t="s">
        <v>54</v>
      </c>
      <c r="G51680" t="s">
        <v>181</v>
      </c>
      <c r="H51680" t="s">
        <v>87</v>
      </c>
      <c r="I51680" t="s">
        <v>87</v>
      </c>
      <c r="J51680">
        <v>2023</v>
      </c>
      <c r="K51680">
        <v>3220</v>
      </c>
      <c r="L51680" t="s">
        <v>91</v>
      </c>
    </row>
    <row r="51681" spans="1:12" x14ac:dyDescent="0.25">
      <c r="A51681" t="s">
        <v>89</v>
      </c>
      <c r="B51681">
        <v>63</v>
      </c>
      <c r="C51681">
        <v>63111</v>
      </c>
      <c r="D51681" t="s">
        <v>143</v>
      </c>
      <c r="E51681" t="s">
        <v>52</v>
      </c>
      <c r="F51681" t="s">
        <v>54</v>
      </c>
      <c r="G51681" t="s">
        <v>181</v>
      </c>
      <c r="H51681" t="s">
        <v>92</v>
      </c>
      <c r="I51681" t="s">
        <v>93</v>
      </c>
      <c r="J51681">
        <v>2024</v>
      </c>
      <c r="K51681">
        <v>1742</v>
      </c>
      <c r="L51681" t="s">
        <v>91</v>
      </c>
    </row>
    <row r="51682" spans="1:12" x14ac:dyDescent="0.25">
      <c r="A51682" t="s">
        <v>89</v>
      </c>
      <c r="B51682">
        <v>63</v>
      </c>
      <c r="C51682">
        <v>63111</v>
      </c>
      <c r="D51682" t="s">
        <v>143</v>
      </c>
      <c r="E51682" t="s">
        <v>52</v>
      </c>
      <c r="F51682" t="s">
        <v>54</v>
      </c>
      <c r="G51682" t="s">
        <v>181</v>
      </c>
      <c r="H51682" t="s">
        <v>92</v>
      </c>
      <c r="I51682" t="s">
        <v>94</v>
      </c>
      <c r="J51682">
        <v>2024</v>
      </c>
      <c r="K51682">
        <v>1495</v>
      </c>
      <c r="L51682" t="s">
        <v>91</v>
      </c>
    </row>
    <row r="51683" spans="1:12" x14ac:dyDescent="0.25">
      <c r="A51683" t="s">
        <v>89</v>
      </c>
      <c r="B51683">
        <v>63</v>
      </c>
      <c r="C51683">
        <v>63111</v>
      </c>
      <c r="D51683" t="s">
        <v>143</v>
      </c>
      <c r="E51683" t="s">
        <v>52</v>
      </c>
      <c r="F51683" t="s">
        <v>54</v>
      </c>
      <c r="G51683" t="s">
        <v>181</v>
      </c>
      <c r="H51683" t="s">
        <v>87</v>
      </c>
      <c r="I51683" t="s">
        <v>87</v>
      </c>
      <c r="J51683">
        <v>2024</v>
      </c>
      <c r="K51683">
        <v>3237</v>
      </c>
      <c r="L51683" t="s">
        <v>91</v>
      </c>
    </row>
    <row r="51684" spans="1:12" x14ac:dyDescent="0.25">
      <c r="A51684" t="s">
        <v>89</v>
      </c>
      <c r="B51684">
        <v>63</v>
      </c>
      <c r="C51684">
        <v>63111</v>
      </c>
      <c r="D51684" t="s">
        <v>143</v>
      </c>
      <c r="E51684" t="s">
        <v>52</v>
      </c>
      <c r="F51684" t="s">
        <v>54</v>
      </c>
      <c r="G51684" t="s">
        <v>181</v>
      </c>
      <c r="H51684" t="s">
        <v>92</v>
      </c>
      <c r="I51684" t="s">
        <v>93</v>
      </c>
      <c r="J51684">
        <v>2025</v>
      </c>
      <c r="K51684">
        <v>1752</v>
      </c>
      <c r="L51684" t="s">
        <v>91</v>
      </c>
    </row>
    <row r="51685" spans="1:12" x14ac:dyDescent="0.25">
      <c r="A51685" t="s">
        <v>89</v>
      </c>
      <c r="B51685">
        <v>63</v>
      </c>
      <c r="C51685">
        <v>63111</v>
      </c>
      <c r="D51685" t="s">
        <v>143</v>
      </c>
      <c r="E51685" t="s">
        <v>52</v>
      </c>
      <c r="F51685" t="s">
        <v>54</v>
      </c>
      <c r="G51685" t="s">
        <v>181</v>
      </c>
      <c r="H51685" t="s">
        <v>92</v>
      </c>
      <c r="I51685" t="s">
        <v>94</v>
      </c>
      <c r="J51685">
        <v>2025</v>
      </c>
      <c r="K51685">
        <v>1505</v>
      </c>
      <c r="L51685" t="s">
        <v>91</v>
      </c>
    </row>
    <row r="51686" spans="1:12" x14ac:dyDescent="0.25">
      <c r="A51686" t="s">
        <v>89</v>
      </c>
      <c r="B51686">
        <v>63</v>
      </c>
      <c r="C51686">
        <v>63111</v>
      </c>
      <c r="D51686" t="s">
        <v>143</v>
      </c>
      <c r="E51686" t="s">
        <v>52</v>
      </c>
      <c r="F51686" t="s">
        <v>54</v>
      </c>
      <c r="G51686" t="s">
        <v>181</v>
      </c>
      <c r="H51686" t="s">
        <v>87</v>
      </c>
      <c r="I51686" t="s">
        <v>87</v>
      </c>
      <c r="J51686">
        <v>2025</v>
      </c>
      <c r="K51686">
        <v>3257</v>
      </c>
      <c r="L51686" t="s">
        <v>91</v>
      </c>
    </row>
    <row r="51687" spans="1:12" x14ac:dyDescent="0.25">
      <c r="A51687" t="s">
        <v>89</v>
      </c>
      <c r="B51687">
        <v>63</v>
      </c>
      <c r="C51687">
        <v>63111</v>
      </c>
      <c r="D51687" t="s">
        <v>143</v>
      </c>
      <c r="E51687" t="s">
        <v>52</v>
      </c>
      <c r="F51687" t="s">
        <v>54</v>
      </c>
      <c r="G51687" t="s">
        <v>181</v>
      </c>
      <c r="H51687" t="s">
        <v>92</v>
      </c>
      <c r="I51687" t="s">
        <v>93</v>
      </c>
      <c r="J51687">
        <v>2026</v>
      </c>
      <c r="K51687">
        <v>1754</v>
      </c>
      <c r="L51687" t="s">
        <v>91</v>
      </c>
    </row>
    <row r="51688" spans="1:12" x14ac:dyDescent="0.25">
      <c r="A51688" t="s">
        <v>89</v>
      </c>
      <c r="B51688">
        <v>63</v>
      </c>
      <c r="C51688">
        <v>63111</v>
      </c>
      <c r="D51688" t="s">
        <v>143</v>
      </c>
      <c r="E51688" t="s">
        <v>52</v>
      </c>
      <c r="F51688" t="s">
        <v>54</v>
      </c>
      <c r="G51688" t="s">
        <v>181</v>
      </c>
      <c r="H51688" t="s">
        <v>92</v>
      </c>
      <c r="I51688" t="s">
        <v>94</v>
      </c>
      <c r="J51688">
        <v>2026</v>
      </c>
      <c r="K51688">
        <v>1510</v>
      </c>
      <c r="L51688" t="s">
        <v>91</v>
      </c>
    </row>
    <row r="51689" spans="1:12" x14ac:dyDescent="0.25">
      <c r="A51689" t="s">
        <v>89</v>
      </c>
      <c r="B51689">
        <v>63</v>
      </c>
      <c r="C51689">
        <v>63111</v>
      </c>
      <c r="D51689" t="s">
        <v>143</v>
      </c>
      <c r="E51689" t="s">
        <v>52</v>
      </c>
      <c r="F51689" t="s">
        <v>54</v>
      </c>
      <c r="G51689" t="s">
        <v>181</v>
      </c>
      <c r="H51689" t="s">
        <v>87</v>
      </c>
      <c r="I51689" t="s">
        <v>87</v>
      </c>
      <c r="J51689">
        <v>2026</v>
      </c>
      <c r="K51689">
        <v>3264</v>
      </c>
      <c r="L51689" t="s">
        <v>91</v>
      </c>
    </row>
    <row r="51690" spans="1:12" x14ac:dyDescent="0.25">
      <c r="A51690" t="s">
        <v>89</v>
      </c>
      <c r="B51690">
        <v>63</v>
      </c>
      <c r="C51690">
        <v>63111</v>
      </c>
      <c r="D51690" t="s">
        <v>143</v>
      </c>
      <c r="E51690" t="s">
        <v>52</v>
      </c>
      <c r="F51690" t="s">
        <v>54</v>
      </c>
      <c r="G51690" t="s">
        <v>181</v>
      </c>
      <c r="H51690" t="s">
        <v>92</v>
      </c>
      <c r="I51690" t="s">
        <v>93</v>
      </c>
      <c r="J51690">
        <v>2027</v>
      </c>
      <c r="K51690">
        <v>1762</v>
      </c>
      <c r="L51690" t="s">
        <v>91</v>
      </c>
    </row>
    <row r="51691" spans="1:12" x14ac:dyDescent="0.25">
      <c r="A51691" t="s">
        <v>89</v>
      </c>
      <c r="B51691">
        <v>63</v>
      </c>
      <c r="C51691">
        <v>63111</v>
      </c>
      <c r="D51691" t="s">
        <v>143</v>
      </c>
      <c r="E51691" t="s">
        <v>52</v>
      </c>
      <c r="F51691" t="s">
        <v>54</v>
      </c>
      <c r="G51691" t="s">
        <v>181</v>
      </c>
      <c r="H51691" t="s">
        <v>92</v>
      </c>
      <c r="I51691" t="s">
        <v>94</v>
      </c>
      <c r="J51691">
        <v>2027</v>
      </c>
      <c r="K51691">
        <v>1518</v>
      </c>
      <c r="L51691" t="s">
        <v>91</v>
      </c>
    </row>
    <row r="51692" spans="1:12" x14ac:dyDescent="0.25">
      <c r="A51692" t="s">
        <v>89</v>
      </c>
      <c r="B51692">
        <v>63</v>
      </c>
      <c r="C51692">
        <v>63111</v>
      </c>
      <c r="D51692" t="s">
        <v>143</v>
      </c>
      <c r="E51692" t="s">
        <v>52</v>
      </c>
      <c r="F51692" t="s">
        <v>54</v>
      </c>
      <c r="G51692" t="s">
        <v>181</v>
      </c>
      <c r="H51692" t="s">
        <v>87</v>
      </c>
      <c r="I51692" t="s">
        <v>87</v>
      </c>
      <c r="J51692">
        <v>2027</v>
      </c>
      <c r="K51692">
        <v>3280</v>
      </c>
      <c r="L51692" t="s">
        <v>91</v>
      </c>
    </row>
    <row r="51693" spans="1:12" x14ac:dyDescent="0.25">
      <c r="A51693" t="s">
        <v>89</v>
      </c>
      <c r="B51693">
        <v>63</v>
      </c>
      <c r="C51693">
        <v>63111</v>
      </c>
      <c r="D51693" t="s">
        <v>143</v>
      </c>
      <c r="E51693" t="s">
        <v>52</v>
      </c>
      <c r="F51693" t="s">
        <v>54</v>
      </c>
      <c r="G51693" t="s">
        <v>181</v>
      </c>
      <c r="H51693" t="s">
        <v>92</v>
      </c>
      <c r="I51693" t="s">
        <v>93</v>
      </c>
      <c r="J51693">
        <v>2028</v>
      </c>
      <c r="K51693">
        <v>1764</v>
      </c>
      <c r="L51693" t="s">
        <v>91</v>
      </c>
    </row>
    <row r="51694" spans="1:12" x14ac:dyDescent="0.25">
      <c r="A51694" t="s">
        <v>89</v>
      </c>
      <c r="B51694">
        <v>63</v>
      </c>
      <c r="C51694">
        <v>63111</v>
      </c>
      <c r="D51694" t="s">
        <v>143</v>
      </c>
      <c r="E51694" t="s">
        <v>52</v>
      </c>
      <c r="F51694" t="s">
        <v>54</v>
      </c>
      <c r="G51694" t="s">
        <v>181</v>
      </c>
      <c r="H51694" t="s">
        <v>92</v>
      </c>
      <c r="I51694" t="s">
        <v>94</v>
      </c>
      <c r="J51694">
        <v>2028</v>
      </c>
      <c r="K51694">
        <v>1524</v>
      </c>
      <c r="L51694" t="s">
        <v>91</v>
      </c>
    </row>
    <row r="51695" spans="1:12" x14ac:dyDescent="0.25">
      <c r="A51695" t="s">
        <v>89</v>
      </c>
      <c r="B51695">
        <v>63</v>
      </c>
      <c r="C51695">
        <v>63111</v>
      </c>
      <c r="D51695" t="s">
        <v>143</v>
      </c>
      <c r="E51695" t="s">
        <v>52</v>
      </c>
      <c r="F51695" t="s">
        <v>54</v>
      </c>
      <c r="G51695" t="s">
        <v>181</v>
      </c>
      <c r="H51695" t="s">
        <v>87</v>
      </c>
      <c r="I51695" t="s">
        <v>87</v>
      </c>
      <c r="J51695">
        <v>2028</v>
      </c>
      <c r="K51695">
        <v>3288</v>
      </c>
      <c r="L51695" t="s">
        <v>91</v>
      </c>
    </row>
    <row r="51696" spans="1:12" x14ac:dyDescent="0.25">
      <c r="A51696" t="s">
        <v>89</v>
      </c>
      <c r="B51696">
        <v>63</v>
      </c>
      <c r="C51696">
        <v>63111</v>
      </c>
      <c r="D51696" t="s">
        <v>143</v>
      </c>
      <c r="E51696" t="s">
        <v>52</v>
      </c>
      <c r="F51696" t="s">
        <v>54</v>
      </c>
      <c r="G51696" t="s">
        <v>181</v>
      </c>
      <c r="H51696" t="s">
        <v>92</v>
      </c>
      <c r="I51696" t="s">
        <v>93</v>
      </c>
      <c r="J51696">
        <v>2029</v>
      </c>
      <c r="K51696">
        <v>1772</v>
      </c>
      <c r="L51696" t="s">
        <v>91</v>
      </c>
    </row>
    <row r="51697" spans="1:12" x14ac:dyDescent="0.25">
      <c r="A51697" t="s">
        <v>89</v>
      </c>
      <c r="B51697">
        <v>63</v>
      </c>
      <c r="C51697">
        <v>63111</v>
      </c>
      <c r="D51697" t="s">
        <v>143</v>
      </c>
      <c r="E51697" t="s">
        <v>52</v>
      </c>
      <c r="F51697" t="s">
        <v>54</v>
      </c>
      <c r="G51697" t="s">
        <v>181</v>
      </c>
      <c r="H51697" t="s">
        <v>92</v>
      </c>
      <c r="I51697" t="s">
        <v>94</v>
      </c>
      <c r="J51697">
        <v>2029</v>
      </c>
      <c r="K51697">
        <v>1524</v>
      </c>
      <c r="L51697" t="s">
        <v>91</v>
      </c>
    </row>
    <row r="51698" spans="1:12" x14ac:dyDescent="0.25">
      <c r="A51698" t="s">
        <v>89</v>
      </c>
      <c r="B51698">
        <v>63</v>
      </c>
      <c r="C51698">
        <v>63111</v>
      </c>
      <c r="D51698" t="s">
        <v>143</v>
      </c>
      <c r="E51698" t="s">
        <v>52</v>
      </c>
      <c r="F51698" t="s">
        <v>54</v>
      </c>
      <c r="G51698" t="s">
        <v>181</v>
      </c>
      <c r="H51698" t="s">
        <v>87</v>
      </c>
      <c r="I51698" t="s">
        <v>87</v>
      </c>
      <c r="J51698">
        <v>2029</v>
      </c>
      <c r="K51698">
        <v>3296</v>
      </c>
      <c r="L51698" t="s">
        <v>91</v>
      </c>
    </row>
    <row r="51699" spans="1:12" x14ac:dyDescent="0.25">
      <c r="A51699" t="s">
        <v>89</v>
      </c>
      <c r="B51699">
        <v>63</v>
      </c>
      <c r="C51699">
        <v>63111</v>
      </c>
      <c r="D51699" t="s">
        <v>143</v>
      </c>
      <c r="E51699" t="s">
        <v>52</v>
      </c>
      <c r="F51699" t="s">
        <v>54</v>
      </c>
      <c r="G51699" t="s">
        <v>181</v>
      </c>
      <c r="H51699" t="s">
        <v>92</v>
      </c>
      <c r="I51699" t="s">
        <v>93</v>
      </c>
      <c r="J51699">
        <v>2030</v>
      </c>
      <c r="K51699">
        <v>1796</v>
      </c>
      <c r="L51699" t="s">
        <v>91</v>
      </c>
    </row>
    <row r="51700" spans="1:12" x14ac:dyDescent="0.25">
      <c r="A51700" t="s">
        <v>89</v>
      </c>
      <c r="B51700">
        <v>63</v>
      </c>
      <c r="C51700">
        <v>63111</v>
      </c>
      <c r="D51700" t="s">
        <v>143</v>
      </c>
      <c r="E51700" t="s">
        <v>52</v>
      </c>
      <c r="F51700" t="s">
        <v>54</v>
      </c>
      <c r="G51700" t="s">
        <v>181</v>
      </c>
      <c r="H51700" t="s">
        <v>92</v>
      </c>
      <c r="I51700" t="s">
        <v>94</v>
      </c>
      <c r="J51700">
        <v>2030</v>
      </c>
      <c r="K51700">
        <v>1526</v>
      </c>
      <c r="L51700" t="s">
        <v>91</v>
      </c>
    </row>
    <row r="51701" spans="1:12" x14ac:dyDescent="0.25">
      <c r="A51701" t="s">
        <v>89</v>
      </c>
      <c r="B51701">
        <v>63</v>
      </c>
      <c r="C51701">
        <v>63111</v>
      </c>
      <c r="D51701" t="s">
        <v>143</v>
      </c>
      <c r="E51701" t="s">
        <v>52</v>
      </c>
      <c r="F51701" t="s">
        <v>54</v>
      </c>
      <c r="G51701" t="s">
        <v>181</v>
      </c>
      <c r="H51701" t="s">
        <v>87</v>
      </c>
      <c r="I51701" t="s">
        <v>87</v>
      </c>
      <c r="J51701">
        <v>2030</v>
      </c>
      <c r="K51701">
        <v>3322</v>
      </c>
      <c r="L51701" t="s">
        <v>91</v>
      </c>
    </row>
    <row r="51702" spans="1:12" x14ac:dyDescent="0.25">
      <c r="A51702" t="s">
        <v>89</v>
      </c>
      <c r="B51702">
        <v>63</v>
      </c>
      <c r="C51702">
        <v>63111</v>
      </c>
      <c r="D51702" t="s">
        <v>143</v>
      </c>
      <c r="E51702" t="s">
        <v>52</v>
      </c>
      <c r="F51702" t="s">
        <v>54</v>
      </c>
      <c r="G51702" t="s">
        <v>181</v>
      </c>
      <c r="H51702" t="s">
        <v>92</v>
      </c>
      <c r="I51702" t="s">
        <v>93</v>
      </c>
      <c r="J51702">
        <v>2031</v>
      </c>
      <c r="K51702">
        <v>1798</v>
      </c>
      <c r="L51702" t="s">
        <v>91</v>
      </c>
    </row>
    <row r="51703" spans="1:12" x14ac:dyDescent="0.25">
      <c r="A51703" t="s">
        <v>89</v>
      </c>
      <c r="B51703">
        <v>63</v>
      </c>
      <c r="C51703">
        <v>63111</v>
      </c>
      <c r="D51703" t="s">
        <v>143</v>
      </c>
      <c r="E51703" t="s">
        <v>52</v>
      </c>
      <c r="F51703" t="s">
        <v>54</v>
      </c>
      <c r="G51703" t="s">
        <v>181</v>
      </c>
      <c r="H51703" t="s">
        <v>92</v>
      </c>
      <c r="I51703" t="s">
        <v>94</v>
      </c>
      <c r="J51703">
        <v>2031</v>
      </c>
      <c r="K51703">
        <v>1535</v>
      </c>
      <c r="L51703" t="s">
        <v>91</v>
      </c>
    </row>
    <row r="51704" spans="1:12" x14ac:dyDescent="0.25">
      <c r="A51704" t="s">
        <v>89</v>
      </c>
      <c r="B51704">
        <v>63</v>
      </c>
      <c r="C51704">
        <v>63111</v>
      </c>
      <c r="D51704" t="s">
        <v>143</v>
      </c>
      <c r="E51704" t="s">
        <v>52</v>
      </c>
      <c r="F51704" t="s">
        <v>54</v>
      </c>
      <c r="G51704" t="s">
        <v>181</v>
      </c>
      <c r="H51704" t="s">
        <v>87</v>
      </c>
      <c r="I51704" t="s">
        <v>87</v>
      </c>
      <c r="J51704">
        <v>2031</v>
      </c>
      <c r="K51704">
        <v>3333</v>
      </c>
      <c r="L51704" t="s">
        <v>91</v>
      </c>
    </row>
    <row r="51705" spans="1:12" x14ac:dyDescent="0.25">
      <c r="A51705" t="s">
        <v>89</v>
      </c>
      <c r="B51705">
        <v>63</v>
      </c>
      <c r="C51705">
        <v>63111</v>
      </c>
      <c r="D51705" t="s">
        <v>143</v>
      </c>
      <c r="E51705" t="s">
        <v>52</v>
      </c>
      <c r="F51705" t="s">
        <v>54</v>
      </c>
      <c r="G51705" t="s">
        <v>181</v>
      </c>
      <c r="H51705" t="s">
        <v>92</v>
      </c>
      <c r="I51705" t="s">
        <v>93</v>
      </c>
      <c r="J51705">
        <v>2032</v>
      </c>
      <c r="K51705">
        <v>1790</v>
      </c>
      <c r="L51705" t="s">
        <v>91</v>
      </c>
    </row>
    <row r="51706" spans="1:12" x14ac:dyDescent="0.25">
      <c r="A51706" t="s">
        <v>89</v>
      </c>
      <c r="B51706">
        <v>63</v>
      </c>
      <c r="C51706">
        <v>63111</v>
      </c>
      <c r="D51706" t="s">
        <v>143</v>
      </c>
      <c r="E51706" t="s">
        <v>52</v>
      </c>
      <c r="F51706" t="s">
        <v>54</v>
      </c>
      <c r="G51706" t="s">
        <v>181</v>
      </c>
      <c r="H51706" t="s">
        <v>92</v>
      </c>
      <c r="I51706" t="s">
        <v>94</v>
      </c>
      <c r="J51706">
        <v>2032</v>
      </c>
      <c r="K51706">
        <v>1545</v>
      </c>
      <c r="L51706" t="s">
        <v>91</v>
      </c>
    </row>
    <row r="51707" spans="1:12" x14ac:dyDescent="0.25">
      <c r="A51707" t="s">
        <v>89</v>
      </c>
      <c r="B51707">
        <v>63</v>
      </c>
      <c r="C51707">
        <v>63111</v>
      </c>
      <c r="D51707" t="s">
        <v>143</v>
      </c>
      <c r="E51707" t="s">
        <v>52</v>
      </c>
      <c r="F51707" t="s">
        <v>54</v>
      </c>
      <c r="G51707" t="s">
        <v>181</v>
      </c>
      <c r="H51707" t="s">
        <v>87</v>
      </c>
      <c r="I51707" t="s">
        <v>87</v>
      </c>
      <c r="J51707">
        <v>2032</v>
      </c>
      <c r="K51707">
        <v>3335</v>
      </c>
      <c r="L51707" t="s">
        <v>91</v>
      </c>
    </row>
    <row r="51708" spans="1:12" x14ac:dyDescent="0.25">
      <c r="A51708" t="s">
        <v>89</v>
      </c>
      <c r="B51708">
        <v>63</v>
      </c>
      <c r="C51708">
        <v>63111</v>
      </c>
      <c r="D51708" t="s">
        <v>143</v>
      </c>
      <c r="E51708" t="s">
        <v>52</v>
      </c>
      <c r="F51708" t="s">
        <v>54</v>
      </c>
      <c r="G51708" t="s">
        <v>181</v>
      </c>
      <c r="H51708" t="s">
        <v>92</v>
      </c>
      <c r="I51708" t="s">
        <v>93</v>
      </c>
      <c r="J51708">
        <v>2033</v>
      </c>
      <c r="K51708">
        <v>1809</v>
      </c>
      <c r="L51708" t="s">
        <v>91</v>
      </c>
    </row>
    <row r="51709" spans="1:12" x14ac:dyDescent="0.25">
      <c r="A51709" t="s">
        <v>89</v>
      </c>
      <c r="B51709">
        <v>63</v>
      </c>
      <c r="C51709">
        <v>63111</v>
      </c>
      <c r="D51709" t="s">
        <v>143</v>
      </c>
      <c r="E51709" t="s">
        <v>52</v>
      </c>
      <c r="F51709" t="s">
        <v>54</v>
      </c>
      <c r="G51709" t="s">
        <v>181</v>
      </c>
      <c r="H51709" t="s">
        <v>92</v>
      </c>
      <c r="I51709" t="s">
        <v>94</v>
      </c>
      <c r="J51709">
        <v>2033</v>
      </c>
      <c r="K51709">
        <v>1540</v>
      </c>
      <c r="L51709" t="s">
        <v>91</v>
      </c>
    </row>
    <row r="51710" spans="1:12" x14ac:dyDescent="0.25">
      <c r="A51710" t="s">
        <v>89</v>
      </c>
      <c r="B51710">
        <v>63</v>
      </c>
      <c r="C51710">
        <v>63111</v>
      </c>
      <c r="D51710" t="s">
        <v>143</v>
      </c>
      <c r="E51710" t="s">
        <v>52</v>
      </c>
      <c r="F51710" t="s">
        <v>54</v>
      </c>
      <c r="G51710" t="s">
        <v>181</v>
      </c>
      <c r="H51710" t="s">
        <v>87</v>
      </c>
      <c r="I51710" t="s">
        <v>87</v>
      </c>
      <c r="J51710">
        <v>2033</v>
      </c>
      <c r="K51710">
        <v>3349</v>
      </c>
      <c r="L51710" t="s">
        <v>91</v>
      </c>
    </row>
    <row r="51711" spans="1:12" x14ac:dyDescent="0.25">
      <c r="A51711" t="s">
        <v>89</v>
      </c>
      <c r="B51711">
        <v>63</v>
      </c>
      <c r="C51711">
        <v>63111</v>
      </c>
      <c r="D51711" t="s">
        <v>143</v>
      </c>
      <c r="E51711" t="s">
        <v>52</v>
      </c>
      <c r="F51711" t="s">
        <v>54</v>
      </c>
      <c r="G51711" t="s">
        <v>181</v>
      </c>
      <c r="H51711" t="s">
        <v>92</v>
      </c>
      <c r="I51711" t="s">
        <v>93</v>
      </c>
      <c r="J51711">
        <v>2034</v>
      </c>
      <c r="K51711">
        <v>1811</v>
      </c>
      <c r="L51711" t="s">
        <v>91</v>
      </c>
    </row>
    <row r="51712" spans="1:12" x14ac:dyDescent="0.25">
      <c r="A51712" t="s">
        <v>89</v>
      </c>
      <c r="B51712">
        <v>63</v>
      </c>
      <c r="C51712">
        <v>63111</v>
      </c>
      <c r="D51712" t="s">
        <v>143</v>
      </c>
      <c r="E51712" t="s">
        <v>52</v>
      </c>
      <c r="F51712" t="s">
        <v>54</v>
      </c>
      <c r="G51712" t="s">
        <v>181</v>
      </c>
      <c r="H51712" t="s">
        <v>92</v>
      </c>
      <c r="I51712" t="s">
        <v>94</v>
      </c>
      <c r="J51712">
        <v>2034</v>
      </c>
      <c r="K51712">
        <v>1555</v>
      </c>
      <c r="L51712" t="s">
        <v>91</v>
      </c>
    </row>
    <row r="51713" spans="1:12" x14ac:dyDescent="0.25">
      <c r="A51713" t="s">
        <v>89</v>
      </c>
      <c r="B51713">
        <v>63</v>
      </c>
      <c r="C51713">
        <v>63111</v>
      </c>
      <c r="D51713" t="s">
        <v>143</v>
      </c>
      <c r="E51713" t="s">
        <v>52</v>
      </c>
      <c r="F51713" t="s">
        <v>54</v>
      </c>
      <c r="G51713" t="s">
        <v>181</v>
      </c>
      <c r="H51713" t="s">
        <v>87</v>
      </c>
      <c r="I51713" t="s">
        <v>87</v>
      </c>
      <c r="J51713">
        <v>2034</v>
      </c>
      <c r="K51713">
        <v>3366</v>
      </c>
      <c r="L51713" t="s">
        <v>91</v>
      </c>
    </row>
    <row r="51714" spans="1:12" x14ac:dyDescent="0.25">
      <c r="A51714" t="s">
        <v>89</v>
      </c>
      <c r="B51714">
        <v>63</v>
      </c>
      <c r="C51714">
        <v>63111</v>
      </c>
      <c r="D51714" t="s">
        <v>143</v>
      </c>
      <c r="E51714" t="s">
        <v>52</v>
      </c>
      <c r="F51714" t="s">
        <v>54</v>
      </c>
      <c r="G51714" t="s">
        <v>181</v>
      </c>
      <c r="H51714" t="s">
        <v>92</v>
      </c>
      <c r="I51714" t="s">
        <v>93</v>
      </c>
      <c r="J51714">
        <v>2035</v>
      </c>
      <c r="K51714">
        <v>1816</v>
      </c>
      <c r="L51714" t="s">
        <v>91</v>
      </c>
    </row>
    <row r="51715" spans="1:12" x14ac:dyDescent="0.25">
      <c r="A51715" t="s">
        <v>89</v>
      </c>
      <c r="B51715">
        <v>63</v>
      </c>
      <c r="C51715">
        <v>63111</v>
      </c>
      <c r="D51715" t="s">
        <v>143</v>
      </c>
      <c r="E51715" t="s">
        <v>52</v>
      </c>
      <c r="F51715" t="s">
        <v>54</v>
      </c>
      <c r="G51715" t="s">
        <v>181</v>
      </c>
      <c r="H51715" t="s">
        <v>92</v>
      </c>
      <c r="I51715" t="s">
        <v>94</v>
      </c>
      <c r="J51715">
        <v>2035</v>
      </c>
      <c r="K51715">
        <v>1562</v>
      </c>
      <c r="L51715" t="s">
        <v>91</v>
      </c>
    </row>
    <row r="51716" spans="1:12" x14ac:dyDescent="0.25">
      <c r="A51716" t="s">
        <v>89</v>
      </c>
      <c r="B51716">
        <v>63</v>
      </c>
      <c r="C51716">
        <v>63111</v>
      </c>
      <c r="D51716" t="s">
        <v>143</v>
      </c>
      <c r="E51716" t="s">
        <v>52</v>
      </c>
      <c r="F51716" t="s">
        <v>54</v>
      </c>
      <c r="G51716" t="s">
        <v>181</v>
      </c>
      <c r="H51716" t="s">
        <v>87</v>
      </c>
      <c r="I51716" t="s">
        <v>87</v>
      </c>
      <c r="J51716">
        <v>2035</v>
      </c>
      <c r="K51716">
        <v>3378</v>
      </c>
      <c r="L51716" t="s">
        <v>91</v>
      </c>
    </row>
    <row r="51717" spans="1:12" x14ac:dyDescent="0.25">
      <c r="A51717" t="s">
        <v>89</v>
      </c>
      <c r="B51717">
        <v>63</v>
      </c>
      <c r="C51717">
        <v>63130</v>
      </c>
      <c r="D51717" t="s">
        <v>143</v>
      </c>
      <c r="E51717" t="s">
        <v>52</v>
      </c>
      <c r="F51717" t="s">
        <v>55</v>
      </c>
      <c r="G51717" t="s">
        <v>181</v>
      </c>
      <c r="H51717" t="s">
        <v>92</v>
      </c>
      <c r="I51717" t="s">
        <v>93</v>
      </c>
      <c r="J51717">
        <v>2020</v>
      </c>
      <c r="K51717">
        <v>36698</v>
      </c>
      <c r="L51717" t="s">
        <v>91</v>
      </c>
    </row>
    <row r="51718" spans="1:12" x14ac:dyDescent="0.25">
      <c r="A51718" t="s">
        <v>89</v>
      </c>
      <c r="B51718">
        <v>63</v>
      </c>
      <c r="C51718">
        <v>63130</v>
      </c>
      <c r="D51718" t="s">
        <v>143</v>
      </c>
      <c r="E51718" t="s">
        <v>52</v>
      </c>
      <c r="F51718" t="s">
        <v>55</v>
      </c>
      <c r="G51718" t="s">
        <v>181</v>
      </c>
      <c r="H51718" t="s">
        <v>92</v>
      </c>
      <c r="I51718" t="s">
        <v>94</v>
      </c>
      <c r="J51718">
        <v>2020</v>
      </c>
      <c r="K51718">
        <v>37904</v>
      </c>
      <c r="L51718" t="s">
        <v>91</v>
      </c>
    </row>
    <row r="51719" spans="1:12" x14ac:dyDescent="0.25">
      <c r="A51719" t="s">
        <v>89</v>
      </c>
      <c r="B51719">
        <v>63</v>
      </c>
      <c r="C51719">
        <v>63130</v>
      </c>
      <c r="D51719" t="s">
        <v>143</v>
      </c>
      <c r="E51719" t="s">
        <v>52</v>
      </c>
      <c r="F51719" t="s">
        <v>55</v>
      </c>
      <c r="G51719" t="s">
        <v>181</v>
      </c>
      <c r="H51719" t="s">
        <v>87</v>
      </c>
      <c r="I51719" t="s">
        <v>87</v>
      </c>
      <c r="J51719">
        <v>2020</v>
      </c>
      <c r="K51719">
        <v>74602</v>
      </c>
      <c r="L51719" t="s">
        <v>91</v>
      </c>
    </row>
    <row r="51720" spans="1:12" x14ac:dyDescent="0.25">
      <c r="A51720" t="s">
        <v>89</v>
      </c>
      <c r="B51720">
        <v>63</v>
      </c>
      <c r="C51720">
        <v>63130</v>
      </c>
      <c r="D51720" t="s">
        <v>143</v>
      </c>
      <c r="E51720" t="s">
        <v>52</v>
      </c>
      <c r="F51720" t="s">
        <v>55</v>
      </c>
      <c r="G51720" t="s">
        <v>181</v>
      </c>
      <c r="H51720" t="s">
        <v>92</v>
      </c>
      <c r="I51720" t="s">
        <v>93</v>
      </c>
      <c r="J51720">
        <v>2021</v>
      </c>
      <c r="K51720">
        <v>36981</v>
      </c>
      <c r="L51720" t="s">
        <v>91</v>
      </c>
    </row>
    <row r="51721" spans="1:12" x14ac:dyDescent="0.25">
      <c r="A51721" t="s">
        <v>89</v>
      </c>
      <c r="B51721">
        <v>63</v>
      </c>
      <c r="C51721">
        <v>63130</v>
      </c>
      <c r="D51721" t="s">
        <v>143</v>
      </c>
      <c r="E51721" t="s">
        <v>52</v>
      </c>
      <c r="F51721" t="s">
        <v>55</v>
      </c>
      <c r="G51721" t="s">
        <v>181</v>
      </c>
      <c r="H51721" t="s">
        <v>92</v>
      </c>
      <c r="I51721" t="s">
        <v>94</v>
      </c>
      <c r="J51721">
        <v>2021</v>
      </c>
      <c r="K51721">
        <v>38174</v>
      </c>
      <c r="L51721" t="s">
        <v>91</v>
      </c>
    </row>
    <row r="51722" spans="1:12" x14ac:dyDescent="0.25">
      <c r="A51722" t="s">
        <v>89</v>
      </c>
      <c r="B51722">
        <v>63</v>
      </c>
      <c r="C51722">
        <v>63130</v>
      </c>
      <c r="D51722" t="s">
        <v>143</v>
      </c>
      <c r="E51722" t="s">
        <v>52</v>
      </c>
      <c r="F51722" t="s">
        <v>55</v>
      </c>
      <c r="G51722" t="s">
        <v>181</v>
      </c>
      <c r="H51722" t="s">
        <v>87</v>
      </c>
      <c r="I51722" t="s">
        <v>87</v>
      </c>
      <c r="J51722">
        <v>2021</v>
      </c>
      <c r="K51722">
        <v>75155</v>
      </c>
      <c r="L51722" t="s">
        <v>91</v>
      </c>
    </row>
    <row r="51723" spans="1:12" x14ac:dyDescent="0.25">
      <c r="A51723" t="s">
        <v>89</v>
      </c>
      <c r="B51723">
        <v>63</v>
      </c>
      <c r="C51723">
        <v>63130</v>
      </c>
      <c r="D51723" t="s">
        <v>143</v>
      </c>
      <c r="E51723" t="s">
        <v>52</v>
      </c>
      <c r="F51723" t="s">
        <v>55</v>
      </c>
      <c r="G51723" t="s">
        <v>181</v>
      </c>
      <c r="H51723" t="s">
        <v>92</v>
      </c>
      <c r="I51723" t="s">
        <v>93</v>
      </c>
      <c r="J51723">
        <v>2022</v>
      </c>
      <c r="K51723">
        <v>37196</v>
      </c>
      <c r="L51723" t="s">
        <v>91</v>
      </c>
    </row>
    <row r="51724" spans="1:12" x14ac:dyDescent="0.25">
      <c r="A51724" t="s">
        <v>89</v>
      </c>
      <c r="B51724">
        <v>63</v>
      </c>
      <c r="C51724">
        <v>63130</v>
      </c>
      <c r="D51724" t="s">
        <v>143</v>
      </c>
      <c r="E51724" t="s">
        <v>52</v>
      </c>
      <c r="F51724" t="s">
        <v>55</v>
      </c>
      <c r="G51724" t="s">
        <v>181</v>
      </c>
      <c r="H51724" t="s">
        <v>92</v>
      </c>
      <c r="I51724" t="s">
        <v>94</v>
      </c>
      <c r="J51724">
        <v>2022</v>
      </c>
      <c r="K51724">
        <v>38336</v>
      </c>
      <c r="L51724" t="s">
        <v>91</v>
      </c>
    </row>
    <row r="51725" spans="1:12" x14ac:dyDescent="0.25">
      <c r="A51725" t="s">
        <v>89</v>
      </c>
      <c r="B51725">
        <v>63</v>
      </c>
      <c r="C51725">
        <v>63130</v>
      </c>
      <c r="D51725" t="s">
        <v>143</v>
      </c>
      <c r="E51725" t="s">
        <v>52</v>
      </c>
      <c r="F51725" t="s">
        <v>55</v>
      </c>
      <c r="G51725" t="s">
        <v>181</v>
      </c>
      <c r="H51725" t="s">
        <v>87</v>
      </c>
      <c r="I51725" t="s">
        <v>87</v>
      </c>
      <c r="J51725">
        <v>2022</v>
      </c>
      <c r="K51725">
        <v>75532</v>
      </c>
      <c r="L51725" t="s">
        <v>91</v>
      </c>
    </row>
    <row r="51726" spans="1:12" x14ac:dyDescent="0.25">
      <c r="A51726" t="s">
        <v>89</v>
      </c>
      <c r="B51726">
        <v>63</v>
      </c>
      <c r="C51726">
        <v>63130</v>
      </c>
      <c r="D51726" t="s">
        <v>143</v>
      </c>
      <c r="E51726" t="s">
        <v>52</v>
      </c>
      <c r="F51726" t="s">
        <v>55</v>
      </c>
      <c r="G51726" t="s">
        <v>181</v>
      </c>
      <c r="H51726" t="s">
        <v>92</v>
      </c>
      <c r="I51726" t="s">
        <v>93</v>
      </c>
      <c r="J51726">
        <v>2023</v>
      </c>
      <c r="K51726">
        <v>37448</v>
      </c>
      <c r="L51726" t="s">
        <v>91</v>
      </c>
    </row>
    <row r="51727" spans="1:12" x14ac:dyDescent="0.25">
      <c r="A51727" t="s">
        <v>89</v>
      </c>
      <c r="B51727">
        <v>63</v>
      </c>
      <c r="C51727">
        <v>63130</v>
      </c>
      <c r="D51727" t="s">
        <v>143</v>
      </c>
      <c r="E51727" t="s">
        <v>52</v>
      </c>
      <c r="F51727" t="s">
        <v>55</v>
      </c>
      <c r="G51727" t="s">
        <v>181</v>
      </c>
      <c r="H51727" t="s">
        <v>92</v>
      </c>
      <c r="I51727" t="s">
        <v>94</v>
      </c>
      <c r="J51727">
        <v>2023</v>
      </c>
      <c r="K51727">
        <v>38531</v>
      </c>
      <c r="L51727" t="s">
        <v>91</v>
      </c>
    </row>
    <row r="51728" spans="1:12" x14ac:dyDescent="0.25">
      <c r="A51728" t="s">
        <v>89</v>
      </c>
      <c r="B51728">
        <v>63</v>
      </c>
      <c r="C51728">
        <v>63130</v>
      </c>
      <c r="D51728" t="s">
        <v>143</v>
      </c>
      <c r="E51728" t="s">
        <v>52</v>
      </c>
      <c r="F51728" t="s">
        <v>55</v>
      </c>
      <c r="G51728" t="s">
        <v>181</v>
      </c>
      <c r="H51728" t="s">
        <v>87</v>
      </c>
      <c r="I51728" t="s">
        <v>87</v>
      </c>
      <c r="J51728">
        <v>2023</v>
      </c>
      <c r="K51728">
        <v>75979</v>
      </c>
      <c r="L51728" t="s">
        <v>91</v>
      </c>
    </row>
    <row r="51729" spans="1:12" x14ac:dyDescent="0.25">
      <c r="A51729" t="s">
        <v>89</v>
      </c>
      <c r="B51729">
        <v>63</v>
      </c>
      <c r="C51729">
        <v>63130</v>
      </c>
      <c r="D51729" t="s">
        <v>143</v>
      </c>
      <c r="E51729" t="s">
        <v>52</v>
      </c>
      <c r="F51729" t="s">
        <v>55</v>
      </c>
      <c r="G51729" t="s">
        <v>181</v>
      </c>
      <c r="H51729" t="s">
        <v>92</v>
      </c>
      <c r="I51729" t="s">
        <v>93</v>
      </c>
      <c r="J51729">
        <v>2024</v>
      </c>
      <c r="K51729">
        <v>37675</v>
      </c>
      <c r="L51729" t="s">
        <v>91</v>
      </c>
    </row>
    <row r="51730" spans="1:12" x14ac:dyDescent="0.25">
      <c r="A51730" t="s">
        <v>89</v>
      </c>
      <c r="B51730">
        <v>63</v>
      </c>
      <c r="C51730">
        <v>63130</v>
      </c>
      <c r="D51730" t="s">
        <v>143</v>
      </c>
      <c r="E51730" t="s">
        <v>52</v>
      </c>
      <c r="F51730" t="s">
        <v>55</v>
      </c>
      <c r="G51730" t="s">
        <v>181</v>
      </c>
      <c r="H51730" t="s">
        <v>92</v>
      </c>
      <c r="I51730" t="s">
        <v>94</v>
      </c>
      <c r="J51730">
        <v>2024</v>
      </c>
      <c r="K51730">
        <v>38723</v>
      </c>
      <c r="L51730" t="s">
        <v>91</v>
      </c>
    </row>
    <row r="51731" spans="1:12" x14ac:dyDescent="0.25">
      <c r="A51731" t="s">
        <v>89</v>
      </c>
      <c r="B51731">
        <v>63</v>
      </c>
      <c r="C51731">
        <v>63130</v>
      </c>
      <c r="D51731" t="s">
        <v>143</v>
      </c>
      <c r="E51731" t="s">
        <v>52</v>
      </c>
      <c r="F51731" t="s">
        <v>55</v>
      </c>
      <c r="G51731" t="s">
        <v>181</v>
      </c>
      <c r="H51731" t="s">
        <v>87</v>
      </c>
      <c r="I51731" t="s">
        <v>87</v>
      </c>
      <c r="J51731">
        <v>2024</v>
      </c>
      <c r="K51731">
        <v>76398</v>
      </c>
      <c r="L51731" t="s">
        <v>91</v>
      </c>
    </row>
    <row r="51732" spans="1:12" x14ac:dyDescent="0.25">
      <c r="A51732" t="s">
        <v>89</v>
      </c>
      <c r="B51732">
        <v>63</v>
      </c>
      <c r="C51732">
        <v>63130</v>
      </c>
      <c r="D51732" t="s">
        <v>143</v>
      </c>
      <c r="E51732" t="s">
        <v>52</v>
      </c>
      <c r="F51732" t="s">
        <v>55</v>
      </c>
      <c r="G51732" t="s">
        <v>181</v>
      </c>
      <c r="H51732" t="s">
        <v>92</v>
      </c>
      <c r="I51732" t="s">
        <v>93</v>
      </c>
      <c r="J51732">
        <v>2025</v>
      </c>
      <c r="K51732">
        <v>37864</v>
      </c>
      <c r="L51732" t="s">
        <v>91</v>
      </c>
    </row>
    <row r="51733" spans="1:12" x14ac:dyDescent="0.25">
      <c r="A51733" t="s">
        <v>89</v>
      </c>
      <c r="B51733">
        <v>63</v>
      </c>
      <c r="C51733">
        <v>63130</v>
      </c>
      <c r="D51733" t="s">
        <v>143</v>
      </c>
      <c r="E51733" t="s">
        <v>52</v>
      </c>
      <c r="F51733" t="s">
        <v>55</v>
      </c>
      <c r="G51733" t="s">
        <v>181</v>
      </c>
      <c r="H51733" t="s">
        <v>92</v>
      </c>
      <c r="I51733" t="s">
        <v>94</v>
      </c>
      <c r="J51733">
        <v>2025</v>
      </c>
      <c r="K51733">
        <v>38871</v>
      </c>
      <c r="L51733" t="s">
        <v>91</v>
      </c>
    </row>
    <row r="51734" spans="1:12" x14ac:dyDescent="0.25">
      <c r="A51734" t="s">
        <v>89</v>
      </c>
      <c r="B51734">
        <v>63</v>
      </c>
      <c r="C51734">
        <v>63130</v>
      </c>
      <c r="D51734" t="s">
        <v>143</v>
      </c>
      <c r="E51734" t="s">
        <v>52</v>
      </c>
      <c r="F51734" t="s">
        <v>55</v>
      </c>
      <c r="G51734" t="s">
        <v>181</v>
      </c>
      <c r="H51734" t="s">
        <v>87</v>
      </c>
      <c r="I51734" t="s">
        <v>87</v>
      </c>
      <c r="J51734">
        <v>2025</v>
      </c>
      <c r="K51734">
        <v>76735</v>
      </c>
      <c r="L51734" t="s">
        <v>91</v>
      </c>
    </row>
    <row r="51735" spans="1:12" x14ac:dyDescent="0.25">
      <c r="A51735" t="s">
        <v>89</v>
      </c>
      <c r="B51735">
        <v>63</v>
      </c>
      <c r="C51735">
        <v>63130</v>
      </c>
      <c r="D51735" t="s">
        <v>143</v>
      </c>
      <c r="E51735" t="s">
        <v>52</v>
      </c>
      <c r="F51735" t="s">
        <v>55</v>
      </c>
      <c r="G51735" t="s">
        <v>181</v>
      </c>
      <c r="H51735" t="s">
        <v>92</v>
      </c>
      <c r="I51735" t="s">
        <v>93</v>
      </c>
      <c r="J51735">
        <v>2026</v>
      </c>
      <c r="K51735">
        <v>38023</v>
      </c>
      <c r="L51735" t="s">
        <v>91</v>
      </c>
    </row>
    <row r="51736" spans="1:12" x14ac:dyDescent="0.25">
      <c r="A51736" t="s">
        <v>89</v>
      </c>
      <c r="B51736">
        <v>63</v>
      </c>
      <c r="C51736">
        <v>63130</v>
      </c>
      <c r="D51736" t="s">
        <v>143</v>
      </c>
      <c r="E51736" t="s">
        <v>52</v>
      </c>
      <c r="F51736" t="s">
        <v>55</v>
      </c>
      <c r="G51736" t="s">
        <v>181</v>
      </c>
      <c r="H51736" t="s">
        <v>92</v>
      </c>
      <c r="I51736" t="s">
        <v>94</v>
      </c>
      <c r="J51736">
        <v>2026</v>
      </c>
      <c r="K51736">
        <v>39025</v>
      </c>
      <c r="L51736" t="s">
        <v>91</v>
      </c>
    </row>
    <row r="51737" spans="1:12" x14ac:dyDescent="0.25">
      <c r="A51737" t="s">
        <v>89</v>
      </c>
      <c r="B51737">
        <v>63</v>
      </c>
      <c r="C51737">
        <v>63130</v>
      </c>
      <c r="D51737" t="s">
        <v>143</v>
      </c>
      <c r="E51737" t="s">
        <v>52</v>
      </c>
      <c r="F51737" t="s">
        <v>55</v>
      </c>
      <c r="G51737" t="s">
        <v>181</v>
      </c>
      <c r="H51737" t="s">
        <v>87</v>
      </c>
      <c r="I51737" t="s">
        <v>87</v>
      </c>
      <c r="J51737">
        <v>2026</v>
      </c>
      <c r="K51737">
        <v>77048</v>
      </c>
      <c r="L51737" t="s">
        <v>91</v>
      </c>
    </row>
    <row r="51738" spans="1:12" x14ac:dyDescent="0.25">
      <c r="A51738" t="s">
        <v>89</v>
      </c>
      <c r="B51738">
        <v>63</v>
      </c>
      <c r="C51738">
        <v>63130</v>
      </c>
      <c r="D51738" t="s">
        <v>143</v>
      </c>
      <c r="E51738" t="s">
        <v>52</v>
      </c>
      <c r="F51738" t="s">
        <v>55</v>
      </c>
      <c r="G51738" t="s">
        <v>181</v>
      </c>
      <c r="H51738" t="s">
        <v>92</v>
      </c>
      <c r="I51738" t="s">
        <v>93</v>
      </c>
      <c r="J51738">
        <v>2027</v>
      </c>
      <c r="K51738">
        <v>38169</v>
      </c>
      <c r="L51738" t="s">
        <v>91</v>
      </c>
    </row>
    <row r="51739" spans="1:12" x14ac:dyDescent="0.25">
      <c r="A51739" t="s">
        <v>89</v>
      </c>
      <c r="B51739">
        <v>63</v>
      </c>
      <c r="C51739">
        <v>63130</v>
      </c>
      <c r="D51739" t="s">
        <v>143</v>
      </c>
      <c r="E51739" t="s">
        <v>52</v>
      </c>
      <c r="F51739" t="s">
        <v>55</v>
      </c>
      <c r="G51739" t="s">
        <v>181</v>
      </c>
      <c r="H51739" t="s">
        <v>92</v>
      </c>
      <c r="I51739" t="s">
        <v>94</v>
      </c>
      <c r="J51739">
        <v>2027</v>
      </c>
      <c r="K51739">
        <v>39152</v>
      </c>
      <c r="L51739" t="s">
        <v>91</v>
      </c>
    </row>
    <row r="51740" spans="1:12" x14ac:dyDescent="0.25">
      <c r="A51740" t="s">
        <v>89</v>
      </c>
      <c r="B51740">
        <v>63</v>
      </c>
      <c r="C51740">
        <v>63130</v>
      </c>
      <c r="D51740" t="s">
        <v>143</v>
      </c>
      <c r="E51740" t="s">
        <v>52</v>
      </c>
      <c r="F51740" t="s">
        <v>55</v>
      </c>
      <c r="G51740" t="s">
        <v>181</v>
      </c>
      <c r="H51740" t="s">
        <v>87</v>
      </c>
      <c r="I51740" t="s">
        <v>87</v>
      </c>
      <c r="J51740">
        <v>2027</v>
      </c>
      <c r="K51740">
        <v>77321</v>
      </c>
      <c r="L51740" t="s">
        <v>91</v>
      </c>
    </row>
    <row r="51741" spans="1:12" x14ac:dyDescent="0.25">
      <c r="A51741" t="s">
        <v>89</v>
      </c>
      <c r="B51741">
        <v>63</v>
      </c>
      <c r="C51741">
        <v>63130</v>
      </c>
      <c r="D51741" t="s">
        <v>143</v>
      </c>
      <c r="E51741" t="s">
        <v>52</v>
      </c>
      <c r="F51741" t="s">
        <v>55</v>
      </c>
      <c r="G51741" t="s">
        <v>181</v>
      </c>
      <c r="H51741" t="s">
        <v>92</v>
      </c>
      <c r="I51741" t="s">
        <v>93</v>
      </c>
      <c r="J51741">
        <v>2028</v>
      </c>
      <c r="K51741">
        <v>38318</v>
      </c>
      <c r="L51741" t="s">
        <v>91</v>
      </c>
    </row>
    <row r="51742" spans="1:12" x14ac:dyDescent="0.25">
      <c r="A51742" t="s">
        <v>89</v>
      </c>
      <c r="B51742">
        <v>63</v>
      </c>
      <c r="C51742">
        <v>63130</v>
      </c>
      <c r="D51742" t="s">
        <v>143</v>
      </c>
      <c r="E51742" t="s">
        <v>52</v>
      </c>
      <c r="F51742" t="s">
        <v>55</v>
      </c>
      <c r="G51742" t="s">
        <v>181</v>
      </c>
      <c r="H51742" t="s">
        <v>92</v>
      </c>
      <c r="I51742" t="s">
        <v>94</v>
      </c>
      <c r="J51742">
        <v>2028</v>
      </c>
      <c r="K51742">
        <v>39279</v>
      </c>
      <c r="L51742" t="s">
        <v>91</v>
      </c>
    </row>
    <row r="51743" spans="1:12" x14ac:dyDescent="0.25">
      <c r="A51743" t="s">
        <v>89</v>
      </c>
      <c r="B51743">
        <v>63</v>
      </c>
      <c r="C51743">
        <v>63130</v>
      </c>
      <c r="D51743" t="s">
        <v>143</v>
      </c>
      <c r="E51743" t="s">
        <v>52</v>
      </c>
      <c r="F51743" t="s">
        <v>55</v>
      </c>
      <c r="G51743" t="s">
        <v>181</v>
      </c>
      <c r="H51743" t="s">
        <v>87</v>
      </c>
      <c r="I51743" t="s">
        <v>87</v>
      </c>
      <c r="J51743">
        <v>2028</v>
      </c>
      <c r="K51743">
        <v>77597</v>
      </c>
      <c r="L51743" t="s">
        <v>91</v>
      </c>
    </row>
    <row r="51744" spans="1:12" x14ac:dyDescent="0.25">
      <c r="A51744" t="s">
        <v>89</v>
      </c>
      <c r="B51744">
        <v>63</v>
      </c>
      <c r="C51744">
        <v>63130</v>
      </c>
      <c r="D51744" t="s">
        <v>143</v>
      </c>
      <c r="E51744" t="s">
        <v>52</v>
      </c>
      <c r="F51744" t="s">
        <v>55</v>
      </c>
      <c r="G51744" t="s">
        <v>181</v>
      </c>
      <c r="H51744" t="s">
        <v>92</v>
      </c>
      <c r="I51744" t="s">
        <v>93</v>
      </c>
      <c r="J51744">
        <v>2029</v>
      </c>
      <c r="K51744">
        <v>38446</v>
      </c>
      <c r="L51744" t="s">
        <v>91</v>
      </c>
    </row>
    <row r="51745" spans="1:12" x14ac:dyDescent="0.25">
      <c r="A51745" t="s">
        <v>89</v>
      </c>
      <c r="B51745">
        <v>63</v>
      </c>
      <c r="C51745">
        <v>63130</v>
      </c>
      <c r="D51745" t="s">
        <v>143</v>
      </c>
      <c r="E51745" t="s">
        <v>52</v>
      </c>
      <c r="F51745" t="s">
        <v>55</v>
      </c>
      <c r="G51745" t="s">
        <v>181</v>
      </c>
      <c r="H51745" t="s">
        <v>92</v>
      </c>
      <c r="I51745" t="s">
        <v>94</v>
      </c>
      <c r="J51745">
        <v>2029</v>
      </c>
      <c r="K51745">
        <v>39401</v>
      </c>
      <c r="L51745" t="s">
        <v>91</v>
      </c>
    </row>
    <row r="51746" spans="1:12" x14ac:dyDescent="0.25">
      <c r="A51746" t="s">
        <v>89</v>
      </c>
      <c r="B51746">
        <v>63</v>
      </c>
      <c r="C51746">
        <v>63130</v>
      </c>
      <c r="D51746" t="s">
        <v>143</v>
      </c>
      <c r="E51746" t="s">
        <v>52</v>
      </c>
      <c r="F51746" t="s">
        <v>55</v>
      </c>
      <c r="G51746" t="s">
        <v>181</v>
      </c>
      <c r="H51746" t="s">
        <v>87</v>
      </c>
      <c r="I51746" t="s">
        <v>87</v>
      </c>
      <c r="J51746">
        <v>2029</v>
      </c>
      <c r="K51746">
        <v>77847</v>
      </c>
      <c r="L51746" t="s">
        <v>91</v>
      </c>
    </row>
    <row r="51747" spans="1:12" x14ac:dyDescent="0.25">
      <c r="A51747" t="s">
        <v>89</v>
      </c>
      <c r="B51747">
        <v>63</v>
      </c>
      <c r="C51747">
        <v>63130</v>
      </c>
      <c r="D51747" t="s">
        <v>143</v>
      </c>
      <c r="E51747" t="s">
        <v>52</v>
      </c>
      <c r="F51747" t="s">
        <v>55</v>
      </c>
      <c r="G51747" t="s">
        <v>181</v>
      </c>
      <c r="H51747" t="s">
        <v>92</v>
      </c>
      <c r="I51747" t="s">
        <v>93</v>
      </c>
      <c r="J51747">
        <v>2030</v>
      </c>
      <c r="K51747">
        <v>38559</v>
      </c>
      <c r="L51747" t="s">
        <v>91</v>
      </c>
    </row>
    <row r="51748" spans="1:12" x14ac:dyDescent="0.25">
      <c r="A51748" t="s">
        <v>89</v>
      </c>
      <c r="B51748">
        <v>63</v>
      </c>
      <c r="C51748">
        <v>63130</v>
      </c>
      <c r="D51748" t="s">
        <v>143</v>
      </c>
      <c r="E51748" t="s">
        <v>52</v>
      </c>
      <c r="F51748" t="s">
        <v>55</v>
      </c>
      <c r="G51748" t="s">
        <v>181</v>
      </c>
      <c r="H51748" t="s">
        <v>92</v>
      </c>
      <c r="I51748" t="s">
        <v>94</v>
      </c>
      <c r="J51748">
        <v>2030</v>
      </c>
      <c r="K51748">
        <v>39520</v>
      </c>
      <c r="L51748" t="s">
        <v>91</v>
      </c>
    </row>
    <row r="51749" spans="1:12" x14ac:dyDescent="0.25">
      <c r="A51749" t="s">
        <v>89</v>
      </c>
      <c r="B51749">
        <v>63</v>
      </c>
      <c r="C51749">
        <v>63130</v>
      </c>
      <c r="D51749" t="s">
        <v>143</v>
      </c>
      <c r="E51749" t="s">
        <v>52</v>
      </c>
      <c r="F51749" t="s">
        <v>55</v>
      </c>
      <c r="G51749" t="s">
        <v>181</v>
      </c>
      <c r="H51749" t="s">
        <v>87</v>
      </c>
      <c r="I51749" t="s">
        <v>87</v>
      </c>
      <c r="J51749">
        <v>2030</v>
      </c>
      <c r="K51749">
        <v>78079</v>
      </c>
      <c r="L51749" t="s">
        <v>91</v>
      </c>
    </row>
    <row r="51750" spans="1:12" x14ac:dyDescent="0.25">
      <c r="A51750" t="s">
        <v>89</v>
      </c>
      <c r="B51750">
        <v>63</v>
      </c>
      <c r="C51750">
        <v>63130</v>
      </c>
      <c r="D51750" t="s">
        <v>143</v>
      </c>
      <c r="E51750" t="s">
        <v>52</v>
      </c>
      <c r="F51750" t="s">
        <v>55</v>
      </c>
      <c r="G51750" t="s">
        <v>181</v>
      </c>
      <c r="H51750" t="s">
        <v>92</v>
      </c>
      <c r="I51750" t="s">
        <v>93</v>
      </c>
      <c r="J51750">
        <v>2031</v>
      </c>
      <c r="K51750">
        <v>38683</v>
      </c>
      <c r="L51750" t="s">
        <v>91</v>
      </c>
    </row>
    <row r="51751" spans="1:12" x14ac:dyDescent="0.25">
      <c r="A51751" t="s">
        <v>89</v>
      </c>
      <c r="B51751">
        <v>63</v>
      </c>
      <c r="C51751">
        <v>63130</v>
      </c>
      <c r="D51751" t="s">
        <v>143</v>
      </c>
      <c r="E51751" t="s">
        <v>52</v>
      </c>
      <c r="F51751" t="s">
        <v>55</v>
      </c>
      <c r="G51751" t="s">
        <v>181</v>
      </c>
      <c r="H51751" t="s">
        <v>92</v>
      </c>
      <c r="I51751" t="s">
        <v>94</v>
      </c>
      <c r="J51751">
        <v>2031</v>
      </c>
      <c r="K51751">
        <v>39654</v>
      </c>
      <c r="L51751" t="s">
        <v>91</v>
      </c>
    </row>
    <row r="51752" spans="1:12" x14ac:dyDescent="0.25">
      <c r="A51752" t="s">
        <v>89</v>
      </c>
      <c r="B51752">
        <v>63</v>
      </c>
      <c r="C51752">
        <v>63130</v>
      </c>
      <c r="D51752" t="s">
        <v>143</v>
      </c>
      <c r="E51752" t="s">
        <v>52</v>
      </c>
      <c r="F51752" t="s">
        <v>55</v>
      </c>
      <c r="G51752" t="s">
        <v>181</v>
      </c>
      <c r="H51752" t="s">
        <v>87</v>
      </c>
      <c r="I51752" t="s">
        <v>87</v>
      </c>
      <c r="J51752">
        <v>2031</v>
      </c>
      <c r="K51752">
        <v>78337</v>
      </c>
      <c r="L51752" t="s">
        <v>91</v>
      </c>
    </row>
    <row r="51753" spans="1:12" x14ac:dyDescent="0.25">
      <c r="A51753" t="s">
        <v>89</v>
      </c>
      <c r="B51753">
        <v>63</v>
      </c>
      <c r="C51753">
        <v>63130</v>
      </c>
      <c r="D51753" t="s">
        <v>143</v>
      </c>
      <c r="E51753" t="s">
        <v>52</v>
      </c>
      <c r="F51753" t="s">
        <v>55</v>
      </c>
      <c r="G51753" t="s">
        <v>181</v>
      </c>
      <c r="H51753" t="s">
        <v>92</v>
      </c>
      <c r="I51753" t="s">
        <v>93</v>
      </c>
      <c r="J51753">
        <v>2032</v>
      </c>
      <c r="K51753">
        <v>38824</v>
      </c>
      <c r="L51753" t="s">
        <v>91</v>
      </c>
    </row>
    <row r="51754" spans="1:12" x14ac:dyDescent="0.25">
      <c r="A51754" t="s">
        <v>89</v>
      </c>
      <c r="B51754">
        <v>63</v>
      </c>
      <c r="C51754">
        <v>63130</v>
      </c>
      <c r="D51754" t="s">
        <v>143</v>
      </c>
      <c r="E51754" t="s">
        <v>52</v>
      </c>
      <c r="F51754" t="s">
        <v>55</v>
      </c>
      <c r="G51754" t="s">
        <v>181</v>
      </c>
      <c r="H51754" t="s">
        <v>92</v>
      </c>
      <c r="I51754" t="s">
        <v>94</v>
      </c>
      <c r="J51754">
        <v>2032</v>
      </c>
      <c r="K51754">
        <v>39744</v>
      </c>
      <c r="L51754" t="s">
        <v>91</v>
      </c>
    </row>
    <row r="51755" spans="1:12" x14ac:dyDescent="0.25">
      <c r="A51755" t="s">
        <v>89</v>
      </c>
      <c r="B51755">
        <v>63</v>
      </c>
      <c r="C51755">
        <v>63130</v>
      </c>
      <c r="D51755" t="s">
        <v>143</v>
      </c>
      <c r="E51755" t="s">
        <v>52</v>
      </c>
      <c r="F51755" t="s">
        <v>55</v>
      </c>
      <c r="G51755" t="s">
        <v>181</v>
      </c>
      <c r="H51755" t="s">
        <v>87</v>
      </c>
      <c r="I51755" t="s">
        <v>87</v>
      </c>
      <c r="J51755">
        <v>2032</v>
      </c>
      <c r="K51755">
        <v>78568</v>
      </c>
      <c r="L51755" t="s">
        <v>91</v>
      </c>
    </row>
    <row r="51756" spans="1:12" x14ac:dyDescent="0.25">
      <c r="A51756" t="s">
        <v>89</v>
      </c>
      <c r="B51756">
        <v>63</v>
      </c>
      <c r="C51756">
        <v>63130</v>
      </c>
      <c r="D51756" t="s">
        <v>143</v>
      </c>
      <c r="E51756" t="s">
        <v>52</v>
      </c>
      <c r="F51756" t="s">
        <v>55</v>
      </c>
      <c r="G51756" t="s">
        <v>181</v>
      </c>
      <c r="H51756" t="s">
        <v>92</v>
      </c>
      <c r="I51756" t="s">
        <v>93</v>
      </c>
      <c r="J51756">
        <v>2033</v>
      </c>
      <c r="K51756">
        <v>38939</v>
      </c>
      <c r="L51756" t="s">
        <v>91</v>
      </c>
    </row>
    <row r="51757" spans="1:12" x14ac:dyDescent="0.25">
      <c r="A51757" t="s">
        <v>89</v>
      </c>
      <c r="B51757">
        <v>63</v>
      </c>
      <c r="C51757">
        <v>63130</v>
      </c>
      <c r="D51757" t="s">
        <v>143</v>
      </c>
      <c r="E51757" t="s">
        <v>52</v>
      </c>
      <c r="F51757" t="s">
        <v>55</v>
      </c>
      <c r="G51757" t="s">
        <v>181</v>
      </c>
      <c r="H51757" t="s">
        <v>92</v>
      </c>
      <c r="I51757" t="s">
        <v>94</v>
      </c>
      <c r="J51757">
        <v>2033</v>
      </c>
      <c r="K51757">
        <v>39851</v>
      </c>
      <c r="L51757" t="s">
        <v>91</v>
      </c>
    </row>
    <row r="51758" spans="1:12" x14ac:dyDescent="0.25">
      <c r="A51758" t="s">
        <v>89</v>
      </c>
      <c r="B51758">
        <v>63</v>
      </c>
      <c r="C51758">
        <v>63130</v>
      </c>
      <c r="D51758" t="s">
        <v>143</v>
      </c>
      <c r="E51758" t="s">
        <v>52</v>
      </c>
      <c r="F51758" t="s">
        <v>55</v>
      </c>
      <c r="G51758" t="s">
        <v>181</v>
      </c>
      <c r="H51758" t="s">
        <v>87</v>
      </c>
      <c r="I51758" t="s">
        <v>87</v>
      </c>
      <c r="J51758">
        <v>2033</v>
      </c>
      <c r="K51758">
        <v>78790</v>
      </c>
      <c r="L51758" t="s">
        <v>91</v>
      </c>
    </row>
    <row r="51759" spans="1:12" x14ac:dyDescent="0.25">
      <c r="A51759" t="s">
        <v>89</v>
      </c>
      <c r="B51759">
        <v>63</v>
      </c>
      <c r="C51759">
        <v>63130</v>
      </c>
      <c r="D51759" t="s">
        <v>143</v>
      </c>
      <c r="E51759" t="s">
        <v>52</v>
      </c>
      <c r="F51759" t="s">
        <v>55</v>
      </c>
      <c r="G51759" t="s">
        <v>181</v>
      </c>
      <c r="H51759" t="s">
        <v>92</v>
      </c>
      <c r="I51759" t="s">
        <v>93</v>
      </c>
      <c r="J51759">
        <v>2034</v>
      </c>
      <c r="K51759">
        <v>39033</v>
      </c>
      <c r="L51759" t="s">
        <v>91</v>
      </c>
    </row>
    <row r="51760" spans="1:12" x14ac:dyDescent="0.25">
      <c r="A51760" t="s">
        <v>89</v>
      </c>
      <c r="B51760">
        <v>63</v>
      </c>
      <c r="C51760">
        <v>63130</v>
      </c>
      <c r="D51760" t="s">
        <v>143</v>
      </c>
      <c r="E51760" t="s">
        <v>52</v>
      </c>
      <c r="F51760" t="s">
        <v>55</v>
      </c>
      <c r="G51760" t="s">
        <v>181</v>
      </c>
      <c r="H51760" t="s">
        <v>92</v>
      </c>
      <c r="I51760" t="s">
        <v>94</v>
      </c>
      <c r="J51760">
        <v>2034</v>
      </c>
      <c r="K51760">
        <v>39959</v>
      </c>
      <c r="L51760" t="s">
        <v>91</v>
      </c>
    </row>
    <row r="51761" spans="1:12" x14ac:dyDescent="0.25">
      <c r="A51761" t="s">
        <v>89</v>
      </c>
      <c r="B51761">
        <v>63</v>
      </c>
      <c r="C51761">
        <v>63130</v>
      </c>
      <c r="D51761" t="s">
        <v>143</v>
      </c>
      <c r="E51761" t="s">
        <v>52</v>
      </c>
      <c r="F51761" t="s">
        <v>55</v>
      </c>
      <c r="G51761" t="s">
        <v>181</v>
      </c>
      <c r="H51761" t="s">
        <v>87</v>
      </c>
      <c r="I51761" t="s">
        <v>87</v>
      </c>
      <c r="J51761">
        <v>2034</v>
      </c>
      <c r="K51761">
        <v>78992</v>
      </c>
      <c r="L51761" t="s">
        <v>91</v>
      </c>
    </row>
    <row r="51762" spans="1:12" x14ac:dyDescent="0.25">
      <c r="A51762" t="s">
        <v>89</v>
      </c>
      <c r="B51762">
        <v>63</v>
      </c>
      <c r="C51762">
        <v>63130</v>
      </c>
      <c r="D51762" t="s">
        <v>143</v>
      </c>
      <c r="E51762" t="s">
        <v>52</v>
      </c>
      <c r="F51762" t="s">
        <v>55</v>
      </c>
      <c r="G51762" t="s">
        <v>181</v>
      </c>
      <c r="H51762" t="s">
        <v>92</v>
      </c>
      <c r="I51762" t="s">
        <v>93</v>
      </c>
      <c r="J51762">
        <v>2035</v>
      </c>
      <c r="K51762">
        <v>39144</v>
      </c>
      <c r="L51762" t="s">
        <v>91</v>
      </c>
    </row>
    <row r="51763" spans="1:12" x14ac:dyDescent="0.25">
      <c r="A51763" t="s">
        <v>89</v>
      </c>
      <c r="B51763">
        <v>63</v>
      </c>
      <c r="C51763">
        <v>63130</v>
      </c>
      <c r="D51763" t="s">
        <v>143</v>
      </c>
      <c r="E51763" t="s">
        <v>52</v>
      </c>
      <c r="F51763" t="s">
        <v>55</v>
      </c>
      <c r="G51763" t="s">
        <v>181</v>
      </c>
      <c r="H51763" t="s">
        <v>92</v>
      </c>
      <c r="I51763" t="s">
        <v>94</v>
      </c>
      <c r="J51763">
        <v>2035</v>
      </c>
      <c r="K51763">
        <v>40039</v>
      </c>
      <c r="L51763" t="s">
        <v>91</v>
      </c>
    </row>
    <row r="51764" spans="1:12" x14ac:dyDescent="0.25">
      <c r="A51764" t="s">
        <v>89</v>
      </c>
      <c r="B51764">
        <v>63</v>
      </c>
      <c r="C51764">
        <v>63130</v>
      </c>
      <c r="D51764" t="s">
        <v>143</v>
      </c>
      <c r="E51764" t="s">
        <v>52</v>
      </c>
      <c r="F51764" t="s">
        <v>55</v>
      </c>
      <c r="G51764" t="s">
        <v>181</v>
      </c>
      <c r="H51764" t="s">
        <v>87</v>
      </c>
      <c r="I51764" t="s">
        <v>87</v>
      </c>
      <c r="J51764">
        <v>2035</v>
      </c>
      <c r="K51764">
        <v>79183</v>
      </c>
      <c r="L51764" t="s">
        <v>91</v>
      </c>
    </row>
    <row r="51765" spans="1:12" x14ac:dyDescent="0.25">
      <c r="A51765" t="s">
        <v>89</v>
      </c>
      <c r="B51765">
        <v>63</v>
      </c>
      <c r="C51765">
        <v>63190</v>
      </c>
      <c r="D51765" t="s">
        <v>143</v>
      </c>
      <c r="E51765" t="s">
        <v>13</v>
      </c>
      <c r="F51765" t="s">
        <v>56</v>
      </c>
      <c r="G51765" t="s">
        <v>181</v>
      </c>
      <c r="H51765" t="s">
        <v>92</v>
      </c>
      <c r="I51765" t="s">
        <v>93</v>
      </c>
      <c r="J51765">
        <v>2020</v>
      </c>
      <c r="K51765">
        <v>13947</v>
      </c>
      <c r="L51765" t="s">
        <v>91</v>
      </c>
    </row>
    <row r="51766" spans="1:12" x14ac:dyDescent="0.25">
      <c r="A51766" t="s">
        <v>89</v>
      </c>
      <c r="B51766">
        <v>63</v>
      </c>
      <c r="C51766">
        <v>63190</v>
      </c>
      <c r="D51766" t="s">
        <v>143</v>
      </c>
      <c r="E51766" t="s">
        <v>13</v>
      </c>
      <c r="F51766" t="s">
        <v>56</v>
      </c>
      <c r="G51766" t="s">
        <v>181</v>
      </c>
      <c r="H51766" t="s">
        <v>92</v>
      </c>
      <c r="I51766" t="s">
        <v>94</v>
      </c>
      <c r="J51766">
        <v>2020</v>
      </c>
      <c r="K51766">
        <v>14999</v>
      </c>
      <c r="L51766" t="s">
        <v>91</v>
      </c>
    </row>
    <row r="51767" spans="1:12" x14ac:dyDescent="0.25">
      <c r="A51767" t="s">
        <v>89</v>
      </c>
      <c r="B51767">
        <v>63</v>
      </c>
      <c r="C51767">
        <v>63190</v>
      </c>
      <c r="D51767" t="s">
        <v>143</v>
      </c>
      <c r="E51767" t="s">
        <v>13</v>
      </c>
      <c r="F51767" t="s">
        <v>56</v>
      </c>
      <c r="G51767" t="s">
        <v>181</v>
      </c>
      <c r="H51767" t="s">
        <v>87</v>
      </c>
      <c r="I51767" t="s">
        <v>87</v>
      </c>
      <c r="J51767">
        <v>2020</v>
      </c>
      <c r="K51767">
        <v>28946</v>
      </c>
      <c r="L51767" t="s">
        <v>91</v>
      </c>
    </row>
    <row r="51768" spans="1:12" x14ac:dyDescent="0.25">
      <c r="A51768" t="s">
        <v>89</v>
      </c>
      <c r="B51768">
        <v>63</v>
      </c>
      <c r="C51768">
        <v>63190</v>
      </c>
      <c r="D51768" t="s">
        <v>143</v>
      </c>
      <c r="E51768" t="s">
        <v>13</v>
      </c>
      <c r="F51768" t="s">
        <v>56</v>
      </c>
      <c r="G51768" t="s">
        <v>181</v>
      </c>
      <c r="H51768" t="s">
        <v>92</v>
      </c>
      <c r="I51768" t="s">
        <v>93</v>
      </c>
      <c r="J51768">
        <v>2021</v>
      </c>
      <c r="K51768">
        <v>14057</v>
      </c>
      <c r="L51768" t="s">
        <v>91</v>
      </c>
    </row>
    <row r="51769" spans="1:12" x14ac:dyDescent="0.25">
      <c r="A51769" t="s">
        <v>89</v>
      </c>
      <c r="B51769">
        <v>63</v>
      </c>
      <c r="C51769">
        <v>63190</v>
      </c>
      <c r="D51769" t="s">
        <v>143</v>
      </c>
      <c r="E51769" t="s">
        <v>13</v>
      </c>
      <c r="F51769" t="s">
        <v>56</v>
      </c>
      <c r="G51769" t="s">
        <v>181</v>
      </c>
      <c r="H51769" t="s">
        <v>92</v>
      </c>
      <c r="I51769" t="s">
        <v>94</v>
      </c>
      <c r="J51769">
        <v>2021</v>
      </c>
      <c r="K51769">
        <v>15122</v>
      </c>
      <c r="L51769" t="s">
        <v>91</v>
      </c>
    </row>
    <row r="51770" spans="1:12" x14ac:dyDescent="0.25">
      <c r="A51770" t="s">
        <v>89</v>
      </c>
      <c r="B51770">
        <v>63</v>
      </c>
      <c r="C51770">
        <v>63190</v>
      </c>
      <c r="D51770" t="s">
        <v>143</v>
      </c>
      <c r="E51770" t="s">
        <v>13</v>
      </c>
      <c r="F51770" t="s">
        <v>56</v>
      </c>
      <c r="G51770" t="s">
        <v>181</v>
      </c>
      <c r="H51770" t="s">
        <v>87</v>
      </c>
      <c r="I51770" t="s">
        <v>87</v>
      </c>
      <c r="J51770">
        <v>2021</v>
      </c>
      <c r="K51770">
        <v>29179</v>
      </c>
      <c r="L51770" t="s">
        <v>91</v>
      </c>
    </row>
    <row r="51771" spans="1:12" x14ac:dyDescent="0.25">
      <c r="A51771" t="s">
        <v>89</v>
      </c>
      <c r="B51771">
        <v>63</v>
      </c>
      <c r="C51771">
        <v>63190</v>
      </c>
      <c r="D51771" t="s">
        <v>143</v>
      </c>
      <c r="E51771" t="s">
        <v>13</v>
      </c>
      <c r="F51771" t="s">
        <v>56</v>
      </c>
      <c r="G51771" t="s">
        <v>181</v>
      </c>
      <c r="H51771" t="s">
        <v>92</v>
      </c>
      <c r="I51771" t="s">
        <v>93</v>
      </c>
      <c r="J51771">
        <v>2022</v>
      </c>
      <c r="K51771">
        <v>14129</v>
      </c>
      <c r="L51771" t="s">
        <v>91</v>
      </c>
    </row>
    <row r="51772" spans="1:12" x14ac:dyDescent="0.25">
      <c r="A51772" t="s">
        <v>89</v>
      </c>
      <c r="B51772">
        <v>63</v>
      </c>
      <c r="C51772">
        <v>63190</v>
      </c>
      <c r="D51772" t="s">
        <v>143</v>
      </c>
      <c r="E51772" t="s">
        <v>13</v>
      </c>
      <c r="F51772" t="s">
        <v>56</v>
      </c>
      <c r="G51772" t="s">
        <v>181</v>
      </c>
      <c r="H51772" t="s">
        <v>92</v>
      </c>
      <c r="I51772" t="s">
        <v>94</v>
      </c>
      <c r="J51772">
        <v>2022</v>
      </c>
      <c r="K51772">
        <v>15200</v>
      </c>
      <c r="L51772" t="s">
        <v>91</v>
      </c>
    </row>
    <row r="51773" spans="1:12" x14ac:dyDescent="0.25">
      <c r="A51773" t="s">
        <v>89</v>
      </c>
      <c r="B51773">
        <v>63</v>
      </c>
      <c r="C51773">
        <v>63190</v>
      </c>
      <c r="D51773" t="s">
        <v>143</v>
      </c>
      <c r="E51773" t="s">
        <v>13</v>
      </c>
      <c r="F51773" t="s">
        <v>56</v>
      </c>
      <c r="G51773" t="s">
        <v>181</v>
      </c>
      <c r="H51773" t="s">
        <v>87</v>
      </c>
      <c r="I51773" t="s">
        <v>87</v>
      </c>
      <c r="J51773">
        <v>2022</v>
      </c>
      <c r="K51773">
        <v>29329</v>
      </c>
      <c r="L51773" t="s">
        <v>91</v>
      </c>
    </row>
    <row r="51774" spans="1:12" x14ac:dyDescent="0.25">
      <c r="A51774" t="s">
        <v>89</v>
      </c>
      <c r="B51774">
        <v>63</v>
      </c>
      <c r="C51774">
        <v>63190</v>
      </c>
      <c r="D51774" t="s">
        <v>143</v>
      </c>
      <c r="E51774" t="s">
        <v>13</v>
      </c>
      <c r="F51774" t="s">
        <v>56</v>
      </c>
      <c r="G51774" t="s">
        <v>181</v>
      </c>
      <c r="H51774" t="s">
        <v>92</v>
      </c>
      <c r="I51774" t="s">
        <v>93</v>
      </c>
      <c r="J51774">
        <v>2023</v>
      </c>
      <c r="K51774">
        <v>14207</v>
      </c>
      <c r="L51774" t="s">
        <v>91</v>
      </c>
    </row>
    <row r="51775" spans="1:12" x14ac:dyDescent="0.25">
      <c r="A51775" t="s">
        <v>89</v>
      </c>
      <c r="B51775">
        <v>63</v>
      </c>
      <c r="C51775">
        <v>63190</v>
      </c>
      <c r="D51775" t="s">
        <v>143</v>
      </c>
      <c r="E51775" t="s">
        <v>13</v>
      </c>
      <c r="F51775" t="s">
        <v>56</v>
      </c>
      <c r="G51775" t="s">
        <v>181</v>
      </c>
      <c r="H51775" t="s">
        <v>92</v>
      </c>
      <c r="I51775" t="s">
        <v>94</v>
      </c>
      <c r="J51775">
        <v>2023</v>
      </c>
      <c r="K51775">
        <v>15293</v>
      </c>
      <c r="L51775" t="s">
        <v>91</v>
      </c>
    </row>
    <row r="51776" spans="1:12" x14ac:dyDescent="0.25">
      <c r="A51776" t="s">
        <v>89</v>
      </c>
      <c r="B51776">
        <v>63</v>
      </c>
      <c r="C51776">
        <v>63190</v>
      </c>
      <c r="D51776" t="s">
        <v>143</v>
      </c>
      <c r="E51776" t="s">
        <v>13</v>
      </c>
      <c r="F51776" t="s">
        <v>56</v>
      </c>
      <c r="G51776" t="s">
        <v>181</v>
      </c>
      <c r="H51776" t="s">
        <v>87</v>
      </c>
      <c r="I51776" t="s">
        <v>87</v>
      </c>
      <c r="J51776">
        <v>2023</v>
      </c>
      <c r="K51776">
        <v>29500</v>
      </c>
      <c r="L51776" t="s">
        <v>91</v>
      </c>
    </row>
    <row r="51777" spans="1:12" x14ac:dyDescent="0.25">
      <c r="A51777" t="s">
        <v>89</v>
      </c>
      <c r="B51777">
        <v>63</v>
      </c>
      <c r="C51777">
        <v>63190</v>
      </c>
      <c r="D51777" t="s">
        <v>143</v>
      </c>
      <c r="E51777" t="s">
        <v>13</v>
      </c>
      <c r="F51777" t="s">
        <v>56</v>
      </c>
      <c r="G51777" t="s">
        <v>181</v>
      </c>
      <c r="H51777" t="s">
        <v>92</v>
      </c>
      <c r="I51777" t="s">
        <v>93</v>
      </c>
      <c r="J51777">
        <v>2024</v>
      </c>
      <c r="K51777">
        <v>14299</v>
      </c>
      <c r="L51777" t="s">
        <v>91</v>
      </c>
    </row>
    <row r="51778" spans="1:12" x14ac:dyDescent="0.25">
      <c r="A51778" t="s">
        <v>89</v>
      </c>
      <c r="B51778">
        <v>63</v>
      </c>
      <c r="C51778">
        <v>63190</v>
      </c>
      <c r="D51778" t="s">
        <v>143</v>
      </c>
      <c r="E51778" t="s">
        <v>13</v>
      </c>
      <c r="F51778" t="s">
        <v>56</v>
      </c>
      <c r="G51778" t="s">
        <v>181</v>
      </c>
      <c r="H51778" t="s">
        <v>92</v>
      </c>
      <c r="I51778" t="s">
        <v>94</v>
      </c>
      <c r="J51778">
        <v>2024</v>
      </c>
      <c r="K51778">
        <v>15351</v>
      </c>
      <c r="L51778" t="s">
        <v>91</v>
      </c>
    </row>
    <row r="51779" spans="1:12" x14ac:dyDescent="0.25">
      <c r="A51779" t="s">
        <v>89</v>
      </c>
      <c r="B51779">
        <v>63</v>
      </c>
      <c r="C51779">
        <v>63190</v>
      </c>
      <c r="D51779" t="s">
        <v>143</v>
      </c>
      <c r="E51779" t="s">
        <v>13</v>
      </c>
      <c r="F51779" t="s">
        <v>56</v>
      </c>
      <c r="G51779" t="s">
        <v>181</v>
      </c>
      <c r="H51779" t="s">
        <v>87</v>
      </c>
      <c r="I51779" t="s">
        <v>87</v>
      </c>
      <c r="J51779">
        <v>2024</v>
      </c>
      <c r="K51779">
        <v>29650</v>
      </c>
      <c r="L51779" t="s">
        <v>91</v>
      </c>
    </row>
    <row r="51780" spans="1:12" x14ac:dyDescent="0.25">
      <c r="A51780" t="s">
        <v>89</v>
      </c>
      <c r="B51780">
        <v>63</v>
      </c>
      <c r="C51780">
        <v>63190</v>
      </c>
      <c r="D51780" t="s">
        <v>143</v>
      </c>
      <c r="E51780" t="s">
        <v>13</v>
      </c>
      <c r="F51780" t="s">
        <v>56</v>
      </c>
      <c r="G51780" t="s">
        <v>181</v>
      </c>
      <c r="H51780" t="s">
        <v>92</v>
      </c>
      <c r="I51780" t="s">
        <v>93</v>
      </c>
      <c r="J51780">
        <v>2025</v>
      </c>
      <c r="K51780">
        <v>14372</v>
      </c>
      <c r="L51780" t="s">
        <v>91</v>
      </c>
    </row>
    <row r="51781" spans="1:12" x14ac:dyDescent="0.25">
      <c r="A51781" t="s">
        <v>89</v>
      </c>
      <c r="B51781">
        <v>63</v>
      </c>
      <c r="C51781">
        <v>63190</v>
      </c>
      <c r="D51781" t="s">
        <v>143</v>
      </c>
      <c r="E51781" t="s">
        <v>13</v>
      </c>
      <c r="F51781" t="s">
        <v>56</v>
      </c>
      <c r="G51781" t="s">
        <v>181</v>
      </c>
      <c r="H51781" t="s">
        <v>92</v>
      </c>
      <c r="I51781" t="s">
        <v>94</v>
      </c>
      <c r="J51781">
        <v>2025</v>
      </c>
      <c r="K51781">
        <v>15417</v>
      </c>
      <c r="L51781" t="s">
        <v>91</v>
      </c>
    </row>
    <row r="51782" spans="1:12" x14ac:dyDescent="0.25">
      <c r="A51782" t="s">
        <v>89</v>
      </c>
      <c r="B51782">
        <v>63</v>
      </c>
      <c r="C51782">
        <v>63190</v>
      </c>
      <c r="D51782" t="s">
        <v>143</v>
      </c>
      <c r="E51782" t="s">
        <v>13</v>
      </c>
      <c r="F51782" t="s">
        <v>56</v>
      </c>
      <c r="G51782" t="s">
        <v>181</v>
      </c>
      <c r="H51782" t="s">
        <v>87</v>
      </c>
      <c r="I51782" t="s">
        <v>87</v>
      </c>
      <c r="J51782">
        <v>2025</v>
      </c>
      <c r="K51782">
        <v>29789</v>
      </c>
      <c r="L51782" t="s">
        <v>91</v>
      </c>
    </row>
    <row r="51783" spans="1:12" x14ac:dyDescent="0.25">
      <c r="A51783" t="s">
        <v>89</v>
      </c>
      <c r="B51783">
        <v>63</v>
      </c>
      <c r="C51783">
        <v>63190</v>
      </c>
      <c r="D51783" t="s">
        <v>143</v>
      </c>
      <c r="E51783" t="s">
        <v>13</v>
      </c>
      <c r="F51783" t="s">
        <v>56</v>
      </c>
      <c r="G51783" t="s">
        <v>181</v>
      </c>
      <c r="H51783" t="s">
        <v>92</v>
      </c>
      <c r="I51783" t="s">
        <v>93</v>
      </c>
      <c r="J51783">
        <v>2026</v>
      </c>
      <c r="K51783">
        <v>14448</v>
      </c>
      <c r="L51783" t="s">
        <v>91</v>
      </c>
    </row>
    <row r="51784" spans="1:12" x14ac:dyDescent="0.25">
      <c r="A51784" t="s">
        <v>89</v>
      </c>
      <c r="B51784">
        <v>63</v>
      </c>
      <c r="C51784">
        <v>63190</v>
      </c>
      <c r="D51784" t="s">
        <v>143</v>
      </c>
      <c r="E51784" t="s">
        <v>13</v>
      </c>
      <c r="F51784" t="s">
        <v>56</v>
      </c>
      <c r="G51784" t="s">
        <v>181</v>
      </c>
      <c r="H51784" t="s">
        <v>92</v>
      </c>
      <c r="I51784" t="s">
        <v>94</v>
      </c>
      <c r="J51784">
        <v>2026</v>
      </c>
      <c r="K51784">
        <v>15463</v>
      </c>
      <c r="L51784" t="s">
        <v>91</v>
      </c>
    </row>
    <row r="51785" spans="1:12" x14ac:dyDescent="0.25">
      <c r="A51785" t="s">
        <v>89</v>
      </c>
      <c r="B51785">
        <v>63</v>
      </c>
      <c r="C51785">
        <v>63190</v>
      </c>
      <c r="D51785" t="s">
        <v>143</v>
      </c>
      <c r="E51785" t="s">
        <v>13</v>
      </c>
      <c r="F51785" t="s">
        <v>56</v>
      </c>
      <c r="G51785" t="s">
        <v>181</v>
      </c>
      <c r="H51785" t="s">
        <v>87</v>
      </c>
      <c r="I51785" t="s">
        <v>87</v>
      </c>
      <c r="J51785">
        <v>2026</v>
      </c>
      <c r="K51785">
        <v>29911</v>
      </c>
      <c r="L51785" t="s">
        <v>91</v>
      </c>
    </row>
    <row r="51786" spans="1:12" x14ac:dyDescent="0.25">
      <c r="A51786" t="s">
        <v>89</v>
      </c>
      <c r="B51786">
        <v>63</v>
      </c>
      <c r="C51786">
        <v>63190</v>
      </c>
      <c r="D51786" t="s">
        <v>143</v>
      </c>
      <c r="E51786" t="s">
        <v>13</v>
      </c>
      <c r="F51786" t="s">
        <v>56</v>
      </c>
      <c r="G51786" t="s">
        <v>181</v>
      </c>
      <c r="H51786" t="s">
        <v>92</v>
      </c>
      <c r="I51786" t="s">
        <v>93</v>
      </c>
      <c r="J51786">
        <v>2027</v>
      </c>
      <c r="K51786">
        <v>14498</v>
      </c>
      <c r="L51786" t="s">
        <v>91</v>
      </c>
    </row>
    <row r="51787" spans="1:12" x14ac:dyDescent="0.25">
      <c r="A51787" t="s">
        <v>89</v>
      </c>
      <c r="B51787">
        <v>63</v>
      </c>
      <c r="C51787">
        <v>63190</v>
      </c>
      <c r="D51787" t="s">
        <v>143</v>
      </c>
      <c r="E51787" t="s">
        <v>13</v>
      </c>
      <c r="F51787" t="s">
        <v>56</v>
      </c>
      <c r="G51787" t="s">
        <v>181</v>
      </c>
      <c r="H51787" t="s">
        <v>92</v>
      </c>
      <c r="I51787" t="s">
        <v>94</v>
      </c>
      <c r="J51787">
        <v>2027</v>
      </c>
      <c r="K51787">
        <v>15523</v>
      </c>
      <c r="L51787" t="s">
        <v>91</v>
      </c>
    </row>
    <row r="51788" spans="1:12" x14ac:dyDescent="0.25">
      <c r="A51788" t="s">
        <v>89</v>
      </c>
      <c r="B51788">
        <v>63</v>
      </c>
      <c r="C51788">
        <v>63190</v>
      </c>
      <c r="D51788" t="s">
        <v>143</v>
      </c>
      <c r="E51788" t="s">
        <v>13</v>
      </c>
      <c r="F51788" t="s">
        <v>56</v>
      </c>
      <c r="G51788" t="s">
        <v>181</v>
      </c>
      <c r="H51788" t="s">
        <v>87</v>
      </c>
      <c r="I51788" t="s">
        <v>87</v>
      </c>
      <c r="J51788">
        <v>2027</v>
      </c>
      <c r="K51788">
        <v>30021</v>
      </c>
      <c r="L51788" t="s">
        <v>91</v>
      </c>
    </row>
    <row r="51789" spans="1:12" x14ac:dyDescent="0.25">
      <c r="A51789" t="s">
        <v>89</v>
      </c>
      <c r="B51789">
        <v>63</v>
      </c>
      <c r="C51789">
        <v>63190</v>
      </c>
      <c r="D51789" t="s">
        <v>143</v>
      </c>
      <c r="E51789" t="s">
        <v>13</v>
      </c>
      <c r="F51789" t="s">
        <v>56</v>
      </c>
      <c r="G51789" t="s">
        <v>181</v>
      </c>
      <c r="H51789" t="s">
        <v>92</v>
      </c>
      <c r="I51789" t="s">
        <v>93</v>
      </c>
      <c r="J51789">
        <v>2028</v>
      </c>
      <c r="K51789">
        <v>14546</v>
      </c>
      <c r="L51789" t="s">
        <v>91</v>
      </c>
    </row>
    <row r="51790" spans="1:12" x14ac:dyDescent="0.25">
      <c r="A51790" t="s">
        <v>89</v>
      </c>
      <c r="B51790">
        <v>63</v>
      </c>
      <c r="C51790">
        <v>63190</v>
      </c>
      <c r="D51790" t="s">
        <v>143</v>
      </c>
      <c r="E51790" t="s">
        <v>13</v>
      </c>
      <c r="F51790" t="s">
        <v>56</v>
      </c>
      <c r="G51790" t="s">
        <v>181</v>
      </c>
      <c r="H51790" t="s">
        <v>92</v>
      </c>
      <c r="I51790" t="s">
        <v>94</v>
      </c>
      <c r="J51790">
        <v>2028</v>
      </c>
      <c r="K51790">
        <v>15567</v>
      </c>
      <c r="L51790" t="s">
        <v>91</v>
      </c>
    </row>
    <row r="51791" spans="1:12" x14ac:dyDescent="0.25">
      <c r="A51791" t="s">
        <v>89</v>
      </c>
      <c r="B51791">
        <v>63</v>
      </c>
      <c r="C51791">
        <v>63190</v>
      </c>
      <c r="D51791" t="s">
        <v>143</v>
      </c>
      <c r="E51791" t="s">
        <v>13</v>
      </c>
      <c r="F51791" t="s">
        <v>56</v>
      </c>
      <c r="G51791" t="s">
        <v>181</v>
      </c>
      <c r="H51791" t="s">
        <v>87</v>
      </c>
      <c r="I51791" t="s">
        <v>87</v>
      </c>
      <c r="J51791">
        <v>2028</v>
      </c>
      <c r="K51791">
        <v>30113</v>
      </c>
      <c r="L51791" t="s">
        <v>91</v>
      </c>
    </row>
    <row r="51792" spans="1:12" x14ac:dyDescent="0.25">
      <c r="A51792" t="s">
        <v>89</v>
      </c>
      <c r="B51792">
        <v>63</v>
      </c>
      <c r="C51792">
        <v>63190</v>
      </c>
      <c r="D51792" t="s">
        <v>143</v>
      </c>
      <c r="E51792" t="s">
        <v>13</v>
      </c>
      <c r="F51792" t="s">
        <v>56</v>
      </c>
      <c r="G51792" t="s">
        <v>181</v>
      </c>
      <c r="H51792" t="s">
        <v>92</v>
      </c>
      <c r="I51792" t="s">
        <v>93</v>
      </c>
      <c r="J51792">
        <v>2029</v>
      </c>
      <c r="K51792">
        <v>14599</v>
      </c>
      <c r="L51792" t="s">
        <v>91</v>
      </c>
    </row>
    <row r="51793" spans="1:12" x14ac:dyDescent="0.25">
      <c r="A51793" t="s">
        <v>89</v>
      </c>
      <c r="B51793">
        <v>63</v>
      </c>
      <c r="C51793">
        <v>63190</v>
      </c>
      <c r="D51793" t="s">
        <v>143</v>
      </c>
      <c r="E51793" t="s">
        <v>13</v>
      </c>
      <c r="F51793" t="s">
        <v>56</v>
      </c>
      <c r="G51793" t="s">
        <v>181</v>
      </c>
      <c r="H51793" t="s">
        <v>92</v>
      </c>
      <c r="I51793" t="s">
        <v>94</v>
      </c>
      <c r="J51793">
        <v>2029</v>
      </c>
      <c r="K51793">
        <v>15617</v>
      </c>
      <c r="L51793" t="s">
        <v>91</v>
      </c>
    </row>
    <row r="51794" spans="1:12" x14ac:dyDescent="0.25">
      <c r="A51794" t="s">
        <v>89</v>
      </c>
      <c r="B51794">
        <v>63</v>
      </c>
      <c r="C51794">
        <v>63190</v>
      </c>
      <c r="D51794" t="s">
        <v>143</v>
      </c>
      <c r="E51794" t="s">
        <v>13</v>
      </c>
      <c r="F51794" t="s">
        <v>56</v>
      </c>
      <c r="G51794" t="s">
        <v>181</v>
      </c>
      <c r="H51794" t="s">
        <v>87</v>
      </c>
      <c r="I51794" t="s">
        <v>87</v>
      </c>
      <c r="J51794">
        <v>2029</v>
      </c>
      <c r="K51794">
        <v>30216</v>
      </c>
      <c r="L51794" t="s">
        <v>91</v>
      </c>
    </row>
    <row r="51795" spans="1:12" x14ac:dyDescent="0.25">
      <c r="A51795" t="s">
        <v>89</v>
      </c>
      <c r="B51795">
        <v>63</v>
      </c>
      <c r="C51795">
        <v>63190</v>
      </c>
      <c r="D51795" t="s">
        <v>143</v>
      </c>
      <c r="E51795" t="s">
        <v>13</v>
      </c>
      <c r="F51795" t="s">
        <v>56</v>
      </c>
      <c r="G51795" t="s">
        <v>181</v>
      </c>
      <c r="H51795" t="s">
        <v>92</v>
      </c>
      <c r="I51795" t="s">
        <v>93</v>
      </c>
      <c r="J51795">
        <v>2030</v>
      </c>
      <c r="K51795">
        <v>14643</v>
      </c>
      <c r="L51795" t="s">
        <v>91</v>
      </c>
    </row>
    <row r="51796" spans="1:12" x14ac:dyDescent="0.25">
      <c r="A51796" t="s">
        <v>89</v>
      </c>
      <c r="B51796">
        <v>63</v>
      </c>
      <c r="C51796">
        <v>63190</v>
      </c>
      <c r="D51796" t="s">
        <v>143</v>
      </c>
      <c r="E51796" t="s">
        <v>13</v>
      </c>
      <c r="F51796" t="s">
        <v>56</v>
      </c>
      <c r="G51796" t="s">
        <v>181</v>
      </c>
      <c r="H51796" t="s">
        <v>92</v>
      </c>
      <c r="I51796" t="s">
        <v>94</v>
      </c>
      <c r="J51796">
        <v>2030</v>
      </c>
      <c r="K51796">
        <v>15672</v>
      </c>
      <c r="L51796" t="s">
        <v>91</v>
      </c>
    </row>
    <row r="51797" spans="1:12" x14ac:dyDescent="0.25">
      <c r="A51797" t="s">
        <v>89</v>
      </c>
      <c r="B51797">
        <v>63</v>
      </c>
      <c r="C51797">
        <v>63190</v>
      </c>
      <c r="D51797" t="s">
        <v>143</v>
      </c>
      <c r="E51797" t="s">
        <v>13</v>
      </c>
      <c r="F51797" t="s">
        <v>56</v>
      </c>
      <c r="G51797" t="s">
        <v>181</v>
      </c>
      <c r="H51797" t="s">
        <v>87</v>
      </c>
      <c r="I51797" t="s">
        <v>87</v>
      </c>
      <c r="J51797">
        <v>2030</v>
      </c>
      <c r="K51797">
        <v>30315</v>
      </c>
      <c r="L51797" t="s">
        <v>91</v>
      </c>
    </row>
    <row r="51798" spans="1:12" x14ac:dyDescent="0.25">
      <c r="A51798" t="s">
        <v>89</v>
      </c>
      <c r="B51798">
        <v>63</v>
      </c>
      <c r="C51798">
        <v>63190</v>
      </c>
      <c r="D51798" t="s">
        <v>143</v>
      </c>
      <c r="E51798" t="s">
        <v>13</v>
      </c>
      <c r="F51798" t="s">
        <v>56</v>
      </c>
      <c r="G51798" t="s">
        <v>181</v>
      </c>
      <c r="H51798" t="s">
        <v>92</v>
      </c>
      <c r="I51798" t="s">
        <v>93</v>
      </c>
      <c r="J51798">
        <v>2031</v>
      </c>
      <c r="K51798">
        <v>14713</v>
      </c>
      <c r="L51798" t="s">
        <v>91</v>
      </c>
    </row>
    <row r="51799" spans="1:12" x14ac:dyDescent="0.25">
      <c r="A51799" t="s">
        <v>89</v>
      </c>
      <c r="B51799">
        <v>63</v>
      </c>
      <c r="C51799">
        <v>63190</v>
      </c>
      <c r="D51799" t="s">
        <v>143</v>
      </c>
      <c r="E51799" t="s">
        <v>13</v>
      </c>
      <c r="F51799" t="s">
        <v>56</v>
      </c>
      <c r="G51799" t="s">
        <v>181</v>
      </c>
      <c r="H51799" t="s">
        <v>92</v>
      </c>
      <c r="I51799" t="s">
        <v>94</v>
      </c>
      <c r="J51799">
        <v>2031</v>
      </c>
      <c r="K51799">
        <v>15694</v>
      </c>
      <c r="L51799" t="s">
        <v>91</v>
      </c>
    </row>
    <row r="51800" spans="1:12" x14ac:dyDescent="0.25">
      <c r="A51800" t="s">
        <v>89</v>
      </c>
      <c r="B51800">
        <v>63</v>
      </c>
      <c r="C51800">
        <v>63190</v>
      </c>
      <c r="D51800" t="s">
        <v>143</v>
      </c>
      <c r="E51800" t="s">
        <v>13</v>
      </c>
      <c r="F51800" t="s">
        <v>56</v>
      </c>
      <c r="G51800" t="s">
        <v>181</v>
      </c>
      <c r="H51800" t="s">
        <v>87</v>
      </c>
      <c r="I51800" t="s">
        <v>87</v>
      </c>
      <c r="J51800">
        <v>2031</v>
      </c>
      <c r="K51800">
        <v>30407</v>
      </c>
      <c r="L51800" t="s">
        <v>91</v>
      </c>
    </row>
    <row r="51801" spans="1:12" x14ac:dyDescent="0.25">
      <c r="A51801" t="s">
        <v>89</v>
      </c>
      <c r="B51801">
        <v>63</v>
      </c>
      <c r="C51801">
        <v>63190</v>
      </c>
      <c r="D51801" t="s">
        <v>143</v>
      </c>
      <c r="E51801" t="s">
        <v>13</v>
      </c>
      <c r="F51801" t="s">
        <v>56</v>
      </c>
      <c r="G51801" t="s">
        <v>181</v>
      </c>
      <c r="H51801" t="s">
        <v>92</v>
      </c>
      <c r="I51801" t="s">
        <v>93</v>
      </c>
      <c r="J51801">
        <v>2032</v>
      </c>
      <c r="K51801">
        <v>14759</v>
      </c>
      <c r="L51801" t="s">
        <v>91</v>
      </c>
    </row>
    <row r="51802" spans="1:12" x14ac:dyDescent="0.25">
      <c r="A51802" t="s">
        <v>89</v>
      </c>
      <c r="B51802">
        <v>63</v>
      </c>
      <c r="C51802">
        <v>63190</v>
      </c>
      <c r="D51802" t="s">
        <v>143</v>
      </c>
      <c r="E51802" t="s">
        <v>13</v>
      </c>
      <c r="F51802" t="s">
        <v>56</v>
      </c>
      <c r="G51802" t="s">
        <v>181</v>
      </c>
      <c r="H51802" t="s">
        <v>92</v>
      </c>
      <c r="I51802" t="s">
        <v>94</v>
      </c>
      <c r="J51802">
        <v>2032</v>
      </c>
      <c r="K51802">
        <v>15746</v>
      </c>
      <c r="L51802" t="s">
        <v>91</v>
      </c>
    </row>
    <row r="51803" spans="1:12" x14ac:dyDescent="0.25">
      <c r="A51803" t="s">
        <v>89</v>
      </c>
      <c r="B51803">
        <v>63</v>
      </c>
      <c r="C51803">
        <v>63190</v>
      </c>
      <c r="D51803" t="s">
        <v>143</v>
      </c>
      <c r="E51803" t="s">
        <v>13</v>
      </c>
      <c r="F51803" t="s">
        <v>56</v>
      </c>
      <c r="G51803" t="s">
        <v>181</v>
      </c>
      <c r="H51803" t="s">
        <v>87</v>
      </c>
      <c r="I51803" t="s">
        <v>87</v>
      </c>
      <c r="J51803">
        <v>2032</v>
      </c>
      <c r="K51803">
        <v>30505</v>
      </c>
      <c r="L51803" t="s">
        <v>91</v>
      </c>
    </row>
    <row r="51804" spans="1:12" x14ac:dyDescent="0.25">
      <c r="A51804" t="s">
        <v>89</v>
      </c>
      <c r="B51804">
        <v>63</v>
      </c>
      <c r="C51804">
        <v>63190</v>
      </c>
      <c r="D51804" t="s">
        <v>143</v>
      </c>
      <c r="E51804" t="s">
        <v>13</v>
      </c>
      <c r="F51804" t="s">
        <v>56</v>
      </c>
      <c r="G51804" t="s">
        <v>181</v>
      </c>
      <c r="H51804" t="s">
        <v>92</v>
      </c>
      <c r="I51804" t="s">
        <v>93</v>
      </c>
      <c r="J51804">
        <v>2033</v>
      </c>
      <c r="K51804">
        <v>14797</v>
      </c>
      <c r="L51804" t="s">
        <v>91</v>
      </c>
    </row>
    <row r="51805" spans="1:12" x14ac:dyDescent="0.25">
      <c r="A51805" t="s">
        <v>89</v>
      </c>
      <c r="B51805">
        <v>63</v>
      </c>
      <c r="C51805">
        <v>63190</v>
      </c>
      <c r="D51805" t="s">
        <v>143</v>
      </c>
      <c r="E51805" t="s">
        <v>13</v>
      </c>
      <c r="F51805" t="s">
        <v>56</v>
      </c>
      <c r="G51805" t="s">
        <v>181</v>
      </c>
      <c r="H51805" t="s">
        <v>92</v>
      </c>
      <c r="I51805" t="s">
        <v>94</v>
      </c>
      <c r="J51805">
        <v>2033</v>
      </c>
      <c r="K51805">
        <v>15792</v>
      </c>
      <c r="L51805" t="s">
        <v>91</v>
      </c>
    </row>
    <row r="51806" spans="1:12" x14ac:dyDescent="0.25">
      <c r="A51806" t="s">
        <v>89</v>
      </c>
      <c r="B51806">
        <v>63</v>
      </c>
      <c r="C51806">
        <v>63190</v>
      </c>
      <c r="D51806" t="s">
        <v>143</v>
      </c>
      <c r="E51806" t="s">
        <v>13</v>
      </c>
      <c r="F51806" t="s">
        <v>56</v>
      </c>
      <c r="G51806" t="s">
        <v>181</v>
      </c>
      <c r="H51806" t="s">
        <v>87</v>
      </c>
      <c r="I51806" t="s">
        <v>87</v>
      </c>
      <c r="J51806">
        <v>2033</v>
      </c>
      <c r="K51806">
        <v>30589</v>
      </c>
      <c r="L51806" t="s">
        <v>91</v>
      </c>
    </row>
    <row r="51807" spans="1:12" x14ac:dyDescent="0.25">
      <c r="A51807" t="s">
        <v>89</v>
      </c>
      <c r="B51807">
        <v>63</v>
      </c>
      <c r="C51807">
        <v>63190</v>
      </c>
      <c r="D51807" t="s">
        <v>143</v>
      </c>
      <c r="E51807" t="s">
        <v>13</v>
      </c>
      <c r="F51807" t="s">
        <v>56</v>
      </c>
      <c r="G51807" t="s">
        <v>181</v>
      </c>
      <c r="H51807" t="s">
        <v>92</v>
      </c>
      <c r="I51807" t="s">
        <v>93</v>
      </c>
      <c r="J51807">
        <v>2034</v>
      </c>
      <c r="K51807">
        <v>14838</v>
      </c>
      <c r="L51807" t="s">
        <v>91</v>
      </c>
    </row>
    <row r="51808" spans="1:12" x14ac:dyDescent="0.25">
      <c r="A51808" t="s">
        <v>89</v>
      </c>
      <c r="B51808">
        <v>63</v>
      </c>
      <c r="C51808">
        <v>63190</v>
      </c>
      <c r="D51808" t="s">
        <v>143</v>
      </c>
      <c r="E51808" t="s">
        <v>13</v>
      </c>
      <c r="F51808" t="s">
        <v>56</v>
      </c>
      <c r="G51808" t="s">
        <v>181</v>
      </c>
      <c r="H51808" t="s">
        <v>92</v>
      </c>
      <c r="I51808" t="s">
        <v>94</v>
      </c>
      <c r="J51808">
        <v>2034</v>
      </c>
      <c r="K51808">
        <v>15829</v>
      </c>
      <c r="L51808" t="s">
        <v>91</v>
      </c>
    </row>
    <row r="51809" spans="1:12" x14ac:dyDescent="0.25">
      <c r="A51809" t="s">
        <v>89</v>
      </c>
      <c r="B51809">
        <v>63</v>
      </c>
      <c r="C51809">
        <v>63190</v>
      </c>
      <c r="D51809" t="s">
        <v>143</v>
      </c>
      <c r="E51809" t="s">
        <v>13</v>
      </c>
      <c r="F51809" t="s">
        <v>56</v>
      </c>
      <c r="G51809" t="s">
        <v>181</v>
      </c>
      <c r="H51809" t="s">
        <v>87</v>
      </c>
      <c r="I51809" t="s">
        <v>87</v>
      </c>
      <c r="J51809">
        <v>2034</v>
      </c>
      <c r="K51809">
        <v>30667</v>
      </c>
      <c r="L51809" t="s">
        <v>91</v>
      </c>
    </row>
    <row r="51810" spans="1:12" x14ac:dyDescent="0.25">
      <c r="A51810" t="s">
        <v>89</v>
      </c>
      <c r="B51810">
        <v>63</v>
      </c>
      <c r="C51810">
        <v>63190</v>
      </c>
      <c r="D51810" t="s">
        <v>143</v>
      </c>
      <c r="E51810" t="s">
        <v>13</v>
      </c>
      <c r="F51810" t="s">
        <v>56</v>
      </c>
      <c r="G51810" t="s">
        <v>181</v>
      </c>
      <c r="H51810" t="s">
        <v>92</v>
      </c>
      <c r="I51810" t="s">
        <v>93</v>
      </c>
      <c r="J51810">
        <v>2035</v>
      </c>
      <c r="K51810">
        <v>14878</v>
      </c>
      <c r="L51810" t="s">
        <v>91</v>
      </c>
    </row>
    <row r="51811" spans="1:12" x14ac:dyDescent="0.25">
      <c r="A51811" t="s">
        <v>89</v>
      </c>
      <c r="B51811">
        <v>63</v>
      </c>
      <c r="C51811">
        <v>63190</v>
      </c>
      <c r="D51811" t="s">
        <v>143</v>
      </c>
      <c r="E51811" t="s">
        <v>13</v>
      </c>
      <c r="F51811" t="s">
        <v>56</v>
      </c>
      <c r="G51811" t="s">
        <v>181</v>
      </c>
      <c r="H51811" t="s">
        <v>92</v>
      </c>
      <c r="I51811" t="s">
        <v>94</v>
      </c>
      <c r="J51811">
        <v>2035</v>
      </c>
      <c r="K51811">
        <v>15844</v>
      </c>
      <c r="L51811" t="s">
        <v>91</v>
      </c>
    </row>
    <row r="51812" spans="1:12" x14ac:dyDescent="0.25">
      <c r="A51812" t="s">
        <v>89</v>
      </c>
      <c r="B51812">
        <v>63</v>
      </c>
      <c r="C51812">
        <v>63190</v>
      </c>
      <c r="D51812" t="s">
        <v>143</v>
      </c>
      <c r="E51812" t="s">
        <v>13</v>
      </c>
      <c r="F51812" t="s">
        <v>56</v>
      </c>
      <c r="G51812" t="s">
        <v>181</v>
      </c>
      <c r="H51812" t="s">
        <v>87</v>
      </c>
      <c r="I51812" t="s">
        <v>87</v>
      </c>
      <c r="J51812">
        <v>2035</v>
      </c>
      <c r="K51812">
        <v>30722</v>
      </c>
      <c r="L51812" t="s">
        <v>91</v>
      </c>
    </row>
    <row r="51813" spans="1:12" x14ac:dyDescent="0.25">
      <c r="A51813" t="s">
        <v>89</v>
      </c>
      <c r="B51813">
        <v>63</v>
      </c>
      <c r="C51813">
        <v>63212</v>
      </c>
      <c r="D51813" t="s">
        <v>143</v>
      </c>
      <c r="E51813" t="s">
        <v>57</v>
      </c>
      <c r="F51813" t="s">
        <v>58</v>
      </c>
      <c r="G51813" t="s">
        <v>181</v>
      </c>
      <c r="H51813" t="s">
        <v>92</v>
      </c>
      <c r="I51813" t="s">
        <v>93</v>
      </c>
      <c r="J51813">
        <v>2020</v>
      </c>
      <c r="K51813">
        <v>3077</v>
      </c>
      <c r="L51813" t="s">
        <v>91</v>
      </c>
    </row>
    <row r="51814" spans="1:12" x14ac:dyDescent="0.25">
      <c r="A51814" t="s">
        <v>89</v>
      </c>
      <c r="B51814">
        <v>63</v>
      </c>
      <c r="C51814">
        <v>63212</v>
      </c>
      <c r="D51814" t="s">
        <v>143</v>
      </c>
      <c r="E51814" t="s">
        <v>57</v>
      </c>
      <c r="F51814" t="s">
        <v>58</v>
      </c>
      <c r="G51814" t="s">
        <v>181</v>
      </c>
      <c r="H51814" t="s">
        <v>92</v>
      </c>
      <c r="I51814" t="s">
        <v>94</v>
      </c>
      <c r="J51814">
        <v>2020</v>
      </c>
      <c r="K51814">
        <v>2703</v>
      </c>
      <c r="L51814" t="s">
        <v>91</v>
      </c>
    </row>
    <row r="51815" spans="1:12" x14ac:dyDescent="0.25">
      <c r="A51815" t="s">
        <v>89</v>
      </c>
      <c r="B51815">
        <v>63</v>
      </c>
      <c r="C51815">
        <v>63212</v>
      </c>
      <c r="D51815" t="s">
        <v>143</v>
      </c>
      <c r="E51815" t="s">
        <v>57</v>
      </c>
      <c r="F51815" t="s">
        <v>58</v>
      </c>
      <c r="G51815" t="s">
        <v>181</v>
      </c>
      <c r="H51815" t="s">
        <v>87</v>
      </c>
      <c r="I51815" t="s">
        <v>87</v>
      </c>
      <c r="J51815">
        <v>2020</v>
      </c>
      <c r="K51815">
        <v>5780</v>
      </c>
      <c r="L51815" t="s">
        <v>91</v>
      </c>
    </row>
    <row r="51816" spans="1:12" x14ac:dyDescent="0.25">
      <c r="A51816" t="s">
        <v>89</v>
      </c>
      <c r="B51816">
        <v>63</v>
      </c>
      <c r="C51816">
        <v>63212</v>
      </c>
      <c r="D51816" t="s">
        <v>143</v>
      </c>
      <c r="E51816" t="s">
        <v>57</v>
      </c>
      <c r="F51816" t="s">
        <v>58</v>
      </c>
      <c r="G51816" t="s">
        <v>181</v>
      </c>
      <c r="H51816" t="s">
        <v>92</v>
      </c>
      <c r="I51816" t="s">
        <v>93</v>
      </c>
      <c r="J51816">
        <v>2021</v>
      </c>
      <c r="K51816">
        <v>3106</v>
      </c>
      <c r="L51816" t="s">
        <v>91</v>
      </c>
    </row>
    <row r="51817" spans="1:12" x14ac:dyDescent="0.25">
      <c r="A51817" t="s">
        <v>89</v>
      </c>
      <c r="B51817">
        <v>63</v>
      </c>
      <c r="C51817">
        <v>63212</v>
      </c>
      <c r="D51817" t="s">
        <v>143</v>
      </c>
      <c r="E51817" t="s">
        <v>57</v>
      </c>
      <c r="F51817" t="s">
        <v>58</v>
      </c>
      <c r="G51817" t="s">
        <v>181</v>
      </c>
      <c r="H51817" t="s">
        <v>92</v>
      </c>
      <c r="I51817" t="s">
        <v>94</v>
      </c>
      <c r="J51817">
        <v>2021</v>
      </c>
      <c r="K51817">
        <v>2719</v>
      </c>
      <c r="L51817" t="s">
        <v>91</v>
      </c>
    </row>
    <row r="51818" spans="1:12" x14ac:dyDescent="0.25">
      <c r="A51818" t="s">
        <v>89</v>
      </c>
      <c r="B51818">
        <v>63</v>
      </c>
      <c r="C51818">
        <v>63212</v>
      </c>
      <c r="D51818" t="s">
        <v>143</v>
      </c>
      <c r="E51818" t="s">
        <v>57</v>
      </c>
      <c r="F51818" t="s">
        <v>58</v>
      </c>
      <c r="G51818" t="s">
        <v>181</v>
      </c>
      <c r="H51818" t="s">
        <v>87</v>
      </c>
      <c r="I51818" t="s">
        <v>87</v>
      </c>
      <c r="J51818">
        <v>2021</v>
      </c>
      <c r="K51818">
        <v>5825</v>
      </c>
      <c r="L51818" t="s">
        <v>91</v>
      </c>
    </row>
    <row r="51819" spans="1:12" x14ac:dyDescent="0.25">
      <c r="A51819" t="s">
        <v>89</v>
      </c>
      <c r="B51819">
        <v>63</v>
      </c>
      <c r="C51819">
        <v>63212</v>
      </c>
      <c r="D51819" t="s">
        <v>143</v>
      </c>
      <c r="E51819" t="s">
        <v>57</v>
      </c>
      <c r="F51819" t="s">
        <v>58</v>
      </c>
      <c r="G51819" t="s">
        <v>181</v>
      </c>
      <c r="H51819" t="s">
        <v>92</v>
      </c>
      <c r="I51819" t="s">
        <v>93</v>
      </c>
      <c r="J51819">
        <v>2022</v>
      </c>
      <c r="K51819">
        <v>3132</v>
      </c>
      <c r="L51819" t="s">
        <v>91</v>
      </c>
    </row>
    <row r="51820" spans="1:12" x14ac:dyDescent="0.25">
      <c r="A51820" t="s">
        <v>89</v>
      </c>
      <c r="B51820">
        <v>63</v>
      </c>
      <c r="C51820">
        <v>63212</v>
      </c>
      <c r="D51820" t="s">
        <v>143</v>
      </c>
      <c r="E51820" t="s">
        <v>57</v>
      </c>
      <c r="F51820" t="s">
        <v>58</v>
      </c>
      <c r="G51820" t="s">
        <v>181</v>
      </c>
      <c r="H51820" t="s">
        <v>92</v>
      </c>
      <c r="I51820" t="s">
        <v>94</v>
      </c>
      <c r="J51820">
        <v>2022</v>
      </c>
      <c r="K51820">
        <v>2723</v>
      </c>
      <c r="L51820" t="s">
        <v>91</v>
      </c>
    </row>
    <row r="51821" spans="1:12" x14ac:dyDescent="0.25">
      <c r="A51821" t="s">
        <v>89</v>
      </c>
      <c r="B51821">
        <v>63</v>
      </c>
      <c r="C51821">
        <v>63212</v>
      </c>
      <c r="D51821" t="s">
        <v>143</v>
      </c>
      <c r="E51821" t="s">
        <v>57</v>
      </c>
      <c r="F51821" t="s">
        <v>58</v>
      </c>
      <c r="G51821" t="s">
        <v>181</v>
      </c>
      <c r="H51821" t="s">
        <v>87</v>
      </c>
      <c r="I51821" t="s">
        <v>87</v>
      </c>
      <c r="J51821">
        <v>2022</v>
      </c>
      <c r="K51821">
        <v>5855</v>
      </c>
      <c r="L51821" t="s">
        <v>91</v>
      </c>
    </row>
    <row r="51822" spans="1:12" x14ac:dyDescent="0.25">
      <c r="A51822" t="s">
        <v>89</v>
      </c>
      <c r="B51822">
        <v>63</v>
      </c>
      <c r="C51822">
        <v>63212</v>
      </c>
      <c r="D51822" t="s">
        <v>143</v>
      </c>
      <c r="E51822" t="s">
        <v>57</v>
      </c>
      <c r="F51822" t="s">
        <v>58</v>
      </c>
      <c r="G51822" t="s">
        <v>181</v>
      </c>
      <c r="H51822" t="s">
        <v>92</v>
      </c>
      <c r="I51822" t="s">
        <v>93</v>
      </c>
      <c r="J51822">
        <v>2023</v>
      </c>
      <c r="K51822">
        <v>3157</v>
      </c>
      <c r="L51822" t="s">
        <v>91</v>
      </c>
    </row>
    <row r="51823" spans="1:12" x14ac:dyDescent="0.25">
      <c r="A51823" t="s">
        <v>89</v>
      </c>
      <c r="B51823">
        <v>63</v>
      </c>
      <c r="C51823">
        <v>63212</v>
      </c>
      <c r="D51823" t="s">
        <v>143</v>
      </c>
      <c r="E51823" t="s">
        <v>57</v>
      </c>
      <c r="F51823" t="s">
        <v>58</v>
      </c>
      <c r="G51823" t="s">
        <v>181</v>
      </c>
      <c r="H51823" t="s">
        <v>92</v>
      </c>
      <c r="I51823" t="s">
        <v>94</v>
      </c>
      <c r="J51823">
        <v>2023</v>
      </c>
      <c r="K51823">
        <v>2731</v>
      </c>
      <c r="L51823" t="s">
        <v>91</v>
      </c>
    </row>
    <row r="51824" spans="1:12" x14ac:dyDescent="0.25">
      <c r="A51824" t="s">
        <v>89</v>
      </c>
      <c r="B51824">
        <v>63</v>
      </c>
      <c r="C51824">
        <v>63212</v>
      </c>
      <c r="D51824" t="s">
        <v>143</v>
      </c>
      <c r="E51824" t="s">
        <v>57</v>
      </c>
      <c r="F51824" t="s">
        <v>58</v>
      </c>
      <c r="G51824" t="s">
        <v>181</v>
      </c>
      <c r="H51824" t="s">
        <v>87</v>
      </c>
      <c r="I51824" t="s">
        <v>87</v>
      </c>
      <c r="J51824">
        <v>2023</v>
      </c>
      <c r="K51824">
        <v>5888</v>
      </c>
      <c r="L51824" t="s">
        <v>91</v>
      </c>
    </row>
    <row r="51825" spans="1:12" x14ac:dyDescent="0.25">
      <c r="A51825" t="s">
        <v>89</v>
      </c>
      <c r="B51825">
        <v>63</v>
      </c>
      <c r="C51825">
        <v>63212</v>
      </c>
      <c r="D51825" t="s">
        <v>143</v>
      </c>
      <c r="E51825" t="s">
        <v>57</v>
      </c>
      <c r="F51825" t="s">
        <v>58</v>
      </c>
      <c r="G51825" t="s">
        <v>181</v>
      </c>
      <c r="H51825" t="s">
        <v>92</v>
      </c>
      <c r="I51825" t="s">
        <v>93</v>
      </c>
      <c r="J51825">
        <v>2024</v>
      </c>
      <c r="K51825">
        <v>3180</v>
      </c>
      <c r="L51825" t="s">
        <v>91</v>
      </c>
    </row>
    <row r="51826" spans="1:12" x14ac:dyDescent="0.25">
      <c r="A51826" t="s">
        <v>89</v>
      </c>
      <c r="B51826">
        <v>63</v>
      </c>
      <c r="C51826">
        <v>63212</v>
      </c>
      <c r="D51826" t="s">
        <v>143</v>
      </c>
      <c r="E51826" t="s">
        <v>57</v>
      </c>
      <c r="F51826" t="s">
        <v>58</v>
      </c>
      <c r="G51826" t="s">
        <v>181</v>
      </c>
      <c r="H51826" t="s">
        <v>92</v>
      </c>
      <c r="I51826" t="s">
        <v>94</v>
      </c>
      <c r="J51826">
        <v>2024</v>
      </c>
      <c r="K51826">
        <v>2754</v>
      </c>
      <c r="L51826" t="s">
        <v>91</v>
      </c>
    </row>
    <row r="51827" spans="1:12" x14ac:dyDescent="0.25">
      <c r="A51827" t="s">
        <v>89</v>
      </c>
      <c r="B51827">
        <v>63</v>
      </c>
      <c r="C51827">
        <v>63212</v>
      </c>
      <c r="D51827" t="s">
        <v>143</v>
      </c>
      <c r="E51827" t="s">
        <v>57</v>
      </c>
      <c r="F51827" t="s">
        <v>58</v>
      </c>
      <c r="G51827" t="s">
        <v>181</v>
      </c>
      <c r="H51827" t="s">
        <v>87</v>
      </c>
      <c r="I51827" t="s">
        <v>87</v>
      </c>
      <c r="J51827">
        <v>2024</v>
      </c>
      <c r="K51827">
        <v>5934</v>
      </c>
      <c r="L51827" t="s">
        <v>91</v>
      </c>
    </row>
    <row r="51828" spans="1:12" x14ac:dyDescent="0.25">
      <c r="A51828" t="s">
        <v>89</v>
      </c>
      <c r="B51828">
        <v>63</v>
      </c>
      <c r="C51828">
        <v>63212</v>
      </c>
      <c r="D51828" t="s">
        <v>143</v>
      </c>
      <c r="E51828" t="s">
        <v>57</v>
      </c>
      <c r="F51828" t="s">
        <v>58</v>
      </c>
      <c r="G51828" t="s">
        <v>181</v>
      </c>
      <c r="H51828" t="s">
        <v>92</v>
      </c>
      <c r="I51828" t="s">
        <v>93</v>
      </c>
      <c r="J51828">
        <v>2025</v>
      </c>
      <c r="K51828">
        <v>3182</v>
      </c>
      <c r="L51828" t="s">
        <v>91</v>
      </c>
    </row>
    <row r="51829" spans="1:12" x14ac:dyDescent="0.25">
      <c r="A51829" t="s">
        <v>89</v>
      </c>
      <c r="B51829">
        <v>63</v>
      </c>
      <c r="C51829">
        <v>63212</v>
      </c>
      <c r="D51829" t="s">
        <v>143</v>
      </c>
      <c r="E51829" t="s">
        <v>57</v>
      </c>
      <c r="F51829" t="s">
        <v>58</v>
      </c>
      <c r="G51829" t="s">
        <v>181</v>
      </c>
      <c r="H51829" t="s">
        <v>92</v>
      </c>
      <c r="I51829" t="s">
        <v>94</v>
      </c>
      <c r="J51829">
        <v>2025</v>
      </c>
      <c r="K51829">
        <v>2772</v>
      </c>
      <c r="L51829" t="s">
        <v>91</v>
      </c>
    </row>
    <row r="51830" spans="1:12" x14ac:dyDescent="0.25">
      <c r="A51830" t="s">
        <v>89</v>
      </c>
      <c r="B51830">
        <v>63</v>
      </c>
      <c r="C51830">
        <v>63212</v>
      </c>
      <c r="D51830" t="s">
        <v>143</v>
      </c>
      <c r="E51830" t="s">
        <v>57</v>
      </c>
      <c r="F51830" t="s">
        <v>58</v>
      </c>
      <c r="G51830" t="s">
        <v>181</v>
      </c>
      <c r="H51830" t="s">
        <v>87</v>
      </c>
      <c r="I51830" t="s">
        <v>87</v>
      </c>
      <c r="J51830">
        <v>2025</v>
      </c>
      <c r="K51830">
        <v>5954</v>
      </c>
      <c r="L51830" t="s">
        <v>91</v>
      </c>
    </row>
    <row r="51831" spans="1:12" x14ac:dyDescent="0.25">
      <c r="A51831" t="s">
        <v>89</v>
      </c>
      <c r="B51831">
        <v>63</v>
      </c>
      <c r="C51831">
        <v>63212</v>
      </c>
      <c r="D51831" t="s">
        <v>143</v>
      </c>
      <c r="E51831" t="s">
        <v>57</v>
      </c>
      <c r="F51831" t="s">
        <v>58</v>
      </c>
      <c r="G51831" t="s">
        <v>181</v>
      </c>
      <c r="H51831" t="s">
        <v>92</v>
      </c>
      <c r="I51831" t="s">
        <v>93</v>
      </c>
      <c r="J51831">
        <v>2026</v>
      </c>
      <c r="K51831">
        <v>3203</v>
      </c>
      <c r="L51831" t="s">
        <v>91</v>
      </c>
    </row>
    <row r="51832" spans="1:12" x14ac:dyDescent="0.25">
      <c r="A51832" t="s">
        <v>89</v>
      </c>
      <c r="B51832">
        <v>63</v>
      </c>
      <c r="C51832">
        <v>63212</v>
      </c>
      <c r="D51832" t="s">
        <v>143</v>
      </c>
      <c r="E51832" t="s">
        <v>57</v>
      </c>
      <c r="F51832" t="s">
        <v>58</v>
      </c>
      <c r="G51832" t="s">
        <v>181</v>
      </c>
      <c r="H51832" t="s">
        <v>92</v>
      </c>
      <c r="I51832" t="s">
        <v>94</v>
      </c>
      <c r="J51832">
        <v>2026</v>
      </c>
      <c r="K51832">
        <v>2760</v>
      </c>
      <c r="L51832" t="s">
        <v>91</v>
      </c>
    </row>
    <row r="51833" spans="1:12" x14ac:dyDescent="0.25">
      <c r="A51833" t="s">
        <v>89</v>
      </c>
      <c r="B51833">
        <v>63</v>
      </c>
      <c r="C51833">
        <v>63212</v>
      </c>
      <c r="D51833" t="s">
        <v>143</v>
      </c>
      <c r="E51833" t="s">
        <v>57</v>
      </c>
      <c r="F51833" t="s">
        <v>58</v>
      </c>
      <c r="G51833" t="s">
        <v>181</v>
      </c>
      <c r="H51833" t="s">
        <v>87</v>
      </c>
      <c r="I51833" t="s">
        <v>87</v>
      </c>
      <c r="J51833">
        <v>2026</v>
      </c>
      <c r="K51833">
        <v>5963</v>
      </c>
      <c r="L51833" t="s">
        <v>91</v>
      </c>
    </row>
    <row r="51834" spans="1:12" x14ac:dyDescent="0.25">
      <c r="A51834" t="s">
        <v>89</v>
      </c>
      <c r="B51834">
        <v>63</v>
      </c>
      <c r="C51834">
        <v>63212</v>
      </c>
      <c r="D51834" t="s">
        <v>143</v>
      </c>
      <c r="E51834" t="s">
        <v>57</v>
      </c>
      <c r="F51834" t="s">
        <v>58</v>
      </c>
      <c r="G51834" t="s">
        <v>181</v>
      </c>
      <c r="H51834" t="s">
        <v>92</v>
      </c>
      <c r="I51834" t="s">
        <v>93</v>
      </c>
      <c r="J51834">
        <v>2027</v>
      </c>
      <c r="K51834">
        <v>3234</v>
      </c>
      <c r="L51834" t="s">
        <v>91</v>
      </c>
    </row>
    <row r="51835" spans="1:12" x14ac:dyDescent="0.25">
      <c r="A51835" t="s">
        <v>89</v>
      </c>
      <c r="B51835">
        <v>63</v>
      </c>
      <c r="C51835">
        <v>63212</v>
      </c>
      <c r="D51835" t="s">
        <v>143</v>
      </c>
      <c r="E51835" t="s">
        <v>57</v>
      </c>
      <c r="F51835" t="s">
        <v>58</v>
      </c>
      <c r="G51835" t="s">
        <v>181</v>
      </c>
      <c r="H51835" t="s">
        <v>92</v>
      </c>
      <c r="I51835" t="s">
        <v>94</v>
      </c>
      <c r="J51835">
        <v>2027</v>
      </c>
      <c r="K51835">
        <v>2769</v>
      </c>
      <c r="L51835" t="s">
        <v>91</v>
      </c>
    </row>
    <row r="51836" spans="1:12" x14ac:dyDescent="0.25">
      <c r="A51836" t="s">
        <v>89</v>
      </c>
      <c r="B51836">
        <v>63</v>
      </c>
      <c r="C51836">
        <v>63212</v>
      </c>
      <c r="D51836" t="s">
        <v>143</v>
      </c>
      <c r="E51836" t="s">
        <v>57</v>
      </c>
      <c r="F51836" t="s">
        <v>58</v>
      </c>
      <c r="G51836" t="s">
        <v>181</v>
      </c>
      <c r="H51836" t="s">
        <v>87</v>
      </c>
      <c r="I51836" t="s">
        <v>87</v>
      </c>
      <c r="J51836">
        <v>2027</v>
      </c>
      <c r="K51836">
        <v>6003</v>
      </c>
      <c r="L51836" t="s">
        <v>91</v>
      </c>
    </row>
    <row r="51837" spans="1:12" x14ac:dyDescent="0.25">
      <c r="A51837" t="s">
        <v>89</v>
      </c>
      <c r="B51837">
        <v>63</v>
      </c>
      <c r="C51837">
        <v>63212</v>
      </c>
      <c r="D51837" t="s">
        <v>143</v>
      </c>
      <c r="E51837" t="s">
        <v>57</v>
      </c>
      <c r="F51837" t="s">
        <v>58</v>
      </c>
      <c r="G51837" t="s">
        <v>181</v>
      </c>
      <c r="H51837" t="s">
        <v>92</v>
      </c>
      <c r="I51837" t="s">
        <v>93</v>
      </c>
      <c r="J51837">
        <v>2028</v>
      </c>
      <c r="K51837">
        <v>3245</v>
      </c>
      <c r="L51837" t="s">
        <v>91</v>
      </c>
    </row>
    <row r="51838" spans="1:12" x14ac:dyDescent="0.25">
      <c r="A51838" t="s">
        <v>89</v>
      </c>
      <c r="B51838">
        <v>63</v>
      </c>
      <c r="C51838">
        <v>63212</v>
      </c>
      <c r="D51838" t="s">
        <v>143</v>
      </c>
      <c r="E51838" t="s">
        <v>57</v>
      </c>
      <c r="F51838" t="s">
        <v>58</v>
      </c>
      <c r="G51838" t="s">
        <v>181</v>
      </c>
      <c r="H51838" t="s">
        <v>92</v>
      </c>
      <c r="I51838" t="s">
        <v>94</v>
      </c>
      <c r="J51838">
        <v>2028</v>
      </c>
      <c r="K51838">
        <v>2778</v>
      </c>
      <c r="L51838" t="s">
        <v>91</v>
      </c>
    </row>
    <row r="51839" spans="1:12" x14ac:dyDescent="0.25">
      <c r="A51839" t="s">
        <v>89</v>
      </c>
      <c r="B51839">
        <v>63</v>
      </c>
      <c r="C51839">
        <v>63212</v>
      </c>
      <c r="D51839" t="s">
        <v>143</v>
      </c>
      <c r="E51839" t="s">
        <v>57</v>
      </c>
      <c r="F51839" t="s">
        <v>58</v>
      </c>
      <c r="G51839" t="s">
        <v>181</v>
      </c>
      <c r="H51839" t="s">
        <v>87</v>
      </c>
      <c r="I51839" t="s">
        <v>87</v>
      </c>
      <c r="J51839">
        <v>2028</v>
      </c>
      <c r="K51839">
        <v>6023</v>
      </c>
      <c r="L51839" t="s">
        <v>91</v>
      </c>
    </row>
    <row r="51840" spans="1:12" x14ac:dyDescent="0.25">
      <c r="A51840" t="s">
        <v>89</v>
      </c>
      <c r="B51840">
        <v>63</v>
      </c>
      <c r="C51840">
        <v>63212</v>
      </c>
      <c r="D51840" t="s">
        <v>143</v>
      </c>
      <c r="E51840" t="s">
        <v>57</v>
      </c>
      <c r="F51840" t="s">
        <v>58</v>
      </c>
      <c r="G51840" t="s">
        <v>181</v>
      </c>
      <c r="H51840" t="s">
        <v>92</v>
      </c>
      <c r="I51840" t="s">
        <v>93</v>
      </c>
      <c r="J51840">
        <v>2029</v>
      </c>
      <c r="K51840">
        <v>3254</v>
      </c>
      <c r="L51840" t="s">
        <v>91</v>
      </c>
    </row>
    <row r="51841" spans="1:12" x14ac:dyDescent="0.25">
      <c r="A51841" t="s">
        <v>89</v>
      </c>
      <c r="B51841">
        <v>63</v>
      </c>
      <c r="C51841">
        <v>63212</v>
      </c>
      <c r="D51841" t="s">
        <v>143</v>
      </c>
      <c r="E51841" t="s">
        <v>57</v>
      </c>
      <c r="F51841" t="s">
        <v>58</v>
      </c>
      <c r="G51841" t="s">
        <v>181</v>
      </c>
      <c r="H51841" t="s">
        <v>92</v>
      </c>
      <c r="I51841" t="s">
        <v>94</v>
      </c>
      <c r="J51841">
        <v>2029</v>
      </c>
      <c r="K51841">
        <v>2777</v>
      </c>
      <c r="L51841" t="s">
        <v>91</v>
      </c>
    </row>
    <row r="51842" spans="1:12" x14ac:dyDescent="0.25">
      <c r="A51842" t="s">
        <v>89</v>
      </c>
      <c r="B51842">
        <v>63</v>
      </c>
      <c r="C51842">
        <v>63212</v>
      </c>
      <c r="D51842" t="s">
        <v>143</v>
      </c>
      <c r="E51842" t="s">
        <v>57</v>
      </c>
      <c r="F51842" t="s">
        <v>58</v>
      </c>
      <c r="G51842" t="s">
        <v>181</v>
      </c>
      <c r="H51842" t="s">
        <v>87</v>
      </c>
      <c r="I51842" t="s">
        <v>87</v>
      </c>
      <c r="J51842">
        <v>2029</v>
      </c>
      <c r="K51842">
        <v>6031</v>
      </c>
      <c r="L51842" t="s">
        <v>91</v>
      </c>
    </row>
    <row r="51843" spans="1:12" x14ac:dyDescent="0.25">
      <c r="A51843" t="s">
        <v>89</v>
      </c>
      <c r="B51843">
        <v>63</v>
      </c>
      <c r="C51843">
        <v>63212</v>
      </c>
      <c r="D51843" t="s">
        <v>143</v>
      </c>
      <c r="E51843" t="s">
        <v>57</v>
      </c>
      <c r="F51843" t="s">
        <v>58</v>
      </c>
      <c r="G51843" t="s">
        <v>181</v>
      </c>
      <c r="H51843" t="s">
        <v>92</v>
      </c>
      <c r="I51843" t="s">
        <v>93</v>
      </c>
      <c r="J51843">
        <v>2030</v>
      </c>
      <c r="K51843">
        <v>3273</v>
      </c>
      <c r="L51843" t="s">
        <v>91</v>
      </c>
    </row>
    <row r="51844" spans="1:12" x14ac:dyDescent="0.25">
      <c r="A51844" t="s">
        <v>89</v>
      </c>
      <c r="B51844">
        <v>63</v>
      </c>
      <c r="C51844">
        <v>63212</v>
      </c>
      <c r="D51844" t="s">
        <v>143</v>
      </c>
      <c r="E51844" t="s">
        <v>57</v>
      </c>
      <c r="F51844" t="s">
        <v>58</v>
      </c>
      <c r="G51844" t="s">
        <v>181</v>
      </c>
      <c r="H51844" t="s">
        <v>92</v>
      </c>
      <c r="I51844" t="s">
        <v>94</v>
      </c>
      <c r="J51844">
        <v>2030</v>
      </c>
      <c r="K51844">
        <v>2797</v>
      </c>
      <c r="L51844" t="s">
        <v>91</v>
      </c>
    </row>
    <row r="51845" spans="1:12" x14ac:dyDescent="0.25">
      <c r="A51845" t="s">
        <v>89</v>
      </c>
      <c r="B51845">
        <v>63</v>
      </c>
      <c r="C51845">
        <v>63212</v>
      </c>
      <c r="D51845" t="s">
        <v>143</v>
      </c>
      <c r="E51845" t="s">
        <v>57</v>
      </c>
      <c r="F51845" t="s">
        <v>58</v>
      </c>
      <c r="G51845" t="s">
        <v>181</v>
      </c>
      <c r="H51845" t="s">
        <v>87</v>
      </c>
      <c r="I51845" t="s">
        <v>87</v>
      </c>
      <c r="J51845">
        <v>2030</v>
      </c>
      <c r="K51845">
        <v>6070</v>
      </c>
      <c r="L51845" t="s">
        <v>91</v>
      </c>
    </row>
    <row r="51846" spans="1:12" x14ac:dyDescent="0.25">
      <c r="A51846" t="s">
        <v>89</v>
      </c>
      <c r="B51846">
        <v>63</v>
      </c>
      <c r="C51846">
        <v>63212</v>
      </c>
      <c r="D51846" t="s">
        <v>143</v>
      </c>
      <c r="E51846" t="s">
        <v>57</v>
      </c>
      <c r="F51846" t="s">
        <v>58</v>
      </c>
      <c r="G51846" t="s">
        <v>181</v>
      </c>
      <c r="H51846" t="s">
        <v>92</v>
      </c>
      <c r="I51846" t="s">
        <v>93</v>
      </c>
      <c r="J51846">
        <v>2031</v>
      </c>
      <c r="K51846">
        <v>3272</v>
      </c>
      <c r="L51846" t="s">
        <v>91</v>
      </c>
    </row>
    <row r="51847" spans="1:12" x14ac:dyDescent="0.25">
      <c r="A51847" t="s">
        <v>89</v>
      </c>
      <c r="B51847">
        <v>63</v>
      </c>
      <c r="C51847">
        <v>63212</v>
      </c>
      <c r="D51847" t="s">
        <v>143</v>
      </c>
      <c r="E51847" t="s">
        <v>57</v>
      </c>
      <c r="F51847" t="s">
        <v>58</v>
      </c>
      <c r="G51847" t="s">
        <v>181</v>
      </c>
      <c r="H51847" t="s">
        <v>92</v>
      </c>
      <c r="I51847" t="s">
        <v>94</v>
      </c>
      <c r="J51847">
        <v>2031</v>
      </c>
      <c r="K51847">
        <v>2812</v>
      </c>
      <c r="L51847" t="s">
        <v>91</v>
      </c>
    </row>
    <row r="51848" spans="1:12" x14ac:dyDescent="0.25">
      <c r="A51848" t="s">
        <v>89</v>
      </c>
      <c r="B51848">
        <v>63</v>
      </c>
      <c r="C51848">
        <v>63212</v>
      </c>
      <c r="D51848" t="s">
        <v>143</v>
      </c>
      <c r="E51848" t="s">
        <v>57</v>
      </c>
      <c r="F51848" t="s">
        <v>58</v>
      </c>
      <c r="G51848" t="s">
        <v>181</v>
      </c>
      <c r="H51848" t="s">
        <v>87</v>
      </c>
      <c r="I51848" t="s">
        <v>87</v>
      </c>
      <c r="J51848">
        <v>2031</v>
      </c>
      <c r="K51848">
        <v>6084</v>
      </c>
      <c r="L51848" t="s">
        <v>91</v>
      </c>
    </row>
    <row r="51849" spans="1:12" x14ac:dyDescent="0.25">
      <c r="A51849" t="s">
        <v>89</v>
      </c>
      <c r="B51849">
        <v>63</v>
      </c>
      <c r="C51849">
        <v>63212</v>
      </c>
      <c r="D51849" t="s">
        <v>143</v>
      </c>
      <c r="E51849" t="s">
        <v>57</v>
      </c>
      <c r="F51849" t="s">
        <v>58</v>
      </c>
      <c r="G51849" t="s">
        <v>181</v>
      </c>
      <c r="H51849" t="s">
        <v>92</v>
      </c>
      <c r="I51849" t="s">
        <v>93</v>
      </c>
      <c r="J51849">
        <v>2032</v>
      </c>
      <c r="K51849">
        <v>3281</v>
      </c>
      <c r="L51849" t="s">
        <v>91</v>
      </c>
    </row>
    <row r="51850" spans="1:12" x14ac:dyDescent="0.25">
      <c r="A51850" t="s">
        <v>89</v>
      </c>
      <c r="B51850">
        <v>63</v>
      </c>
      <c r="C51850">
        <v>63212</v>
      </c>
      <c r="D51850" t="s">
        <v>143</v>
      </c>
      <c r="E51850" t="s">
        <v>57</v>
      </c>
      <c r="F51850" t="s">
        <v>58</v>
      </c>
      <c r="G51850" t="s">
        <v>181</v>
      </c>
      <c r="H51850" t="s">
        <v>92</v>
      </c>
      <c r="I51850" t="s">
        <v>94</v>
      </c>
      <c r="J51850">
        <v>2032</v>
      </c>
      <c r="K51850">
        <v>2830</v>
      </c>
      <c r="L51850" t="s">
        <v>91</v>
      </c>
    </row>
    <row r="51851" spans="1:12" x14ac:dyDescent="0.25">
      <c r="A51851" t="s">
        <v>89</v>
      </c>
      <c r="B51851">
        <v>63</v>
      </c>
      <c r="C51851">
        <v>63212</v>
      </c>
      <c r="D51851" t="s">
        <v>143</v>
      </c>
      <c r="E51851" t="s">
        <v>57</v>
      </c>
      <c r="F51851" t="s">
        <v>58</v>
      </c>
      <c r="G51851" t="s">
        <v>181</v>
      </c>
      <c r="H51851" t="s">
        <v>87</v>
      </c>
      <c r="I51851" t="s">
        <v>87</v>
      </c>
      <c r="J51851">
        <v>2032</v>
      </c>
      <c r="K51851">
        <v>6111</v>
      </c>
      <c r="L51851" t="s">
        <v>91</v>
      </c>
    </row>
    <row r="51852" spans="1:12" x14ac:dyDescent="0.25">
      <c r="A51852" t="s">
        <v>89</v>
      </c>
      <c r="B51852">
        <v>63</v>
      </c>
      <c r="C51852">
        <v>63212</v>
      </c>
      <c r="D51852" t="s">
        <v>143</v>
      </c>
      <c r="E51852" t="s">
        <v>57</v>
      </c>
      <c r="F51852" t="s">
        <v>58</v>
      </c>
      <c r="G51852" t="s">
        <v>181</v>
      </c>
      <c r="H51852" t="s">
        <v>92</v>
      </c>
      <c r="I51852" t="s">
        <v>93</v>
      </c>
      <c r="J51852">
        <v>2033</v>
      </c>
      <c r="K51852">
        <v>3288</v>
      </c>
      <c r="L51852" t="s">
        <v>91</v>
      </c>
    </row>
    <row r="51853" spans="1:12" x14ac:dyDescent="0.25">
      <c r="A51853" t="s">
        <v>89</v>
      </c>
      <c r="B51853">
        <v>63</v>
      </c>
      <c r="C51853">
        <v>63212</v>
      </c>
      <c r="D51853" t="s">
        <v>143</v>
      </c>
      <c r="E51853" t="s">
        <v>57</v>
      </c>
      <c r="F51853" t="s">
        <v>58</v>
      </c>
      <c r="G51853" t="s">
        <v>181</v>
      </c>
      <c r="H51853" t="s">
        <v>92</v>
      </c>
      <c r="I51853" t="s">
        <v>94</v>
      </c>
      <c r="J51853">
        <v>2033</v>
      </c>
      <c r="K51853">
        <v>2827</v>
      </c>
      <c r="L51853" t="s">
        <v>91</v>
      </c>
    </row>
    <row r="51854" spans="1:12" x14ac:dyDescent="0.25">
      <c r="A51854" t="s">
        <v>89</v>
      </c>
      <c r="B51854">
        <v>63</v>
      </c>
      <c r="C51854">
        <v>63212</v>
      </c>
      <c r="D51854" t="s">
        <v>143</v>
      </c>
      <c r="E51854" t="s">
        <v>57</v>
      </c>
      <c r="F51854" t="s">
        <v>58</v>
      </c>
      <c r="G51854" t="s">
        <v>181</v>
      </c>
      <c r="H51854" t="s">
        <v>87</v>
      </c>
      <c r="I51854" t="s">
        <v>87</v>
      </c>
      <c r="J51854">
        <v>2033</v>
      </c>
      <c r="K51854">
        <v>6115</v>
      </c>
      <c r="L51854" t="s">
        <v>91</v>
      </c>
    </row>
    <row r="51855" spans="1:12" x14ac:dyDescent="0.25">
      <c r="A51855" t="s">
        <v>89</v>
      </c>
      <c r="B51855">
        <v>63</v>
      </c>
      <c r="C51855">
        <v>63212</v>
      </c>
      <c r="D51855" t="s">
        <v>143</v>
      </c>
      <c r="E51855" t="s">
        <v>57</v>
      </c>
      <c r="F51855" t="s">
        <v>58</v>
      </c>
      <c r="G51855" t="s">
        <v>181</v>
      </c>
      <c r="H51855" t="s">
        <v>92</v>
      </c>
      <c r="I51855" t="s">
        <v>93</v>
      </c>
      <c r="J51855">
        <v>2034</v>
      </c>
      <c r="K51855">
        <v>3309</v>
      </c>
      <c r="L51855" t="s">
        <v>91</v>
      </c>
    </row>
    <row r="51856" spans="1:12" x14ac:dyDescent="0.25">
      <c r="A51856" t="s">
        <v>89</v>
      </c>
      <c r="B51856">
        <v>63</v>
      </c>
      <c r="C51856">
        <v>63212</v>
      </c>
      <c r="D51856" t="s">
        <v>143</v>
      </c>
      <c r="E51856" t="s">
        <v>57</v>
      </c>
      <c r="F51856" t="s">
        <v>58</v>
      </c>
      <c r="G51856" t="s">
        <v>181</v>
      </c>
      <c r="H51856" t="s">
        <v>92</v>
      </c>
      <c r="I51856" t="s">
        <v>94</v>
      </c>
      <c r="J51856">
        <v>2034</v>
      </c>
      <c r="K51856">
        <v>2827</v>
      </c>
      <c r="L51856" t="s">
        <v>91</v>
      </c>
    </row>
    <row r="51857" spans="1:12" x14ac:dyDescent="0.25">
      <c r="A51857" t="s">
        <v>89</v>
      </c>
      <c r="B51857">
        <v>63</v>
      </c>
      <c r="C51857">
        <v>63212</v>
      </c>
      <c r="D51857" t="s">
        <v>143</v>
      </c>
      <c r="E51857" t="s">
        <v>57</v>
      </c>
      <c r="F51857" t="s">
        <v>58</v>
      </c>
      <c r="G51857" t="s">
        <v>181</v>
      </c>
      <c r="H51857" t="s">
        <v>87</v>
      </c>
      <c r="I51857" t="s">
        <v>87</v>
      </c>
      <c r="J51857">
        <v>2034</v>
      </c>
      <c r="K51857">
        <v>6136</v>
      </c>
      <c r="L51857" t="s">
        <v>91</v>
      </c>
    </row>
    <row r="51858" spans="1:12" x14ac:dyDescent="0.25">
      <c r="A51858" t="s">
        <v>89</v>
      </c>
      <c r="B51858">
        <v>63</v>
      </c>
      <c r="C51858">
        <v>63212</v>
      </c>
      <c r="D51858" t="s">
        <v>143</v>
      </c>
      <c r="E51858" t="s">
        <v>57</v>
      </c>
      <c r="F51858" t="s">
        <v>58</v>
      </c>
      <c r="G51858" t="s">
        <v>181</v>
      </c>
      <c r="H51858" t="s">
        <v>92</v>
      </c>
      <c r="I51858" t="s">
        <v>93</v>
      </c>
      <c r="J51858">
        <v>2035</v>
      </c>
      <c r="K51858">
        <v>3330</v>
      </c>
      <c r="L51858" t="s">
        <v>91</v>
      </c>
    </row>
    <row r="51859" spans="1:12" x14ac:dyDescent="0.25">
      <c r="A51859" t="s">
        <v>89</v>
      </c>
      <c r="B51859">
        <v>63</v>
      </c>
      <c r="C51859">
        <v>63212</v>
      </c>
      <c r="D51859" t="s">
        <v>143</v>
      </c>
      <c r="E51859" t="s">
        <v>57</v>
      </c>
      <c r="F51859" t="s">
        <v>58</v>
      </c>
      <c r="G51859" t="s">
        <v>181</v>
      </c>
      <c r="H51859" t="s">
        <v>92</v>
      </c>
      <c r="I51859" t="s">
        <v>94</v>
      </c>
      <c r="J51859">
        <v>2035</v>
      </c>
      <c r="K51859">
        <v>2842</v>
      </c>
      <c r="L51859" t="s">
        <v>91</v>
      </c>
    </row>
    <row r="51860" spans="1:12" x14ac:dyDescent="0.25">
      <c r="A51860" t="s">
        <v>89</v>
      </c>
      <c r="B51860">
        <v>63</v>
      </c>
      <c r="C51860">
        <v>63212</v>
      </c>
      <c r="D51860" t="s">
        <v>143</v>
      </c>
      <c r="E51860" t="s">
        <v>57</v>
      </c>
      <c r="F51860" t="s">
        <v>58</v>
      </c>
      <c r="G51860" t="s">
        <v>181</v>
      </c>
      <c r="H51860" t="s">
        <v>87</v>
      </c>
      <c r="I51860" t="s">
        <v>87</v>
      </c>
      <c r="J51860">
        <v>2035</v>
      </c>
      <c r="K51860">
        <v>6172</v>
      </c>
      <c r="L51860" t="s">
        <v>91</v>
      </c>
    </row>
    <row r="51861" spans="1:12" x14ac:dyDescent="0.25">
      <c r="A51861" t="s">
        <v>89</v>
      </c>
      <c r="B51861">
        <v>63</v>
      </c>
      <c r="C51861">
        <v>63272</v>
      </c>
      <c r="D51861" t="s">
        <v>143</v>
      </c>
      <c r="E51861" t="s">
        <v>59</v>
      </c>
      <c r="F51861" t="s">
        <v>60</v>
      </c>
      <c r="G51861" t="s">
        <v>181</v>
      </c>
      <c r="H51861" t="s">
        <v>92</v>
      </c>
      <c r="I51861" t="s">
        <v>93</v>
      </c>
      <c r="J51861">
        <v>2020</v>
      </c>
      <c r="K51861">
        <v>6118</v>
      </c>
      <c r="L51861" t="s">
        <v>91</v>
      </c>
    </row>
    <row r="51862" spans="1:12" x14ac:dyDescent="0.25">
      <c r="A51862" t="s">
        <v>89</v>
      </c>
      <c r="B51862">
        <v>63</v>
      </c>
      <c r="C51862">
        <v>63272</v>
      </c>
      <c r="D51862" t="s">
        <v>143</v>
      </c>
      <c r="E51862" t="s">
        <v>59</v>
      </c>
      <c r="F51862" t="s">
        <v>60</v>
      </c>
      <c r="G51862" t="s">
        <v>181</v>
      </c>
      <c r="H51862" t="s">
        <v>92</v>
      </c>
      <c r="I51862" t="s">
        <v>94</v>
      </c>
      <c r="J51862">
        <v>2020</v>
      </c>
      <c r="K51862">
        <v>6245</v>
      </c>
      <c r="L51862" t="s">
        <v>91</v>
      </c>
    </row>
    <row r="51863" spans="1:12" x14ac:dyDescent="0.25">
      <c r="A51863" t="s">
        <v>89</v>
      </c>
      <c r="B51863">
        <v>63</v>
      </c>
      <c r="C51863">
        <v>63272</v>
      </c>
      <c r="D51863" t="s">
        <v>143</v>
      </c>
      <c r="E51863" t="s">
        <v>59</v>
      </c>
      <c r="F51863" t="s">
        <v>60</v>
      </c>
      <c r="G51863" t="s">
        <v>181</v>
      </c>
      <c r="H51863" t="s">
        <v>87</v>
      </c>
      <c r="I51863" t="s">
        <v>87</v>
      </c>
      <c r="J51863">
        <v>2020</v>
      </c>
      <c r="K51863">
        <v>12363</v>
      </c>
      <c r="L51863" t="s">
        <v>91</v>
      </c>
    </row>
    <row r="51864" spans="1:12" x14ac:dyDescent="0.25">
      <c r="A51864" t="s">
        <v>89</v>
      </c>
      <c r="B51864">
        <v>63</v>
      </c>
      <c r="C51864">
        <v>63272</v>
      </c>
      <c r="D51864" t="s">
        <v>143</v>
      </c>
      <c r="E51864" t="s">
        <v>59</v>
      </c>
      <c r="F51864" t="s">
        <v>60</v>
      </c>
      <c r="G51864" t="s">
        <v>181</v>
      </c>
      <c r="H51864" t="s">
        <v>92</v>
      </c>
      <c r="I51864" t="s">
        <v>93</v>
      </c>
      <c r="J51864">
        <v>2021</v>
      </c>
      <c r="K51864">
        <v>6165</v>
      </c>
      <c r="L51864" t="s">
        <v>91</v>
      </c>
    </row>
    <row r="51865" spans="1:12" x14ac:dyDescent="0.25">
      <c r="A51865" t="s">
        <v>89</v>
      </c>
      <c r="B51865">
        <v>63</v>
      </c>
      <c r="C51865">
        <v>63272</v>
      </c>
      <c r="D51865" t="s">
        <v>143</v>
      </c>
      <c r="E51865" t="s">
        <v>59</v>
      </c>
      <c r="F51865" t="s">
        <v>60</v>
      </c>
      <c r="G51865" t="s">
        <v>181</v>
      </c>
      <c r="H51865" t="s">
        <v>92</v>
      </c>
      <c r="I51865" t="s">
        <v>94</v>
      </c>
      <c r="J51865">
        <v>2021</v>
      </c>
      <c r="K51865">
        <v>6290</v>
      </c>
      <c r="L51865" t="s">
        <v>91</v>
      </c>
    </row>
    <row r="51866" spans="1:12" x14ac:dyDescent="0.25">
      <c r="A51866" t="s">
        <v>89</v>
      </c>
      <c r="B51866">
        <v>63</v>
      </c>
      <c r="C51866">
        <v>63272</v>
      </c>
      <c r="D51866" t="s">
        <v>143</v>
      </c>
      <c r="E51866" t="s">
        <v>59</v>
      </c>
      <c r="F51866" t="s">
        <v>60</v>
      </c>
      <c r="G51866" t="s">
        <v>181</v>
      </c>
      <c r="H51866" t="s">
        <v>87</v>
      </c>
      <c r="I51866" t="s">
        <v>87</v>
      </c>
      <c r="J51866">
        <v>2021</v>
      </c>
      <c r="K51866">
        <v>12455</v>
      </c>
      <c r="L51866" t="s">
        <v>91</v>
      </c>
    </row>
    <row r="51867" spans="1:12" x14ac:dyDescent="0.25">
      <c r="A51867" t="s">
        <v>89</v>
      </c>
      <c r="B51867">
        <v>63</v>
      </c>
      <c r="C51867">
        <v>63272</v>
      </c>
      <c r="D51867" t="s">
        <v>143</v>
      </c>
      <c r="E51867" t="s">
        <v>59</v>
      </c>
      <c r="F51867" t="s">
        <v>60</v>
      </c>
      <c r="G51867" t="s">
        <v>181</v>
      </c>
      <c r="H51867" t="s">
        <v>92</v>
      </c>
      <c r="I51867" t="s">
        <v>93</v>
      </c>
      <c r="J51867">
        <v>2022</v>
      </c>
      <c r="K51867">
        <v>6196</v>
      </c>
      <c r="L51867" t="s">
        <v>91</v>
      </c>
    </row>
    <row r="51868" spans="1:12" x14ac:dyDescent="0.25">
      <c r="A51868" t="s">
        <v>89</v>
      </c>
      <c r="B51868">
        <v>63</v>
      </c>
      <c r="C51868">
        <v>63272</v>
      </c>
      <c r="D51868" t="s">
        <v>143</v>
      </c>
      <c r="E51868" t="s">
        <v>59</v>
      </c>
      <c r="F51868" t="s">
        <v>60</v>
      </c>
      <c r="G51868" t="s">
        <v>181</v>
      </c>
      <c r="H51868" t="s">
        <v>92</v>
      </c>
      <c r="I51868" t="s">
        <v>94</v>
      </c>
      <c r="J51868">
        <v>2022</v>
      </c>
      <c r="K51868">
        <v>6314</v>
      </c>
      <c r="L51868" t="s">
        <v>91</v>
      </c>
    </row>
    <row r="51869" spans="1:12" x14ac:dyDescent="0.25">
      <c r="A51869" t="s">
        <v>89</v>
      </c>
      <c r="B51869">
        <v>63</v>
      </c>
      <c r="C51869">
        <v>63272</v>
      </c>
      <c r="D51869" t="s">
        <v>143</v>
      </c>
      <c r="E51869" t="s">
        <v>59</v>
      </c>
      <c r="F51869" t="s">
        <v>60</v>
      </c>
      <c r="G51869" t="s">
        <v>181</v>
      </c>
      <c r="H51869" t="s">
        <v>87</v>
      </c>
      <c r="I51869" t="s">
        <v>87</v>
      </c>
      <c r="J51869">
        <v>2022</v>
      </c>
      <c r="K51869">
        <v>12510</v>
      </c>
      <c r="L51869" t="s">
        <v>91</v>
      </c>
    </row>
    <row r="51870" spans="1:12" x14ac:dyDescent="0.25">
      <c r="A51870" t="s">
        <v>89</v>
      </c>
      <c r="B51870">
        <v>63</v>
      </c>
      <c r="C51870">
        <v>63272</v>
      </c>
      <c r="D51870" t="s">
        <v>143</v>
      </c>
      <c r="E51870" t="s">
        <v>59</v>
      </c>
      <c r="F51870" t="s">
        <v>60</v>
      </c>
      <c r="G51870" t="s">
        <v>181</v>
      </c>
      <c r="H51870" t="s">
        <v>92</v>
      </c>
      <c r="I51870" t="s">
        <v>93</v>
      </c>
      <c r="J51870">
        <v>2023</v>
      </c>
      <c r="K51870">
        <v>6247</v>
      </c>
      <c r="L51870" t="s">
        <v>91</v>
      </c>
    </row>
    <row r="51871" spans="1:12" x14ac:dyDescent="0.25">
      <c r="A51871" t="s">
        <v>89</v>
      </c>
      <c r="B51871">
        <v>63</v>
      </c>
      <c r="C51871">
        <v>63272</v>
      </c>
      <c r="D51871" t="s">
        <v>143</v>
      </c>
      <c r="E51871" t="s">
        <v>59</v>
      </c>
      <c r="F51871" t="s">
        <v>60</v>
      </c>
      <c r="G51871" t="s">
        <v>181</v>
      </c>
      <c r="H51871" t="s">
        <v>92</v>
      </c>
      <c r="I51871" t="s">
        <v>94</v>
      </c>
      <c r="J51871">
        <v>2023</v>
      </c>
      <c r="K51871">
        <v>6349</v>
      </c>
      <c r="L51871" t="s">
        <v>91</v>
      </c>
    </row>
    <row r="51872" spans="1:12" x14ac:dyDescent="0.25">
      <c r="A51872" t="s">
        <v>89</v>
      </c>
      <c r="B51872">
        <v>63</v>
      </c>
      <c r="C51872">
        <v>63272</v>
      </c>
      <c r="D51872" t="s">
        <v>143</v>
      </c>
      <c r="E51872" t="s">
        <v>59</v>
      </c>
      <c r="F51872" t="s">
        <v>60</v>
      </c>
      <c r="G51872" t="s">
        <v>181</v>
      </c>
      <c r="H51872" t="s">
        <v>87</v>
      </c>
      <c r="I51872" t="s">
        <v>87</v>
      </c>
      <c r="J51872">
        <v>2023</v>
      </c>
      <c r="K51872">
        <v>12596</v>
      </c>
      <c r="L51872" t="s">
        <v>91</v>
      </c>
    </row>
    <row r="51873" spans="1:12" x14ac:dyDescent="0.25">
      <c r="A51873" t="s">
        <v>89</v>
      </c>
      <c r="B51873">
        <v>63</v>
      </c>
      <c r="C51873">
        <v>63272</v>
      </c>
      <c r="D51873" t="s">
        <v>143</v>
      </c>
      <c r="E51873" t="s">
        <v>59</v>
      </c>
      <c r="F51873" t="s">
        <v>60</v>
      </c>
      <c r="G51873" t="s">
        <v>181</v>
      </c>
      <c r="H51873" t="s">
        <v>92</v>
      </c>
      <c r="I51873" t="s">
        <v>93</v>
      </c>
      <c r="J51873">
        <v>2024</v>
      </c>
      <c r="K51873">
        <v>6284</v>
      </c>
      <c r="L51873" t="s">
        <v>91</v>
      </c>
    </row>
    <row r="51874" spans="1:12" x14ac:dyDescent="0.25">
      <c r="A51874" t="s">
        <v>89</v>
      </c>
      <c r="B51874">
        <v>63</v>
      </c>
      <c r="C51874">
        <v>63272</v>
      </c>
      <c r="D51874" t="s">
        <v>143</v>
      </c>
      <c r="E51874" t="s">
        <v>59</v>
      </c>
      <c r="F51874" t="s">
        <v>60</v>
      </c>
      <c r="G51874" t="s">
        <v>181</v>
      </c>
      <c r="H51874" t="s">
        <v>92</v>
      </c>
      <c r="I51874" t="s">
        <v>94</v>
      </c>
      <c r="J51874">
        <v>2024</v>
      </c>
      <c r="K51874">
        <v>6370</v>
      </c>
      <c r="L51874" t="s">
        <v>91</v>
      </c>
    </row>
    <row r="51875" spans="1:12" x14ac:dyDescent="0.25">
      <c r="A51875" t="s">
        <v>89</v>
      </c>
      <c r="B51875">
        <v>63</v>
      </c>
      <c r="C51875">
        <v>63272</v>
      </c>
      <c r="D51875" t="s">
        <v>143</v>
      </c>
      <c r="E51875" t="s">
        <v>59</v>
      </c>
      <c r="F51875" t="s">
        <v>60</v>
      </c>
      <c r="G51875" t="s">
        <v>181</v>
      </c>
      <c r="H51875" t="s">
        <v>87</v>
      </c>
      <c r="I51875" t="s">
        <v>87</v>
      </c>
      <c r="J51875">
        <v>2024</v>
      </c>
      <c r="K51875">
        <v>12654</v>
      </c>
      <c r="L51875" t="s">
        <v>91</v>
      </c>
    </row>
    <row r="51876" spans="1:12" x14ac:dyDescent="0.25">
      <c r="A51876" t="s">
        <v>89</v>
      </c>
      <c r="B51876">
        <v>63</v>
      </c>
      <c r="C51876">
        <v>63272</v>
      </c>
      <c r="D51876" t="s">
        <v>143</v>
      </c>
      <c r="E51876" t="s">
        <v>59</v>
      </c>
      <c r="F51876" t="s">
        <v>60</v>
      </c>
      <c r="G51876" t="s">
        <v>181</v>
      </c>
      <c r="H51876" t="s">
        <v>92</v>
      </c>
      <c r="I51876" t="s">
        <v>93</v>
      </c>
      <c r="J51876">
        <v>2025</v>
      </c>
      <c r="K51876">
        <v>6330</v>
      </c>
      <c r="L51876" t="s">
        <v>91</v>
      </c>
    </row>
    <row r="51877" spans="1:12" x14ac:dyDescent="0.25">
      <c r="A51877" t="s">
        <v>89</v>
      </c>
      <c r="B51877">
        <v>63</v>
      </c>
      <c r="C51877">
        <v>63272</v>
      </c>
      <c r="D51877" t="s">
        <v>143</v>
      </c>
      <c r="E51877" t="s">
        <v>59</v>
      </c>
      <c r="F51877" t="s">
        <v>60</v>
      </c>
      <c r="G51877" t="s">
        <v>181</v>
      </c>
      <c r="H51877" t="s">
        <v>92</v>
      </c>
      <c r="I51877" t="s">
        <v>94</v>
      </c>
      <c r="J51877">
        <v>2025</v>
      </c>
      <c r="K51877">
        <v>6399</v>
      </c>
      <c r="L51877" t="s">
        <v>91</v>
      </c>
    </row>
    <row r="51878" spans="1:12" x14ac:dyDescent="0.25">
      <c r="A51878" t="s">
        <v>89</v>
      </c>
      <c r="B51878">
        <v>63</v>
      </c>
      <c r="C51878">
        <v>63272</v>
      </c>
      <c r="D51878" t="s">
        <v>143</v>
      </c>
      <c r="E51878" t="s">
        <v>59</v>
      </c>
      <c r="F51878" t="s">
        <v>60</v>
      </c>
      <c r="G51878" t="s">
        <v>181</v>
      </c>
      <c r="H51878" t="s">
        <v>87</v>
      </c>
      <c r="I51878" t="s">
        <v>87</v>
      </c>
      <c r="J51878">
        <v>2025</v>
      </c>
      <c r="K51878">
        <v>12729</v>
      </c>
      <c r="L51878" t="s">
        <v>91</v>
      </c>
    </row>
    <row r="51879" spans="1:12" x14ac:dyDescent="0.25">
      <c r="A51879" t="s">
        <v>89</v>
      </c>
      <c r="B51879">
        <v>63</v>
      </c>
      <c r="C51879">
        <v>63272</v>
      </c>
      <c r="D51879" t="s">
        <v>143</v>
      </c>
      <c r="E51879" t="s">
        <v>59</v>
      </c>
      <c r="F51879" t="s">
        <v>60</v>
      </c>
      <c r="G51879" t="s">
        <v>181</v>
      </c>
      <c r="H51879" t="s">
        <v>92</v>
      </c>
      <c r="I51879" t="s">
        <v>93</v>
      </c>
      <c r="J51879">
        <v>2026</v>
      </c>
      <c r="K51879">
        <v>6362</v>
      </c>
      <c r="L51879" t="s">
        <v>91</v>
      </c>
    </row>
    <row r="51880" spans="1:12" x14ac:dyDescent="0.25">
      <c r="A51880" t="s">
        <v>89</v>
      </c>
      <c r="B51880">
        <v>63</v>
      </c>
      <c r="C51880">
        <v>63272</v>
      </c>
      <c r="D51880" t="s">
        <v>143</v>
      </c>
      <c r="E51880" t="s">
        <v>59</v>
      </c>
      <c r="F51880" t="s">
        <v>60</v>
      </c>
      <c r="G51880" t="s">
        <v>181</v>
      </c>
      <c r="H51880" t="s">
        <v>92</v>
      </c>
      <c r="I51880" t="s">
        <v>94</v>
      </c>
      <c r="J51880">
        <v>2026</v>
      </c>
      <c r="K51880">
        <v>6428</v>
      </c>
      <c r="L51880" t="s">
        <v>91</v>
      </c>
    </row>
    <row r="51881" spans="1:12" x14ac:dyDescent="0.25">
      <c r="A51881" t="s">
        <v>89</v>
      </c>
      <c r="B51881">
        <v>63</v>
      </c>
      <c r="C51881">
        <v>63272</v>
      </c>
      <c r="D51881" t="s">
        <v>143</v>
      </c>
      <c r="E51881" t="s">
        <v>59</v>
      </c>
      <c r="F51881" t="s">
        <v>60</v>
      </c>
      <c r="G51881" t="s">
        <v>181</v>
      </c>
      <c r="H51881" t="s">
        <v>87</v>
      </c>
      <c r="I51881" t="s">
        <v>87</v>
      </c>
      <c r="J51881">
        <v>2026</v>
      </c>
      <c r="K51881">
        <v>12790</v>
      </c>
      <c r="L51881" t="s">
        <v>91</v>
      </c>
    </row>
    <row r="51882" spans="1:12" x14ac:dyDescent="0.25">
      <c r="A51882" t="s">
        <v>89</v>
      </c>
      <c r="B51882">
        <v>63</v>
      </c>
      <c r="C51882">
        <v>63272</v>
      </c>
      <c r="D51882" t="s">
        <v>143</v>
      </c>
      <c r="E51882" t="s">
        <v>59</v>
      </c>
      <c r="F51882" t="s">
        <v>60</v>
      </c>
      <c r="G51882" t="s">
        <v>181</v>
      </c>
      <c r="H51882" t="s">
        <v>92</v>
      </c>
      <c r="I51882" t="s">
        <v>93</v>
      </c>
      <c r="J51882">
        <v>2027</v>
      </c>
      <c r="K51882">
        <v>6384</v>
      </c>
      <c r="L51882" t="s">
        <v>91</v>
      </c>
    </row>
    <row r="51883" spans="1:12" x14ac:dyDescent="0.25">
      <c r="A51883" t="s">
        <v>89</v>
      </c>
      <c r="B51883">
        <v>63</v>
      </c>
      <c r="C51883">
        <v>63272</v>
      </c>
      <c r="D51883" t="s">
        <v>143</v>
      </c>
      <c r="E51883" t="s">
        <v>59</v>
      </c>
      <c r="F51883" t="s">
        <v>60</v>
      </c>
      <c r="G51883" t="s">
        <v>181</v>
      </c>
      <c r="H51883" t="s">
        <v>92</v>
      </c>
      <c r="I51883" t="s">
        <v>94</v>
      </c>
      <c r="J51883">
        <v>2027</v>
      </c>
      <c r="K51883">
        <v>6450</v>
      </c>
      <c r="L51883" t="s">
        <v>91</v>
      </c>
    </row>
    <row r="51884" spans="1:12" x14ac:dyDescent="0.25">
      <c r="A51884" t="s">
        <v>89</v>
      </c>
      <c r="B51884">
        <v>63</v>
      </c>
      <c r="C51884">
        <v>63272</v>
      </c>
      <c r="D51884" t="s">
        <v>143</v>
      </c>
      <c r="E51884" t="s">
        <v>59</v>
      </c>
      <c r="F51884" t="s">
        <v>60</v>
      </c>
      <c r="G51884" t="s">
        <v>181</v>
      </c>
      <c r="H51884" t="s">
        <v>87</v>
      </c>
      <c r="I51884" t="s">
        <v>87</v>
      </c>
      <c r="J51884">
        <v>2027</v>
      </c>
      <c r="K51884">
        <v>12834</v>
      </c>
      <c r="L51884" t="s">
        <v>91</v>
      </c>
    </row>
    <row r="51885" spans="1:12" x14ac:dyDescent="0.25">
      <c r="A51885" t="s">
        <v>89</v>
      </c>
      <c r="B51885">
        <v>63</v>
      </c>
      <c r="C51885">
        <v>63272</v>
      </c>
      <c r="D51885" t="s">
        <v>143</v>
      </c>
      <c r="E51885" t="s">
        <v>59</v>
      </c>
      <c r="F51885" t="s">
        <v>60</v>
      </c>
      <c r="G51885" t="s">
        <v>181</v>
      </c>
      <c r="H51885" t="s">
        <v>92</v>
      </c>
      <c r="I51885" t="s">
        <v>93</v>
      </c>
      <c r="J51885">
        <v>2028</v>
      </c>
      <c r="K51885">
        <v>6406</v>
      </c>
      <c r="L51885" t="s">
        <v>91</v>
      </c>
    </row>
    <row r="51886" spans="1:12" x14ac:dyDescent="0.25">
      <c r="A51886" t="s">
        <v>89</v>
      </c>
      <c r="B51886">
        <v>63</v>
      </c>
      <c r="C51886">
        <v>63272</v>
      </c>
      <c r="D51886" t="s">
        <v>143</v>
      </c>
      <c r="E51886" t="s">
        <v>59</v>
      </c>
      <c r="F51886" t="s">
        <v>60</v>
      </c>
      <c r="G51886" t="s">
        <v>181</v>
      </c>
      <c r="H51886" t="s">
        <v>92</v>
      </c>
      <c r="I51886" t="s">
        <v>94</v>
      </c>
      <c r="J51886">
        <v>2028</v>
      </c>
      <c r="K51886">
        <v>6468</v>
      </c>
      <c r="L51886" t="s">
        <v>91</v>
      </c>
    </row>
    <row r="51887" spans="1:12" x14ac:dyDescent="0.25">
      <c r="A51887" t="s">
        <v>89</v>
      </c>
      <c r="B51887">
        <v>63</v>
      </c>
      <c r="C51887">
        <v>63272</v>
      </c>
      <c r="D51887" t="s">
        <v>143</v>
      </c>
      <c r="E51887" t="s">
        <v>59</v>
      </c>
      <c r="F51887" t="s">
        <v>60</v>
      </c>
      <c r="G51887" t="s">
        <v>181</v>
      </c>
      <c r="H51887" t="s">
        <v>87</v>
      </c>
      <c r="I51887" t="s">
        <v>87</v>
      </c>
      <c r="J51887">
        <v>2028</v>
      </c>
      <c r="K51887">
        <v>12874</v>
      </c>
      <c r="L51887" t="s">
        <v>91</v>
      </c>
    </row>
    <row r="51888" spans="1:12" x14ac:dyDescent="0.25">
      <c r="A51888" t="s">
        <v>89</v>
      </c>
      <c r="B51888">
        <v>63</v>
      </c>
      <c r="C51888">
        <v>63272</v>
      </c>
      <c r="D51888" t="s">
        <v>143</v>
      </c>
      <c r="E51888" t="s">
        <v>59</v>
      </c>
      <c r="F51888" t="s">
        <v>60</v>
      </c>
      <c r="G51888" t="s">
        <v>181</v>
      </c>
      <c r="H51888" t="s">
        <v>92</v>
      </c>
      <c r="I51888" t="s">
        <v>93</v>
      </c>
      <c r="J51888">
        <v>2029</v>
      </c>
      <c r="K51888">
        <v>6448</v>
      </c>
      <c r="L51888" t="s">
        <v>91</v>
      </c>
    </row>
    <row r="51889" spans="1:12" x14ac:dyDescent="0.25">
      <c r="A51889" t="s">
        <v>89</v>
      </c>
      <c r="B51889">
        <v>63</v>
      </c>
      <c r="C51889">
        <v>63272</v>
      </c>
      <c r="D51889" t="s">
        <v>143</v>
      </c>
      <c r="E51889" t="s">
        <v>59</v>
      </c>
      <c r="F51889" t="s">
        <v>60</v>
      </c>
      <c r="G51889" t="s">
        <v>181</v>
      </c>
      <c r="H51889" t="s">
        <v>92</v>
      </c>
      <c r="I51889" t="s">
        <v>94</v>
      </c>
      <c r="J51889">
        <v>2029</v>
      </c>
      <c r="K51889">
        <v>6496</v>
      </c>
      <c r="L51889" t="s">
        <v>91</v>
      </c>
    </row>
    <row r="51890" spans="1:12" x14ac:dyDescent="0.25">
      <c r="A51890" t="s">
        <v>89</v>
      </c>
      <c r="B51890">
        <v>63</v>
      </c>
      <c r="C51890">
        <v>63272</v>
      </c>
      <c r="D51890" t="s">
        <v>143</v>
      </c>
      <c r="E51890" t="s">
        <v>59</v>
      </c>
      <c r="F51890" t="s">
        <v>60</v>
      </c>
      <c r="G51890" t="s">
        <v>181</v>
      </c>
      <c r="H51890" t="s">
        <v>87</v>
      </c>
      <c r="I51890" t="s">
        <v>87</v>
      </c>
      <c r="J51890">
        <v>2029</v>
      </c>
      <c r="K51890">
        <v>12944</v>
      </c>
      <c r="L51890" t="s">
        <v>91</v>
      </c>
    </row>
    <row r="51891" spans="1:12" x14ac:dyDescent="0.25">
      <c r="A51891" t="s">
        <v>89</v>
      </c>
      <c r="B51891">
        <v>63</v>
      </c>
      <c r="C51891">
        <v>63272</v>
      </c>
      <c r="D51891" t="s">
        <v>143</v>
      </c>
      <c r="E51891" t="s">
        <v>59</v>
      </c>
      <c r="F51891" t="s">
        <v>60</v>
      </c>
      <c r="G51891" t="s">
        <v>181</v>
      </c>
      <c r="H51891" t="s">
        <v>92</v>
      </c>
      <c r="I51891" t="s">
        <v>93</v>
      </c>
      <c r="J51891">
        <v>2030</v>
      </c>
      <c r="K51891">
        <v>6462</v>
      </c>
      <c r="L51891" t="s">
        <v>91</v>
      </c>
    </row>
    <row r="51892" spans="1:12" x14ac:dyDescent="0.25">
      <c r="A51892" t="s">
        <v>89</v>
      </c>
      <c r="B51892">
        <v>63</v>
      </c>
      <c r="C51892">
        <v>63272</v>
      </c>
      <c r="D51892" t="s">
        <v>143</v>
      </c>
      <c r="E51892" t="s">
        <v>59</v>
      </c>
      <c r="F51892" t="s">
        <v>60</v>
      </c>
      <c r="G51892" t="s">
        <v>181</v>
      </c>
      <c r="H51892" t="s">
        <v>92</v>
      </c>
      <c r="I51892" t="s">
        <v>94</v>
      </c>
      <c r="J51892">
        <v>2030</v>
      </c>
      <c r="K51892">
        <v>6505</v>
      </c>
      <c r="L51892" t="s">
        <v>91</v>
      </c>
    </row>
    <row r="51893" spans="1:12" x14ac:dyDescent="0.25">
      <c r="A51893" t="s">
        <v>89</v>
      </c>
      <c r="B51893">
        <v>63</v>
      </c>
      <c r="C51893">
        <v>63272</v>
      </c>
      <c r="D51893" t="s">
        <v>143</v>
      </c>
      <c r="E51893" t="s">
        <v>59</v>
      </c>
      <c r="F51893" t="s">
        <v>60</v>
      </c>
      <c r="G51893" t="s">
        <v>181</v>
      </c>
      <c r="H51893" t="s">
        <v>87</v>
      </c>
      <c r="I51893" t="s">
        <v>87</v>
      </c>
      <c r="J51893">
        <v>2030</v>
      </c>
      <c r="K51893">
        <v>12967</v>
      </c>
      <c r="L51893" t="s">
        <v>91</v>
      </c>
    </row>
    <row r="51894" spans="1:12" x14ac:dyDescent="0.25">
      <c r="A51894" t="s">
        <v>89</v>
      </c>
      <c r="B51894">
        <v>63</v>
      </c>
      <c r="C51894">
        <v>63272</v>
      </c>
      <c r="D51894" t="s">
        <v>143</v>
      </c>
      <c r="E51894" t="s">
        <v>59</v>
      </c>
      <c r="F51894" t="s">
        <v>60</v>
      </c>
      <c r="G51894" t="s">
        <v>181</v>
      </c>
      <c r="H51894" t="s">
        <v>92</v>
      </c>
      <c r="I51894" t="s">
        <v>93</v>
      </c>
      <c r="J51894">
        <v>2031</v>
      </c>
      <c r="K51894">
        <v>6497</v>
      </c>
      <c r="L51894" t="s">
        <v>91</v>
      </c>
    </row>
    <row r="51895" spans="1:12" x14ac:dyDescent="0.25">
      <c r="A51895" t="s">
        <v>89</v>
      </c>
      <c r="B51895">
        <v>63</v>
      </c>
      <c r="C51895">
        <v>63272</v>
      </c>
      <c r="D51895" t="s">
        <v>143</v>
      </c>
      <c r="E51895" t="s">
        <v>59</v>
      </c>
      <c r="F51895" t="s">
        <v>60</v>
      </c>
      <c r="G51895" t="s">
        <v>181</v>
      </c>
      <c r="H51895" t="s">
        <v>92</v>
      </c>
      <c r="I51895" t="s">
        <v>94</v>
      </c>
      <c r="J51895">
        <v>2031</v>
      </c>
      <c r="K51895">
        <v>6523</v>
      </c>
      <c r="L51895" t="s">
        <v>91</v>
      </c>
    </row>
    <row r="51896" spans="1:12" x14ac:dyDescent="0.25">
      <c r="A51896" t="s">
        <v>89</v>
      </c>
      <c r="B51896">
        <v>63</v>
      </c>
      <c r="C51896">
        <v>63272</v>
      </c>
      <c r="D51896" t="s">
        <v>143</v>
      </c>
      <c r="E51896" t="s">
        <v>59</v>
      </c>
      <c r="F51896" t="s">
        <v>60</v>
      </c>
      <c r="G51896" t="s">
        <v>181</v>
      </c>
      <c r="H51896" t="s">
        <v>87</v>
      </c>
      <c r="I51896" t="s">
        <v>87</v>
      </c>
      <c r="J51896">
        <v>2031</v>
      </c>
      <c r="K51896">
        <v>13020</v>
      </c>
      <c r="L51896" t="s">
        <v>91</v>
      </c>
    </row>
    <row r="51897" spans="1:12" x14ac:dyDescent="0.25">
      <c r="A51897" t="s">
        <v>89</v>
      </c>
      <c r="B51897">
        <v>63</v>
      </c>
      <c r="C51897">
        <v>63272</v>
      </c>
      <c r="D51897" t="s">
        <v>143</v>
      </c>
      <c r="E51897" t="s">
        <v>59</v>
      </c>
      <c r="F51897" t="s">
        <v>60</v>
      </c>
      <c r="G51897" t="s">
        <v>181</v>
      </c>
      <c r="H51897" t="s">
        <v>92</v>
      </c>
      <c r="I51897" t="s">
        <v>93</v>
      </c>
      <c r="J51897">
        <v>2032</v>
      </c>
      <c r="K51897">
        <v>6510</v>
      </c>
      <c r="L51897" t="s">
        <v>91</v>
      </c>
    </row>
    <row r="51898" spans="1:12" x14ac:dyDescent="0.25">
      <c r="A51898" t="s">
        <v>89</v>
      </c>
      <c r="B51898">
        <v>63</v>
      </c>
      <c r="C51898">
        <v>63272</v>
      </c>
      <c r="D51898" t="s">
        <v>143</v>
      </c>
      <c r="E51898" t="s">
        <v>59</v>
      </c>
      <c r="F51898" t="s">
        <v>60</v>
      </c>
      <c r="G51898" t="s">
        <v>181</v>
      </c>
      <c r="H51898" t="s">
        <v>92</v>
      </c>
      <c r="I51898" t="s">
        <v>94</v>
      </c>
      <c r="J51898">
        <v>2032</v>
      </c>
      <c r="K51898">
        <v>6546</v>
      </c>
      <c r="L51898" t="s">
        <v>91</v>
      </c>
    </row>
    <row r="51899" spans="1:12" x14ac:dyDescent="0.25">
      <c r="A51899" t="s">
        <v>89</v>
      </c>
      <c r="B51899">
        <v>63</v>
      </c>
      <c r="C51899">
        <v>63272</v>
      </c>
      <c r="D51899" t="s">
        <v>143</v>
      </c>
      <c r="E51899" t="s">
        <v>59</v>
      </c>
      <c r="F51899" t="s">
        <v>60</v>
      </c>
      <c r="G51899" t="s">
        <v>181</v>
      </c>
      <c r="H51899" t="s">
        <v>87</v>
      </c>
      <c r="I51899" t="s">
        <v>87</v>
      </c>
      <c r="J51899">
        <v>2032</v>
      </c>
      <c r="K51899">
        <v>13056</v>
      </c>
      <c r="L51899" t="s">
        <v>91</v>
      </c>
    </row>
    <row r="51900" spans="1:12" x14ac:dyDescent="0.25">
      <c r="A51900" t="s">
        <v>89</v>
      </c>
      <c r="B51900">
        <v>63</v>
      </c>
      <c r="C51900">
        <v>63272</v>
      </c>
      <c r="D51900" t="s">
        <v>143</v>
      </c>
      <c r="E51900" t="s">
        <v>59</v>
      </c>
      <c r="F51900" t="s">
        <v>60</v>
      </c>
      <c r="G51900" t="s">
        <v>181</v>
      </c>
      <c r="H51900" t="s">
        <v>92</v>
      </c>
      <c r="I51900" t="s">
        <v>93</v>
      </c>
      <c r="J51900">
        <v>2033</v>
      </c>
      <c r="K51900">
        <v>6541</v>
      </c>
      <c r="L51900" t="s">
        <v>91</v>
      </c>
    </row>
    <row r="51901" spans="1:12" x14ac:dyDescent="0.25">
      <c r="A51901" t="s">
        <v>89</v>
      </c>
      <c r="B51901">
        <v>63</v>
      </c>
      <c r="C51901">
        <v>63272</v>
      </c>
      <c r="D51901" t="s">
        <v>143</v>
      </c>
      <c r="E51901" t="s">
        <v>59</v>
      </c>
      <c r="F51901" t="s">
        <v>60</v>
      </c>
      <c r="G51901" t="s">
        <v>181</v>
      </c>
      <c r="H51901" t="s">
        <v>92</v>
      </c>
      <c r="I51901" t="s">
        <v>94</v>
      </c>
      <c r="J51901">
        <v>2033</v>
      </c>
      <c r="K51901">
        <v>6567</v>
      </c>
      <c r="L51901" t="s">
        <v>91</v>
      </c>
    </row>
    <row r="51902" spans="1:12" x14ac:dyDescent="0.25">
      <c r="A51902" t="s">
        <v>89</v>
      </c>
      <c r="B51902">
        <v>63</v>
      </c>
      <c r="C51902">
        <v>63272</v>
      </c>
      <c r="D51902" t="s">
        <v>143</v>
      </c>
      <c r="E51902" t="s">
        <v>59</v>
      </c>
      <c r="F51902" t="s">
        <v>60</v>
      </c>
      <c r="G51902" t="s">
        <v>181</v>
      </c>
      <c r="H51902" t="s">
        <v>87</v>
      </c>
      <c r="I51902" t="s">
        <v>87</v>
      </c>
      <c r="J51902">
        <v>2033</v>
      </c>
      <c r="K51902">
        <v>13108</v>
      </c>
      <c r="L51902" t="s">
        <v>91</v>
      </c>
    </row>
    <row r="51903" spans="1:12" x14ac:dyDescent="0.25">
      <c r="A51903" t="s">
        <v>89</v>
      </c>
      <c r="B51903">
        <v>63</v>
      </c>
      <c r="C51903">
        <v>63272</v>
      </c>
      <c r="D51903" t="s">
        <v>143</v>
      </c>
      <c r="E51903" t="s">
        <v>59</v>
      </c>
      <c r="F51903" t="s">
        <v>60</v>
      </c>
      <c r="G51903" t="s">
        <v>181</v>
      </c>
      <c r="H51903" t="s">
        <v>92</v>
      </c>
      <c r="I51903" t="s">
        <v>93</v>
      </c>
      <c r="J51903">
        <v>2034</v>
      </c>
      <c r="K51903">
        <v>6569</v>
      </c>
      <c r="L51903" t="s">
        <v>91</v>
      </c>
    </row>
    <row r="51904" spans="1:12" x14ac:dyDescent="0.25">
      <c r="A51904" t="s">
        <v>89</v>
      </c>
      <c r="B51904">
        <v>63</v>
      </c>
      <c r="C51904">
        <v>63272</v>
      </c>
      <c r="D51904" t="s">
        <v>143</v>
      </c>
      <c r="E51904" t="s">
        <v>59</v>
      </c>
      <c r="F51904" t="s">
        <v>60</v>
      </c>
      <c r="G51904" t="s">
        <v>181</v>
      </c>
      <c r="H51904" t="s">
        <v>92</v>
      </c>
      <c r="I51904" t="s">
        <v>94</v>
      </c>
      <c r="J51904">
        <v>2034</v>
      </c>
      <c r="K51904">
        <v>6575</v>
      </c>
      <c r="L51904" t="s">
        <v>91</v>
      </c>
    </row>
    <row r="51905" spans="1:12" x14ac:dyDescent="0.25">
      <c r="A51905" t="s">
        <v>89</v>
      </c>
      <c r="B51905">
        <v>63</v>
      </c>
      <c r="C51905">
        <v>63272</v>
      </c>
      <c r="D51905" t="s">
        <v>143</v>
      </c>
      <c r="E51905" t="s">
        <v>59</v>
      </c>
      <c r="F51905" t="s">
        <v>60</v>
      </c>
      <c r="G51905" t="s">
        <v>181</v>
      </c>
      <c r="H51905" t="s">
        <v>87</v>
      </c>
      <c r="I51905" t="s">
        <v>87</v>
      </c>
      <c r="J51905">
        <v>2034</v>
      </c>
      <c r="K51905">
        <v>13144</v>
      </c>
      <c r="L51905" t="s">
        <v>91</v>
      </c>
    </row>
    <row r="51906" spans="1:12" x14ac:dyDescent="0.25">
      <c r="A51906" t="s">
        <v>89</v>
      </c>
      <c r="B51906">
        <v>63</v>
      </c>
      <c r="C51906">
        <v>63272</v>
      </c>
      <c r="D51906" t="s">
        <v>143</v>
      </c>
      <c r="E51906" t="s">
        <v>59</v>
      </c>
      <c r="F51906" t="s">
        <v>60</v>
      </c>
      <c r="G51906" t="s">
        <v>181</v>
      </c>
      <c r="H51906" t="s">
        <v>92</v>
      </c>
      <c r="I51906" t="s">
        <v>93</v>
      </c>
      <c r="J51906">
        <v>2035</v>
      </c>
      <c r="K51906">
        <v>6575</v>
      </c>
      <c r="L51906" t="s">
        <v>91</v>
      </c>
    </row>
    <row r="51907" spans="1:12" x14ac:dyDescent="0.25">
      <c r="A51907" t="s">
        <v>89</v>
      </c>
      <c r="B51907">
        <v>63</v>
      </c>
      <c r="C51907">
        <v>63272</v>
      </c>
      <c r="D51907" t="s">
        <v>143</v>
      </c>
      <c r="E51907" t="s">
        <v>59</v>
      </c>
      <c r="F51907" t="s">
        <v>60</v>
      </c>
      <c r="G51907" t="s">
        <v>181</v>
      </c>
      <c r="H51907" t="s">
        <v>92</v>
      </c>
      <c r="I51907" t="s">
        <v>94</v>
      </c>
      <c r="J51907">
        <v>2035</v>
      </c>
      <c r="K51907">
        <v>6603</v>
      </c>
      <c r="L51907" t="s">
        <v>91</v>
      </c>
    </row>
    <row r="51908" spans="1:12" x14ac:dyDescent="0.25">
      <c r="A51908" t="s">
        <v>89</v>
      </c>
      <c r="B51908">
        <v>63</v>
      </c>
      <c r="C51908">
        <v>63272</v>
      </c>
      <c r="D51908" t="s">
        <v>143</v>
      </c>
      <c r="E51908" t="s">
        <v>59</v>
      </c>
      <c r="F51908" t="s">
        <v>60</v>
      </c>
      <c r="G51908" t="s">
        <v>181</v>
      </c>
      <c r="H51908" t="s">
        <v>87</v>
      </c>
      <c r="I51908" t="s">
        <v>87</v>
      </c>
      <c r="J51908">
        <v>2035</v>
      </c>
      <c r="K51908">
        <v>13178</v>
      </c>
      <c r="L51908" t="s">
        <v>91</v>
      </c>
    </row>
    <row r="51909" spans="1:12" x14ac:dyDescent="0.25">
      <c r="A51909" t="s">
        <v>89</v>
      </c>
      <c r="B51909">
        <v>63</v>
      </c>
      <c r="C51909">
        <v>63302</v>
      </c>
      <c r="D51909" t="s">
        <v>143</v>
      </c>
      <c r="E51909" t="s">
        <v>57</v>
      </c>
      <c r="F51909" t="s">
        <v>61</v>
      </c>
      <c r="G51909" t="s">
        <v>181</v>
      </c>
      <c r="H51909" t="s">
        <v>92</v>
      </c>
      <c r="I51909" t="s">
        <v>93</v>
      </c>
      <c r="J51909">
        <v>2020</v>
      </c>
      <c r="K51909">
        <v>4087</v>
      </c>
      <c r="L51909" t="s">
        <v>91</v>
      </c>
    </row>
    <row r="51910" spans="1:12" x14ac:dyDescent="0.25">
      <c r="A51910" t="s">
        <v>89</v>
      </c>
      <c r="B51910">
        <v>63</v>
      </c>
      <c r="C51910">
        <v>63302</v>
      </c>
      <c r="D51910" t="s">
        <v>143</v>
      </c>
      <c r="E51910" t="s">
        <v>57</v>
      </c>
      <c r="F51910" t="s">
        <v>61</v>
      </c>
      <c r="G51910" t="s">
        <v>181</v>
      </c>
      <c r="H51910" t="s">
        <v>92</v>
      </c>
      <c r="I51910" t="s">
        <v>94</v>
      </c>
      <c r="J51910">
        <v>2020</v>
      </c>
      <c r="K51910">
        <v>3542</v>
      </c>
      <c r="L51910" t="s">
        <v>91</v>
      </c>
    </row>
    <row r="51911" spans="1:12" x14ac:dyDescent="0.25">
      <c r="A51911" t="s">
        <v>89</v>
      </c>
      <c r="B51911">
        <v>63</v>
      </c>
      <c r="C51911">
        <v>63302</v>
      </c>
      <c r="D51911" t="s">
        <v>143</v>
      </c>
      <c r="E51911" t="s">
        <v>57</v>
      </c>
      <c r="F51911" t="s">
        <v>61</v>
      </c>
      <c r="G51911" t="s">
        <v>181</v>
      </c>
      <c r="H51911" t="s">
        <v>87</v>
      </c>
      <c r="I51911" t="s">
        <v>87</v>
      </c>
      <c r="J51911">
        <v>2020</v>
      </c>
      <c r="K51911">
        <v>7629</v>
      </c>
      <c r="L51911" t="s">
        <v>91</v>
      </c>
    </row>
    <row r="51912" spans="1:12" x14ac:dyDescent="0.25">
      <c r="A51912" t="s">
        <v>89</v>
      </c>
      <c r="B51912">
        <v>63</v>
      </c>
      <c r="C51912">
        <v>63302</v>
      </c>
      <c r="D51912" t="s">
        <v>143</v>
      </c>
      <c r="E51912" t="s">
        <v>57</v>
      </c>
      <c r="F51912" t="s">
        <v>61</v>
      </c>
      <c r="G51912" t="s">
        <v>181</v>
      </c>
      <c r="H51912" t="s">
        <v>92</v>
      </c>
      <c r="I51912" t="s">
        <v>93</v>
      </c>
      <c r="J51912">
        <v>2021</v>
      </c>
      <c r="K51912">
        <v>4093</v>
      </c>
      <c r="L51912" t="s">
        <v>91</v>
      </c>
    </row>
    <row r="51913" spans="1:12" x14ac:dyDescent="0.25">
      <c r="A51913" t="s">
        <v>89</v>
      </c>
      <c r="B51913">
        <v>63</v>
      </c>
      <c r="C51913">
        <v>63302</v>
      </c>
      <c r="D51913" t="s">
        <v>143</v>
      </c>
      <c r="E51913" t="s">
        <v>57</v>
      </c>
      <c r="F51913" t="s">
        <v>61</v>
      </c>
      <c r="G51913" t="s">
        <v>181</v>
      </c>
      <c r="H51913" t="s">
        <v>92</v>
      </c>
      <c r="I51913" t="s">
        <v>94</v>
      </c>
      <c r="J51913">
        <v>2021</v>
      </c>
      <c r="K51913">
        <v>3540</v>
      </c>
      <c r="L51913" t="s">
        <v>91</v>
      </c>
    </row>
    <row r="51914" spans="1:12" x14ac:dyDescent="0.25">
      <c r="A51914" t="s">
        <v>89</v>
      </c>
      <c r="B51914">
        <v>63</v>
      </c>
      <c r="C51914">
        <v>63302</v>
      </c>
      <c r="D51914" t="s">
        <v>143</v>
      </c>
      <c r="E51914" t="s">
        <v>57</v>
      </c>
      <c r="F51914" t="s">
        <v>61</v>
      </c>
      <c r="G51914" t="s">
        <v>181</v>
      </c>
      <c r="H51914" t="s">
        <v>87</v>
      </c>
      <c r="I51914" t="s">
        <v>87</v>
      </c>
      <c r="J51914">
        <v>2021</v>
      </c>
      <c r="K51914">
        <v>7633</v>
      </c>
      <c r="L51914" t="s">
        <v>91</v>
      </c>
    </row>
    <row r="51915" spans="1:12" x14ac:dyDescent="0.25">
      <c r="A51915" t="s">
        <v>89</v>
      </c>
      <c r="B51915">
        <v>63</v>
      </c>
      <c r="C51915">
        <v>63302</v>
      </c>
      <c r="D51915" t="s">
        <v>143</v>
      </c>
      <c r="E51915" t="s">
        <v>57</v>
      </c>
      <c r="F51915" t="s">
        <v>61</v>
      </c>
      <c r="G51915" t="s">
        <v>181</v>
      </c>
      <c r="H51915" t="s">
        <v>92</v>
      </c>
      <c r="I51915" t="s">
        <v>93</v>
      </c>
      <c r="J51915">
        <v>2022</v>
      </c>
      <c r="K51915">
        <v>4132</v>
      </c>
      <c r="L51915" t="s">
        <v>91</v>
      </c>
    </row>
    <row r="51916" spans="1:12" x14ac:dyDescent="0.25">
      <c r="A51916" t="s">
        <v>89</v>
      </c>
      <c r="B51916">
        <v>63</v>
      </c>
      <c r="C51916">
        <v>63302</v>
      </c>
      <c r="D51916" t="s">
        <v>143</v>
      </c>
      <c r="E51916" t="s">
        <v>57</v>
      </c>
      <c r="F51916" t="s">
        <v>61</v>
      </c>
      <c r="G51916" t="s">
        <v>181</v>
      </c>
      <c r="H51916" t="s">
        <v>92</v>
      </c>
      <c r="I51916" t="s">
        <v>94</v>
      </c>
      <c r="J51916">
        <v>2022</v>
      </c>
      <c r="K51916">
        <v>3545</v>
      </c>
      <c r="L51916" t="s">
        <v>91</v>
      </c>
    </row>
    <row r="51917" spans="1:12" x14ac:dyDescent="0.25">
      <c r="A51917" t="s">
        <v>89</v>
      </c>
      <c r="B51917">
        <v>63</v>
      </c>
      <c r="C51917">
        <v>63302</v>
      </c>
      <c r="D51917" t="s">
        <v>143</v>
      </c>
      <c r="E51917" t="s">
        <v>57</v>
      </c>
      <c r="F51917" t="s">
        <v>61</v>
      </c>
      <c r="G51917" t="s">
        <v>181</v>
      </c>
      <c r="H51917" t="s">
        <v>87</v>
      </c>
      <c r="I51917" t="s">
        <v>87</v>
      </c>
      <c r="J51917">
        <v>2022</v>
      </c>
      <c r="K51917">
        <v>7677</v>
      </c>
      <c r="L51917" t="s">
        <v>91</v>
      </c>
    </row>
    <row r="51918" spans="1:12" x14ac:dyDescent="0.25">
      <c r="A51918" t="s">
        <v>89</v>
      </c>
      <c r="B51918">
        <v>63</v>
      </c>
      <c r="C51918">
        <v>63302</v>
      </c>
      <c r="D51918" t="s">
        <v>143</v>
      </c>
      <c r="E51918" t="s">
        <v>57</v>
      </c>
      <c r="F51918" t="s">
        <v>61</v>
      </c>
      <c r="G51918" t="s">
        <v>181</v>
      </c>
      <c r="H51918" t="s">
        <v>92</v>
      </c>
      <c r="I51918" t="s">
        <v>93</v>
      </c>
      <c r="J51918">
        <v>2023</v>
      </c>
      <c r="K51918">
        <v>4161</v>
      </c>
      <c r="L51918" t="s">
        <v>91</v>
      </c>
    </row>
    <row r="51919" spans="1:12" x14ac:dyDescent="0.25">
      <c r="A51919" t="s">
        <v>89</v>
      </c>
      <c r="B51919">
        <v>63</v>
      </c>
      <c r="C51919">
        <v>63302</v>
      </c>
      <c r="D51919" t="s">
        <v>143</v>
      </c>
      <c r="E51919" t="s">
        <v>57</v>
      </c>
      <c r="F51919" t="s">
        <v>61</v>
      </c>
      <c r="G51919" t="s">
        <v>181</v>
      </c>
      <c r="H51919" t="s">
        <v>92</v>
      </c>
      <c r="I51919" t="s">
        <v>94</v>
      </c>
      <c r="J51919">
        <v>2023</v>
      </c>
      <c r="K51919">
        <v>3565</v>
      </c>
      <c r="L51919" t="s">
        <v>91</v>
      </c>
    </row>
    <row r="51920" spans="1:12" x14ac:dyDescent="0.25">
      <c r="A51920" t="s">
        <v>89</v>
      </c>
      <c r="B51920">
        <v>63</v>
      </c>
      <c r="C51920">
        <v>63302</v>
      </c>
      <c r="D51920" t="s">
        <v>143</v>
      </c>
      <c r="E51920" t="s">
        <v>57</v>
      </c>
      <c r="F51920" t="s">
        <v>61</v>
      </c>
      <c r="G51920" t="s">
        <v>181</v>
      </c>
      <c r="H51920" t="s">
        <v>87</v>
      </c>
      <c r="I51920" t="s">
        <v>87</v>
      </c>
      <c r="J51920">
        <v>2023</v>
      </c>
      <c r="K51920">
        <v>7726</v>
      </c>
      <c r="L51920" t="s">
        <v>91</v>
      </c>
    </row>
    <row r="51921" spans="1:12" x14ac:dyDescent="0.25">
      <c r="A51921" t="s">
        <v>89</v>
      </c>
      <c r="B51921">
        <v>63</v>
      </c>
      <c r="C51921">
        <v>63302</v>
      </c>
      <c r="D51921" t="s">
        <v>143</v>
      </c>
      <c r="E51921" t="s">
        <v>57</v>
      </c>
      <c r="F51921" t="s">
        <v>61</v>
      </c>
      <c r="G51921" t="s">
        <v>181</v>
      </c>
      <c r="H51921" t="s">
        <v>92</v>
      </c>
      <c r="I51921" t="s">
        <v>93</v>
      </c>
      <c r="J51921">
        <v>2024</v>
      </c>
      <c r="K51921">
        <v>4199</v>
      </c>
      <c r="L51921" t="s">
        <v>91</v>
      </c>
    </row>
    <row r="51922" spans="1:12" x14ac:dyDescent="0.25">
      <c r="A51922" t="s">
        <v>89</v>
      </c>
      <c r="B51922">
        <v>63</v>
      </c>
      <c r="C51922">
        <v>63302</v>
      </c>
      <c r="D51922" t="s">
        <v>143</v>
      </c>
      <c r="E51922" t="s">
        <v>57</v>
      </c>
      <c r="F51922" t="s">
        <v>61</v>
      </c>
      <c r="G51922" t="s">
        <v>181</v>
      </c>
      <c r="H51922" t="s">
        <v>92</v>
      </c>
      <c r="I51922" t="s">
        <v>94</v>
      </c>
      <c r="J51922">
        <v>2024</v>
      </c>
      <c r="K51922">
        <v>3574</v>
      </c>
      <c r="L51922" t="s">
        <v>91</v>
      </c>
    </row>
    <row r="51923" spans="1:12" x14ac:dyDescent="0.25">
      <c r="A51923" t="s">
        <v>89</v>
      </c>
      <c r="B51923">
        <v>63</v>
      </c>
      <c r="C51923">
        <v>63302</v>
      </c>
      <c r="D51923" t="s">
        <v>143</v>
      </c>
      <c r="E51923" t="s">
        <v>57</v>
      </c>
      <c r="F51923" t="s">
        <v>61</v>
      </c>
      <c r="G51923" t="s">
        <v>181</v>
      </c>
      <c r="H51923" t="s">
        <v>87</v>
      </c>
      <c r="I51923" t="s">
        <v>87</v>
      </c>
      <c r="J51923">
        <v>2024</v>
      </c>
      <c r="K51923">
        <v>7773</v>
      </c>
      <c r="L51923" t="s">
        <v>91</v>
      </c>
    </row>
    <row r="51924" spans="1:12" x14ac:dyDescent="0.25">
      <c r="A51924" t="s">
        <v>89</v>
      </c>
      <c r="B51924">
        <v>63</v>
      </c>
      <c r="C51924">
        <v>63302</v>
      </c>
      <c r="D51924" t="s">
        <v>143</v>
      </c>
      <c r="E51924" t="s">
        <v>57</v>
      </c>
      <c r="F51924" t="s">
        <v>61</v>
      </c>
      <c r="G51924" t="s">
        <v>181</v>
      </c>
      <c r="H51924" t="s">
        <v>92</v>
      </c>
      <c r="I51924" t="s">
        <v>93</v>
      </c>
      <c r="J51924">
        <v>2025</v>
      </c>
      <c r="K51924">
        <v>4217</v>
      </c>
      <c r="L51924" t="s">
        <v>91</v>
      </c>
    </row>
    <row r="51925" spans="1:12" x14ac:dyDescent="0.25">
      <c r="A51925" t="s">
        <v>89</v>
      </c>
      <c r="B51925">
        <v>63</v>
      </c>
      <c r="C51925">
        <v>63302</v>
      </c>
      <c r="D51925" t="s">
        <v>143</v>
      </c>
      <c r="E51925" t="s">
        <v>57</v>
      </c>
      <c r="F51925" t="s">
        <v>61</v>
      </c>
      <c r="G51925" t="s">
        <v>181</v>
      </c>
      <c r="H51925" t="s">
        <v>92</v>
      </c>
      <c r="I51925" t="s">
        <v>94</v>
      </c>
      <c r="J51925">
        <v>2025</v>
      </c>
      <c r="K51925">
        <v>3592</v>
      </c>
      <c r="L51925" t="s">
        <v>91</v>
      </c>
    </row>
    <row r="51926" spans="1:12" x14ac:dyDescent="0.25">
      <c r="A51926" t="s">
        <v>89</v>
      </c>
      <c r="B51926">
        <v>63</v>
      </c>
      <c r="C51926">
        <v>63302</v>
      </c>
      <c r="D51926" t="s">
        <v>143</v>
      </c>
      <c r="E51926" t="s">
        <v>57</v>
      </c>
      <c r="F51926" t="s">
        <v>61</v>
      </c>
      <c r="G51926" t="s">
        <v>181</v>
      </c>
      <c r="H51926" t="s">
        <v>87</v>
      </c>
      <c r="I51926" t="s">
        <v>87</v>
      </c>
      <c r="J51926">
        <v>2025</v>
      </c>
      <c r="K51926">
        <v>7809</v>
      </c>
      <c r="L51926" t="s">
        <v>91</v>
      </c>
    </row>
    <row r="51927" spans="1:12" x14ac:dyDescent="0.25">
      <c r="A51927" t="s">
        <v>89</v>
      </c>
      <c r="B51927">
        <v>63</v>
      </c>
      <c r="C51927">
        <v>63302</v>
      </c>
      <c r="D51927" t="s">
        <v>143</v>
      </c>
      <c r="E51927" t="s">
        <v>57</v>
      </c>
      <c r="F51927" t="s">
        <v>61</v>
      </c>
      <c r="G51927" t="s">
        <v>181</v>
      </c>
      <c r="H51927" t="s">
        <v>92</v>
      </c>
      <c r="I51927" t="s">
        <v>93</v>
      </c>
      <c r="J51927">
        <v>2026</v>
      </c>
      <c r="K51927">
        <v>4255</v>
      </c>
      <c r="L51927" t="s">
        <v>91</v>
      </c>
    </row>
    <row r="51928" spans="1:12" x14ac:dyDescent="0.25">
      <c r="A51928" t="s">
        <v>89</v>
      </c>
      <c r="B51928">
        <v>63</v>
      </c>
      <c r="C51928">
        <v>63302</v>
      </c>
      <c r="D51928" t="s">
        <v>143</v>
      </c>
      <c r="E51928" t="s">
        <v>57</v>
      </c>
      <c r="F51928" t="s">
        <v>61</v>
      </c>
      <c r="G51928" t="s">
        <v>181</v>
      </c>
      <c r="H51928" t="s">
        <v>92</v>
      </c>
      <c r="I51928" t="s">
        <v>94</v>
      </c>
      <c r="J51928">
        <v>2026</v>
      </c>
      <c r="K51928">
        <v>3606</v>
      </c>
      <c r="L51928" t="s">
        <v>91</v>
      </c>
    </row>
    <row r="51929" spans="1:12" x14ac:dyDescent="0.25">
      <c r="A51929" t="s">
        <v>89</v>
      </c>
      <c r="B51929">
        <v>63</v>
      </c>
      <c r="C51929">
        <v>63302</v>
      </c>
      <c r="D51929" t="s">
        <v>143</v>
      </c>
      <c r="E51929" t="s">
        <v>57</v>
      </c>
      <c r="F51929" t="s">
        <v>61</v>
      </c>
      <c r="G51929" t="s">
        <v>181</v>
      </c>
      <c r="H51929" t="s">
        <v>87</v>
      </c>
      <c r="I51929" t="s">
        <v>87</v>
      </c>
      <c r="J51929">
        <v>2026</v>
      </c>
      <c r="K51929">
        <v>7861</v>
      </c>
      <c r="L51929" t="s">
        <v>91</v>
      </c>
    </row>
    <row r="51930" spans="1:12" x14ac:dyDescent="0.25">
      <c r="A51930" t="s">
        <v>89</v>
      </c>
      <c r="B51930">
        <v>63</v>
      </c>
      <c r="C51930">
        <v>63302</v>
      </c>
      <c r="D51930" t="s">
        <v>143</v>
      </c>
      <c r="E51930" t="s">
        <v>57</v>
      </c>
      <c r="F51930" t="s">
        <v>61</v>
      </c>
      <c r="G51930" t="s">
        <v>181</v>
      </c>
      <c r="H51930" t="s">
        <v>92</v>
      </c>
      <c r="I51930" t="s">
        <v>93</v>
      </c>
      <c r="J51930">
        <v>2027</v>
      </c>
      <c r="K51930">
        <v>4265</v>
      </c>
      <c r="L51930" t="s">
        <v>91</v>
      </c>
    </row>
    <row r="51931" spans="1:12" x14ac:dyDescent="0.25">
      <c r="A51931" t="s">
        <v>89</v>
      </c>
      <c r="B51931">
        <v>63</v>
      </c>
      <c r="C51931">
        <v>63302</v>
      </c>
      <c r="D51931" t="s">
        <v>143</v>
      </c>
      <c r="E51931" t="s">
        <v>57</v>
      </c>
      <c r="F51931" t="s">
        <v>61</v>
      </c>
      <c r="G51931" t="s">
        <v>181</v>
      </c>
      <c r="H51931" t="s">
        <v>92</v>
      </c>
      <c r="I51931" t="s">
        <v>94</v>
      </c>
      <c r="J51931">
        <v>2027</v>
      </c>
      <c r="K51931">
        <v>3586</v>
      </c>
      <c r="L51931" t="s">
        <v>91</v>
      </c>
    </row>
    <row r="51932" spans="1:12" x14ac:dyDescent="0.25">
      <c r="A51932" t="s">
        <v>89</v>
      </c>
      <c r="B51932">
        <v>63</v>
      </c>
      <c r="C51932">
        <v>63302</v>
      </c>
      <c r="D51932" t="s">
        <v>143</v>
      </c>
      <c r="E51932" t="s">
        <v>57</v>
      </c>
      <c r="F51932" t="s">
        <v>61</v>
      </c>
      <c r="G51932" t="s">
        <v>181</v>
      </c>
      <c r="H51932" t="s">
        <v>87</v>
      </c>
      <c r="I51932" t="s">
        <v>87</v>
      </c>
      <c r="J51932">
        <v>2027</v>
      </c>
      <c r="K51932">
        <v>7851</v>
      </c>
      <c r="L51932" t="s">
        <v>91</v>
      </c>
    </row>
    <row r="51933" spans="1:12" x14ac:dyDescent="0.25">
      <c r="A51933" t="s">
        <v>89</v>
      </c>
      <c r="B51933">
        <v>63</v>
      </c>
      <c r="C51933">
        <v>63302</v>
      </c>
      <c r="D51933" t="s">
        <v>143</v>
      </c>
      <c r="E51933" t="s">
        <v>57</v>
      </c>
      <c r="F51933" t="s">
        <v>61</v>
      </c>
      <c r="G51933" t="s">
        <v>181</v>
      </c>
      <c r="H51933" t="s">
        <v>92</v>
      </c>
      <c r="I51933" t="s">
        <v>93</v>
      </c>
      <c r="J51933">
        <v>2028</v>
      </c>
      <c r="K51933">
        <v>4292</v>
      </c>
      <c r="L51933" t="s">
        <v>91</v>
      </c>
    </row>
    <row r="51934" spans="1:12" x14ac:dyDescent="0.25">
      <c r="A51934" t="s">
        <v>89</v>
      </c>
      <c r="B51934">
        <v>63</v>
      </c>
      <c r="C51934">
        <v>63302</v>
      </c>
      <c r="D51934" t="s">
        <v>143</v>
      </c>
      <c r="E51934" t="s">
        <v>57</v>
      </c>
      <c r="F51934" t="s">
        <v>61</v>
      </c>
      <c r="G51934" t="s">
        <v>181</v>
      </c>
      <c r="H51934" t="s">
        <v>92</v>
      </c>
      <c r="I51934" t="s">
        <v>94</v>
      </c>
      <c r="J51934">
        <v>2028</v>
      </c>
      <c r="K51934">
        <v>3615</v>
      </c>
      <c r="L51934" t="s">
        <v>91</v>
      </c>
    </row>
    <row r="51935" spans="1:12" x14ac:dyDescent="0.25">
      <c r="A51935" t="s">
        <v>89</v>
      </c>
      <c r="B51935">
        <v>63</v>
      </c>
      <c r="C51935">
        <v>63302</v>
      </c>
      <c r="D51935" t="s">
        <v>143</v>
      </c>
      <c r="E51935" t="s">
        <v>57</v>
      </c>
      <c r="F51935" t="s">
        <v>61</v>
      </c>
      <c r="G51935" t="s">
        <v>181</v>
      </c>
      <c r="H51935" t="s">
        <v>87</v>
      </c>
      <c r="I51935" t="s">
        <v>87</v>
      </c>
      <c r="J51935">
        <v>2028</v>
      </c>
      <c r="K51935">
        <v>7907</v>
      </c>
      <c r="L51935" t="s">
        <v>91</v>
      </c>
    </row>
    <row r="51936" spans="1:12" x14ac:dyDescent="0.25">
      <c r="A51936" t="s">
        <v>89</v>
      </c>
      <c r="B51936">
        <v>63</v>
      </c>
      <c r="C51936">
        <v>63302</v>
      </c>
      <c r="D51936" t="s">
        <v>143</v>
      </c>
      <c r="E51936" t="s">
        <v>57</v>
      </c>
      <c r="F51936" t="s">
        <v>61</v>
      </c>
      <c r="G51936" t="s">
        <v>181</v>
      </c>
      <c r="H51936" t="s">
        <v>92</v>
      </c>
      <c r="I51936" t="s">
        <v>93</v>
      </c>
      <c r="J51936">
        <v>2029</v>
      </c>
      <c r="K51936">
        <v>4297</v>
      </c>
      <c r="L51936" t="s">
        <v>91</v>
      </c>
    </row>
    <row r="51937" spans="1:12" x14ac:dyDescent="0.25">
      <c r="A51937" t="s">
        <v>89</v>
      </c>
      <c r="B51937">
        <v>63</v>
      </c>
      <c r="C51937">
        <v>63302</v>
      </c>
      <c r="D51937" t="s">
        <v>143</v>
      </c>
      <c r="E51937" t="s">
        <v>57</v>
      </c>
      <c r="F51937" t="s">
        <v>61</v>
      </c>
      <c r="G51937" t="s">
        <v>181</v>
      </c>
      <c r="H51937" t="s">
        <v>92</v>
      </c>
      <c r="I51937" t="s">
        <v>94</v>
      </c>
      <c r="J51937">
        <v>2029</v>
      </c>
      <c r="K51937">
        <v>3619</v>
      </c>
      <c r="L51937" t="s">
        <v>91</v>
      </c>
    </row>
    <row r="51938" spans="1:12" x14ac:dyDescent="0.25">
      <c r="A51938" t="s">
        <v>89</v>
      </c>
      <c r="B51938">
        <v>63</v>
      </c>
      <c r="C51938">
        <v>63302</v>
      </c>
      <c r="D51938" t="s">
        <v>143</v>
      </c>
      <c r="E51938" t="s">
        <v>57</v>
      </c>
      <c r="F51938" t="s">
        <v>61</v>
      </c>
      <c r="G51938" t="s">
        <v>181</v>
      </c>
      <c r="H51938" t="s">
        <v>87</v>
      </c>
      <c r="I51938" t="s">
        <v>87</v>
      </c>
      <c r="J51938">
        <v>2029</v>
      </c>
      <c r="K51938">
        <v>7916</v>
      </c>
      <c r="L51938" t="s">
        <v>91</v>
      </c>
    </row>
    <row r="51939" spans="1:12" x14ac:dyDescent="0.25">
      <c r="A51939" t="s">
        <v>89</v>
      </c>
      <c r="B51939">
        <v>63</v>
      </c>
      <c r="C51939">
        <v>63302</v>
      </c>
      <c r="D51939" t="s">
        <v>143</v>
      </c>
      <c r="E51939" t="s">
        <v>57</v>
      </c>
      <c r="F51939" t="s">
        <v>61</v>
      </c>
      <c r="G51939" t="s">
        <v>181</v>
      </c>
      <c r="H51939" t="s">
        <v>92</v>
      </c>
      <c r="I51939" t="s">
        <v>93</v>
      </c>
      <c r="J51939">
        <v>2030</v>
      </c>
      <c r="K51939">
        <v>4324</v>
      </c>
      <c r="L51939" t="s">
        <v>91</v>
      </c>
    </row>
    <row r="51940" spans="1:12" x14ac:dyDescent="0.25">
      <c r="A51940" t="s">
        <v>89</v>
      </c>
      <c r="B51940">
        <v>63</v>
      </c>
      <c r="C51940">
        <v>63302</v>
      </c>
      <c r="D51940" t="s">
        <v>143</v>
      </c>
      <c r="E51940" t="s">
        <v>57</v>
      </c>
      <c r="F51940" t="s">
        <v>61</v>
      </c>
      <c r="G51940" t="s">
        <v>181</v>
      </c>
      <c r="H51940" t="s">
        <v>92</v>
      </c>
      <c r="I51940" t="s">
        <v>94</v>
      </c>
      <c r="J51940">
        <v>2030</v>
      </c>
      <c r="K51940">
        <v>3642</v>
      </c>
      <c r="L51940" t="s">
        <v>91</v>
      </c>
    </row>
    <row r="51941" spans="1:12" x14ac:dyDescent="0.25">
      <c r="A51941" t="s">
        <v>89</v>
      </c>
      <c r="B51941">
        <v>63</v>
      </c>
      <c r="C51941">
        <v>63302</v>
      </c>
      <c r="D51941" t="s">
        <v>143</v>
      </c>
      <c r="E51941" t="s">
        <v>57</v>
      </c>
      <c r="F51941" t="s">
        <v>61</v>
      </c>
      <c r="G51941" t="s">
        <v>181</v>
      </c>
      <c r="H51941" t="s">
        <v>87</v>
      </c>
      <c r="I51941" t="s">
        <v>87</v>
      </c>
      <c r="J51941">
        <v>2030</v>
      </c>
      <c r="K51941">
        <v>7966</v>
      </c>
      <c r="L51941" t="s">
        <v>91</v>
      </c>
    </row>
    <row r="51942" spans="1:12" x14ac:dyDescent="0.25">
      <c r="A51942" t="s">
        <v>89</v>
      </c>
      <c r="B51942">
        <v>63</v>
      </c>
      <c r="C51942">
        <v>63302</v>
      </c>
      <c r="D51942" t="s">
        <v>143</v>
      </c>
      <c r="E51942" t="s">
        <v>57</v>
      </c>
      <c r="F51942" t="s">
        <v>61</v>
      </c>
      <c r="G51942" t="s">
        <v>181</v>
      </c>
      <c r="H51942" t="s">
        <v>92</v>
      </c>
      <c r="I51942" t="s">
        <v>93</v>
      </c>
      <c r="J51942">
        <v>2031</v>
      </c>
      <c r="K51942">
        <v>4330</v>
      </c>
      <c r="L51942" t="s">
        <v>91</v>
      </c>
    </row>
    <row r="51943" spans="1:12" x14ac:dyDescent="0.25">
      <c r="A51943" t="s">
        <v>89</v>
      </c>
      <c r="B51943">
        <v>63</v>
      </c>
      <c r="C51943">
        <v>63302</v>
      </c>
      <c r="D51943" t="s">
        <v>143</v>
      </c>
      <c r="E51943" t="s">
        <v>57</v>
      </c>
      <c r="F51943" t="s">
        <v>61</v>
      </c>
      <c r="G51943" t="s">
        <v>181</v>
      </c>
      <c r="H51943" t="s">
        <v>92</v>
      </c>
      <c r="I51943" t="s">
        <v>94</v>
      </c>
      <c r="J51943">
        <v>2031</v>
      </c>
      <c r="K51943">
        <v>3638</v>
      </c>
      <c r="L51943" t="s">
        <v>91</v>
      </c>
    </row>
    <row r="51944" spans="1:12" x14ac:dyDescent="0.25">
      <c r="A51944" t="s">
        <v>89</v>
      </c>
      <c r="B51944">
        <v>63</v>
      </c>
      <c r="C51944">
        <v>63302</v>
      </c>
      <c r="D51944" t="s">
        <v>143</v>
      </c>
      <c r="E51944" t="s">
        <v>57</v>
      </c>
      <c r="F51944" t="s">
        <v>61</v>
      </c>
      <c r="G51944" t="s">
        <v>181</v>
      </c>
      <c r="H51944" t="s">
        <v>87</v>
      </c>
      <c r="I51944" t="s">
        <v>87</v>
      </c>
      <c r="J51944">
        <v>2031</v>
      </c>
      <c r="K51944">
        <v>7968</v>
      </c>
      <c r="L51944" t="s">
        <v>91</v>
      </c>
    </row>
    <row r="51945" spans="1:12" x14ac:dyDescent="0.25">
      <c r="A51945" t="s">
        <v>89</v>
      </c>
      <c r="B51945">
        <v>63</v>
      </c>
      <c r="C51945">
        <v>63302</v>
      </c>
      <c r="D51945" t="s">
        <v>143</v>
      </c>
      <c r="E51945" t="s">
        <v>57</v>
      </c>
      <c r="F51945" t="s">
        <v>61</v>
      </c>
      <c r="G51945" t="s">
        <v>181</v>
      </c>
      <c r="H51945" t="s">
        <v>92</v>
      </c>
      <c r="I51945" t="s">
        <v>93</v>
      </c>
      <c r="J51945">
        <v>2032</v>
      </c>
      <c r="K51945">
        <v>4349</v>
      </c>
      <c r="L51945" t="s">
        <v>91</v>
      </c>
    </row>
    <row r="51946" spans="1:12" x14ac:dyDescent="0.25">
      <c r="A51946" t="s">
        <v>89</v>
      </c>
      <c r="B51946">
        <v>63</v>
      </c>
      <c r="C51946">
        <v>63302</v>
      </c>
      <c r="D51946" t="s">
        <v>143</v>
      </c>
      <c r="E51946" t="s">
        <v>57</v>
      </c>
      <c r="F51946" t="s">
        <v>61</v>
      </c>
      <c r="G51946" t="s">
        <v>181</v>
      </c>
      <c r="H51946" t="s">
        <v>92</v>
      </c>
      <c r="I51946" t="s">
        <v>94</v>
      </c>
      <c r="J51946">
        <v>2032</v>
      </c>
      <c r="K51946">
        <v>3656</v>
      </c>
      <c r="L51946" t="s">
        <v>91</v>
      </c>
    </row>
    <row r="51947" spans="1:12" x14ac:dyDescent="0.25">
      <c r="A51947" t="s">
        <v>89</v>
      </c>
      <c r="B51947">
        <v>63</v>
      </c>
      <c r="C51947">
        <v>63302</v>
      </c>
      <c r="D51947" t="s">
        <v>143</v>
      </c>
      <c r="E51947" t="s">
        <v>57</v>
      </c>
      <c r="F51947" t="s">
        <v>61</v>
      </c>
      <c r="G51947" t="s">
        <v>181</v>
      </c>
      <c r="H51947" t="s">
        <v>87</v>
      </c>
      <c r="I51947" t="s">
        <v>87</v>
      </c>
      <c r="J51947">
        <v>2032</v>
      </c>
      <c r="K51947">
        <v>8005</v>
      </c>
      <c r="L51947" t="s">
        <v>91</v>
      </c>
    </row>
    <row r="51948" spans="1:12" x14ac:dyDescent="0.25">
      <c r="A51948" t="s">
        <v>89</v>
      </c>
      <c r="B51948">
        <v>63</v>
      </c>
      <c r="C51948">
        <v>63302</v>
      </c>
      <c r="D51948" t="s">
        <v>143</v>
      </c>
      <c r="E51948" t="s">
        <v>57</v>
      </c>
      <c r="F51948" t="s">
        <v>61</v>
      </c>
      <c r="G51948" t="s">
        <v>181</v>
      </c>
      <c r="H51948" t="s">
        <v>92</v>
      </c>
      <c r="I51948" t="s">
        <v>93</v>
      </c>
      <c r="J51948">
        <v>2033</v>
      </c>
      <c r="K51948">
        <v>4373</v>
      </c>
      <c r="L51948" t="s">
        <v>91</v>
      </c>
    </row>
    <row r="51949" spans="1:12" x14ac:dyDescent="0.25">
      <c r="A51949" t="s">
        <v>89</v>
      </c>
      <c r="B51949">
        <v>63</v>
      </c>
      <c r="C51949">
        <v>63302</v>
      </c>
      <c r="D51949" t="s">
        <v>143</v>
      </c>
      <c r="E51949" t="s">
        <v>57</v>
      </c>
      <c r="F51949" t="s">
        <v>61</v>
      </c>
      <c r="G51949" t="s">
        <v>181</v>
      </c>
      <c r="H51949" t="s">
        <v>92</v>
      </c>
      <c r="I51949" t="s">
        <v>94</v>
      </c>
      <c r="J51949">
        <v>2033</v>
      </c>
      <c r="K51949">
        <v>3653</v>
      </c>
      <c r="L51949" t="s">
        <v>91</v>
      </c>
    </row>
    <row r="51950" spans="1:12" x14ac:dyDescent="0.25">
      <c r="A51950" t="s">
        <v>89</v>
      </c>
      <c r="B51950">
        <v>63</v>
      </c>
      <c r="C51950">
        <v>63302</v>
      </c>
      <c r="D51950" t="s">
        <v>143</v>
      </c>
      <c r="E51950" t="s">
        <v>57</v>
      </c>
      <c r="F51950" t="s">
        <v>61</v>
      </c>
      <c r="G51950" t="s">
        <v>181</v>
      </c>
      <c r="H51950" t="s">
        <v>87</v>
      </c>
      <c r="I51950" t="s">
        <v>87</v>
      </c>
      <c r="J51950">
        <v>2033</v>
      </c>
      <c r="K51950">
        <v>8026</v>
      </c>
      <c r="L51950" t="s">
        <v>91</v>
      </c>
    </row>
    <row r="51951" spans="1:12" x14ac:dyDescent="0.25">
      <c r="A51951" t="s">
        <v>89</v>
      </c>
      <c r="B51951">
        <v>63</v>
      </c>
      <c r="C51951">
        <v>63302</v>
      </c>
      <c r="D51951" t="s">
        <v>143</v>
      </c>
      <c r="E51951" t="s">
        <v>57</v>
      </c>
      <c r="F51951" t="s">
        <v>61</v>
      </c>
      <c r="G51951" t="s">
        <v>181</v>
      </c>
      <c r="H51951" t="s">
        <v>92</v>
      </c>
      <c r="I51951" t="s">
        <v>93</v>
      </c>
      <c r="J51951">
        <v>2034</v>
      </c>
      <c r="K51951">
        <v>4381</v>
      </c>
      <c r="L51951" t="s">
        <v>91</v>
      </c>
    </row>
    <row r="51952" spans="1:12" x14ac:dyDescent="0.25">
      <c r="A51952" t="s">
        <v>89</v>
      </c>
      <c r="B51952">
        <v>63</v>
      </c>
      <c r="C51952">
        <v>63302</v>
      </c>
      <c r="D51952" t="s">
        <v>143</v>
      </c>
      <c r="E51952" t="s">
        <v>57</v>
      </c>
      <c r="F51952" t="s">
        <v>61</v>
      </c>
      <c r="G51952" t="s">
        <v>181</v>
      </c>
      <c r="H51952" t="s">
        <v>92</v>
      </c>
      <c r="I51952" t="s">
        <v>94</v>
      </c>
      <c r="J51952">
        <v>2034</v>
      </c>
      <c r="K51952">
        <v>3666</v>
      </c>
      <c r="L51952" t="s">
        <v>91</v>
      </c>
    </row>
    <row r="51953" spans="1:12" x14ac:dyDescent="0.25">
      <c r="A51953" t="s">
        <v>89</v>
      </c>
      <c r="B51953">
        <v>63</v>
      </c>
      <c r="C51953">
        <v>63302</v>
      </c>
      <c r="D51953" t="s">
        <v>143</v>
      </c>
      <c r="E51953" t="s">
        <v>57</v>
      </c>
      <c r="F51953" t="s">
        <v>61</v>
      </c>
      <c r="G51953" t="s">
        <v>181</v>
      </c>
      <c r="H51953" t="s">
        <v>87</v>
      </c>
      <c r="I51953" t="s">
        <v>87</v>
      </c>
      <c r="J51953">
        <v>2034</v>
      </c>
      <c r="K51953">
        <v>8047</v>
      </c>
      <c r="L51953" t="s">
        <v>91</v>
      </c>
    </row>
    <row r="51954" spans="1:12" x14ac:dyDescent="0.25">
      <c r="A51954" t="s">
        <v>89</v>
      </c>
      <c r="B51954">
        <v>63</v>
      </c>
      <c r="C51954">
        <v>63302</v>
      </c>
      <c r="D51954" t="s">
        <v>143</v>
      </c>
      <c r="E51954" t="s">
        <v>57</v>
      </c>
      <c r="F51954" t="s">
        <v>61</v>
      </c>
      <c r="G51954" t="s">
        <v>181</v>
      </c>
      <c r="H51954" t="s">
        <v>92</v>
      </c>
      <c r="I51954" t="s">
        <v>93</v>
      </c>
      <c r="J51954">
        <v>2035</v>
      </c>
      <c r="K51954">
        <v>4398</v>
      </c>
      <c r="L51954" t="s">
        <v>91</v>
      </c>
    </row>
    <row r="51955" spans="1:12" x14ac:dyDescent="0.25">
      <c r="A51955" t="s">
        <v>89</v>
      </c>
      <c r="B51955">
        <v>63</v>
      </c>
      <c r="C51955">
        <v>63302</v>
      </c>
      <c r="D51955" t="s">
        <v>143</v>
      </c>
      <c r="E51955" t="s">
        <v>57</v>
      </c>
      <c r="F51955" t="s">
        <v>61</v>
      </c>
      <c r="G51955" t="s">
        <v>181</v>
      </c>
      <c r="H51955" t="s">
        <v>92</v>
      </c>
      <c r="I51955" t="s">
        <v>94</v>
      </c>
      <c r="J51955">
        <v>2035</v>
      </c>
      <c r="K51955">
        <v>3678</v>
      </c>
      <c r="L51955" t="s">
        <v>91</v>
      </c>
    </row>
    <row r="51956" spans="1:12" x14ac:dyDescent="0.25">
      <c r="A51956" t="s">
        <v>89</v>
      </c>
      <c r="B51956">
        <v>63</v>
      </c>
      <c r="C51956">
        <v>63302</v>
      </c>
      <c r="D51956" t="s">
        <v>143</v>
      </c>
      <c r="E51956" t="s">
        <v>57</v>
      </c>
      <c r="F51956" t="s">
        <v>61</v>
      </c>
      <c r="G51956" t="s">
        <v>181</v>
      </c>
      <c r="H51956" t="s">
        <v>87</v>
      </c>
      <c r="I51956" t="s">
        <v>87</v>
      </c>
      <c r="J51956">
        <v>2035</v>
      </c>
      <c r="K51956">
        <v>8076</v>
      </c>
      <c r="L51956" t="s">
        <v>91</v>
      </c>
    </row>
    <row r="51957" spans="1:12" x14ac:dyDescent="0.25">
      <c r="A51957" t="s">
        <v>89</v>
      </c>
      <c r="B51957">
        <v>63</v>
      </c>
      <c r="C51957">
        <v>63401</v>
      </c>
      <c r="D51957" t="s">
        <v>143</v>
      </c>
      <c r="E51957" t="s">
        <v>62</v>
      </c>
      <c r="F51957" t="s">
        <v>63</v>
      </c>
      <c r="G51957" t="s">
        <v>181</v>
      </c>
      <c r="H51957" t="s">
        <v>92</v>
      </c>
      <c r="I51957" t="s">
        <v>93</v>
      </c>
      <c r="J51957">
        <v>2020</v>
      </c>
      <c r="K51957">
        <v>16853</v>
      </c>
      <c r="L51957" t="s">
        <v>91</v>
      </c>
    </row>
    <row r="51958" spans="1:12" x14ac:dyDescent="0.25">
      <c r="A51958" t="s">
        <v>89</v>
      </c>
      <c r="B51958">
        <v>63</v>
      </c>
      <c r="C51958">
        <v>63401</v>
      </c>
      <c r="D51958" t="s">
        <v>143</v>
      </c>
      <c r="E51958" t="s">
        <v>62</v>
      </c>
      <c r="F51958" t="s">
        <v>63</v>
      </c>
      <c r="G51958" t="s">
        <v>181</v>
      </c>
      <c r="H51958" t="s">
        <v>92</v>
      </c>
      <c r="I51958" t="s">
        <v>94</v>
      </c>
      <c r="J51958">
        <v>2020</v>
      </c>
      <c r="K51958">
        <v>17522</v>
      </c>
      <c r="L51958" t="s">
        <v>91</v>
      </c>
    </row>
    <row r="51959" spans="1:12" x14ac:dyDescent="0.25">
      <c r="A51959" t="s">
        <v>89</v>
      </c>
      <c r="B51959">
        <v>63</v>
      </c>
      <c r="C51959">
        <v>63401</v>
      </c>
      <c r="D51959" t="s">
        <v>143</v>
      </c>
      <c r="E51959" t="s">
        <v>62</v>
      </c>
      <c r="F51959" t="s">
        <v>63</v>
      </c>
      <c r="G51959" t="s">
        <v>181</v>
      </c>
      <c r="H51959" t="s">
        <v>87</v>
      </c>
      <c r="I51959" t="s">
        <v>87</v>
      </c>
      <c r="J51959">
        <v>2020</v>
      </c>
      <c r="K51959">
        <v>34375</v>
      </c>
      <c r="L51959" t="s">
        <v>91</v>
      </c>
    </row>
    <row r="51960" spans="1:12" x14ac:dyDescent="0.25">
      <c r="A51960" t="s">
        <v>89</v>
      </c>
      <c r="B51960">
        <v>63</v>
      </c>
      <c r="C51960">
        <v>63401</v>
      </c>
      <c r="D51960" t="s">
        <v>143</v>
      </c>
      <c r="E51960" t="s">
        <v>62</v>
      </c>
      <c r="F51960" t="s">
        <v>63</v>
      </c>
      <c r="G51960" t="s">
        <v>181</v>
      </c>
      <c r="H51960" t="s">
        <v>92</v>
      </c>
      <c r="I51960" t="s">
        <v>93</v>
      </c>
      <c r="J51960">
        <v>2021</v>
      </c>
      <c r="K51960">
        <v>16978</v>
      </c>
      <c r="L51960" t="s">
        <v>91</v>
      </c>
    </row>
    <row r="51961" spans="1:12" x14ac:dyDescent="0.25">
      <c r="A51961" t="s">
        <v>89</v>
      </c>
      <c r="B51961">
        <v>63</v>
      </c>
      <c r="C51961">
        <v>63401</v>
      </c>
      <c r="D51961" t="s">
        <v>143</v>
      </c>
      <c r="E51961" t="s">
        <v>62</v>
      </c>
      <c r="F51961" t="s">
        <v>63</v>
      </c>
      <c r="G51961" t="s">
        <v>181</v>
      </c>
      <c r="H51961" t="s">
        <v>92</v>
      </c>
      <c r="I51961" t="s">
        <v>94</v>
      </c>
      <c r="J51961">
        <v>2021</v>
      </c>
      <c r="K51961">
        <v>17666</v>
      </c>
      <c r="L51961" t="s">
        <v>91</v>
      </c>
    </row>
    <row r="51962" spans="1:12" x14ac:dyDescent="0.25">
      <c r="A51962" t="s">
        <v>89</v>
      </c>
      <c r="B51962">
        <v>63</v>
      </c>
      <c r="C51962">
        <v>63401</v>
      </c>
      <c r="D51962" t="s">
        <v>143</v>
      </c>
      <c r="E51962" t="s">
        <v>62</v>
      </c>
      <c r="F51962" t="s">
        <v>63</v>
      </c>
      <c r="G51962" t="s">
        <v>181</v>
      </c>
      <c r="H51962" t="s">
        <v>87</v>
      </c>
      <c r="I51962" t="s">
        <v>87</v>
      </c>
      <c r="J51962">
        <v>2021</v>
      </c>
      <c r="K51962">
        <v>34644</v>
      </c>
      <c r="L51962" t="s">
        <v>91</v>
      </c>
    </row>
    <row r="51963" spans="1:12" x14ac:dyDescent="0.25">
      <c r="A51963" t="s">
        <v>89</v>
      </c>
      <c r="B51963">
        <v>63</v>
      </c>
      <c r="C51963">
        <v>63401</v>
      </c>
      <c r="D51963" t="s">
        <v>143</v>
      </c>
      <c r="E51963" t="s">
        <v>62</v>
      </c>
      <c r="F51963" t="s">
        <v>63</v>
      </c>
      <c r="G51963" t="s">
        <v>181</v>
      </c>
      <c r="H51963" t="s">
        <v>92</v>
      </c>
      <c r="I51963" t="s">
        <v>93</v>
      </c>
      <c r="J51963">
        <v>2022</v>
      </c>
      <c r="K51963">
        <v>17041</v>
      </c>
      <c r="L51963" t="s">
        <v>91</v>
      </c>
    </row>
    <row r="51964" spans="1:12" x14ac:dyDescent="0.25">
      <c r="A51964" t="s">
        <v>89</v>
      </c>
      <c r="B51964">
        <v>63</v>
      </c>
      <c r="C51964">
        <v>63401</v>
      </c>
      <c r="D51964" t="s">
        <v>143</v>
      </c>
      <c r="E51964" t="s">
        <v>62</v>
      </c>
      <c r="F51964" t="s">
        <v>63</v>
      </c>
      <c r="G51964" t="s">
        <v>181</v>
      </c>
      <c r="H51964" t="s">
        <v>92</v>
      </c>
      <c r="I51964" t="s">
        <v>94</v>
      </c>
      <c r="J51964">
        <v>2022</v>
      </c>
      <c r="K51964">
        <v>17761</v>
      </c>
      <c r="L51964" t="s">
        <v>91</v>
      </c>
    </row>
    <row r="51965" spans="1:12" x14ac:dyDescent="0.25">
      <c r="A51965" t="s">
        <v>89</v>
      </c>
      <c r="B51965">
        <v>63</v>
      </c>
      <c r="C51965">
        <v>63401</v>
      </c>
      <c r="D51965" t="s">
        <v>143</v>
      </c>
      <c r="E51965" t="s">
        <v>62</v>
      </c>
      <c r="F51965" t="s">
        <v>63</v>
      </c>
      <c r="G51965" t="s">
        <v>181</v>
      </c>
      <c r="H51965" t="s">
        <v>87</v>
      </c>
      <c r="I51965" t="s">
        <v>87</v>
      </c>
      <c r="J51965">
        <v>2022</v>
      </c>
      <c r="K51965">
        <v>34802</v>
      </c>
      <c r="L51965" t="s">
        <v>91</v>
      </c>
    </row>
    <row r="51966" spans="1:12" x14ac:dyDescent="0.25">
      <c r="A51966" t="s">
        <v>89</v>
      </c>
      <c r="B51966">
        <v>63</v>
      </c>
      <c r="C51966">
        <v>63401</v>
      </c>
      <c r="D51966" t="s">
        <v>143</v>
      </c>
      <c r="E51966" t="s">
        <v>62</v>
      </c>
      <c r="F51966" t="s">
        <v>63</v>
      </c>
      <c r="G51966" t="s">
        <v>181</v>
      </c>
      <c r="H51966" t="s">
        <v>92</v>
      </c>
      <c r="I51966" t="s">
        <v>93</v>
      </c>
      <c r="J51966">
        <v>2023</v>
      </c>
      <c r="K51966">
        <v>17153</v>
      </c>
      <c r="L51966" t="s">
        <v>91</v>
      </c>
    </row>
    <row r="51967" spans="1:12" x14ac:dyDescent="0.25">
      <c r="A51967" t="s">
        <v>89</v>
      </c>
      <c r="B51967">
        <v>63</v>
      </c>
      <c r="C51967">
        <v>63401</v>
      </c>
      <c r="D51967" t="s">
        <v>143</v>
      </c>
      <c r="E51967" t="s">
        <v>62</v>
      </c>
      <c r="F51967" t="s">
        <v>63</v>
      </c>
      <c r="G51967" t="s">
        <v>181</v>
      </c>
      <c r="H51967" t="s">
        <v>92</v>
      </c>
      <c r="I51967" t="s">
        <v>94</v>
      </c>
      <c r="J51967">
        <v>2023</v>
      </c>
      <c r="K51967">
        <v>17857</v>
      </c>
      <c r="L51967" t="s">
        <v>91</v>
      </c>
    </row>
    <row r="51968" spans="1:12" x14ac:dyDescent="0.25">
      <c r="A51968" t="s">
        <v>89</v>
      </c>
      <c r="B51968">
        <v>63</v>
      </c>
      <c r="C51968">
        <v>63401</v>
      </c>
      <c r="D51968" t="s">
        <v>143</v>
      </c>
      <c r="E51968" t="s">
        <v>62</v>
      </c>
      <c r="F51968" t="s">
        <v>63</v>
      </c>
      <c r="G51968" t="s">
        <v>181</v>
      </c>
      <c r="H51968" t="s">
        <v>87</v>
      </c>
      <c r="I51968" t="s">
        <v>87</v>
      </c>
      <c r="J51968">
        <v>2023</v>
      </c>
      <c r="K51968">
        <v>35010</v>
      </c>
      <c r="L51968" t="s">
        <v>91</v>
      </c>
    </row>
    <row r="51969" spans="1:12" x14ac:dyDescent="0.25">
      <c r="A51969" t="s">
        <v>89</v>
      </c>
      <c r="B51969">
        <v>63</v>
      </c>
      <c r="C51969">
        <v>63401</v>
      </c>
      <c r="D51969" t="s">
        <v>143</v>
      </c>
      <c r="E51969" t="s">
        <v>62</v>
      </c>
      <c r="F51969" t="s">
        <v>63</v>
      </c>
      <c r="G51969" t="s">
        <v>181</v>
      </c>
      <c r="H51969" t="s">
        <v>92</v>
      </c>
      <c r="I51969" t="s">
        <v>93</v>
      </c>
      <c r="J51969">
        <v>2024</v>
      </c>
      <c r="K51969">
        <v>17232</v>
      </c>
      <c r="L51969" t="s">
        <v>91</v>
      </c>
    </row>
    <row r="51970" spans="1:12" x14ac:dyDescent="0.25">
      <c r="A51970" t="s">
        <v>89</v>
      </c>
      <c r="B51970">
        <v>63</v>
      </c>
      <c r="C51970">
        <v>63401</v>
      </c>
      <c r="D51970" t="s">
        <v>143</v>
      </c>
      <c r="E51970" t="s">
        <v>62</v>
      </c>
      <c r="F51970" t="s">
        <v>63</v>
      </c>
      <c r="G51970" t="s">
        <v>181</v>
      </c>
      <c r="H51970" t="s">
        <v>92</v>
      </c>
      <c r="I51970" t="s">
        <v>94</v>
      </c>
      <c r="J51970">
        <v>2024</v>
      </c>
      <c r="K51970">
        <v>17957</v>
      </c>
      <c r="L51970" t="s">
        <v>91</v>
      </c>
    </row>
    <row r="51971" spans="1:12" x14ac:dyDescent="0.25">
      <c r="A51971" t="s">
        <v>89</v>
      </c>
      <c r="B51971">
        <v>63</v>
      </c>
      <c r="C51971">
        <v>63401</v>
      </c>
      <c r="D51971" t="s">
        <v>143</v>
      </c>
      <c r="E51971" t="s">
        <v>62</v>
      </c>
      <c r="F51971" t="s">
        <v>63</v>
      </c>
      <c r="G51971" t="s">
        <v>181</v>
      </c>
      <c r="H51971" t="s">
        <v>87</v>
      </c>
      <c r="I51971" t="s">
        <v>87</v>
      </c>
      <c r="J51971">
        <v>2024</v>
      </c>
      <c r="K51971">
        <v>35189</v>
      </c>
      <c r="L51971" t="s">
        <v>91</v>
      </c>
    </row>
    <row r="51972" spans="1:12" x14ac:dyDescent="0.25">
      <c r="A51972" t="s">
        <v>89</v>
      </c>
      <c r="B51972">
        <v>63</v>
      </c>
      <c r="C51972">
        <v>63401</v>
      </c>
      <c r="D51972" t="s">
        <v>143</v>
      </c>
      <c r="E51972" t="s">
        <v>62</v>
      </c>
      <c r="F51972" t="s">
        <v>63</v>
      </c>
      <c r="G51972" t="s">
        <v>181</v>
      </c>
      <c r="H51972" t="s">
        <v>92</v>
      </c>
      <c r="I51972" t="s">
        <v>93</v>
      </c>
      <c r="J51972">
        <v>2025</v>
      </c>
      <c r="K51972">
        <v>17316</v>
      </c>
      <c r="L51972" t="s">
        <v>91</v>
      </c>
    </row>
    <row r="51973" spans="1:12" x14ac:dyDescent="0.25">
      <c r="A51973" t="s">
        <v>89</v>
      </c>
      <c r="B51973">
        <v>63</v>
      </c>
      <c r="C51973">
        <v>63401</v>
      </c>
      <c r="D51973" t="s">
        <v>143</v>
      </c>
      <c r="E51973" t="s">
        <v>62</v>
      </c>
      <c r="F51973" t="s">
        <v>63</v>
      </c>
      <c r="G51973" t="s">
        <v>181</v>
      </c>
      <c r="H51973" t="s">
        <v>92</v>
      </c>
      <c r="I51973" t="s">
        <v>94</v>
      </c>
      <c r="J51973">
        <v>2025</v>
      </c>
      <c r="K51973">
        <v>18027</v>
      </c>
      <c r="L51973" t="s">
        <v>91</v>
      </c>
    </row>
    <row r="51974" spans="1:12" x14ac:dyDescent="0.25">
      <c r="A51974" t="s">
        <v>89</v>
      </c>
      <c r="B51974">
        <v>63</v>
      </c>
      <c r="C51974">
        <v>63401</v>
      </c>
      <c r="D51974" t="s">
        <v>143</v>
      </c>
      <c r="E51974" t="s">
        <v>62</v>
      </c>
      <c r="F51974" t="s">
        <v>63</v>
      </c>
      <c r="G51974" t="s">
        <v>181</v>
      </c>
      <c r="H51974" t="s">
        <v>87</v>
      </c>
      <c r="I51974" t="s">
        <v>87</v>
      </c>
      <c r="J51974">
        <v>2025</v>
      </c>
      <c r="K51974">
        <v>35343</v>
      </c>
      <c r="L51974" t="s">
        <v>91</v>
      </c>
    </row>
    <row r="51975" spans="1:12" x14ac:dyDescent="0.25">
      <c r="A51975" t="s">
        <v>89</v>
      </c>
      <c r="B51975">
        <v>63</v>
      </c>
      <c r="C51975">
        <v>63401</v>
      </c>
      <c r="D51975" t="s">
        <v>143</v>
      </c>
      <c r="E51975" t="s">
        <v>62</v>
      </c>
      <c r="F51975" t="s">
        <v>63</v>
      </c>
      <c r="G51975" t="s">
        <v>181</v>
      </c>
      <c r="H51975" t="s">
        <v>92</v>
      </c>
      <c r="I51975" t="s">
        <v>93</v>
      </c>
      <c r="J51975">
        <v>2026</v>
      </c>
      <c r="K51975">
        <v>17365</v>
      </c>
      <c r="L51975" t="s">
        <v>91</v>
      </c>
    </row>
    <row r="51976" spans="1:12" x14ac:dyDescent="0.25">
      <c r="A51976" t="s">
        <v>89</v>
      </c>
      <c r="B51976">
        <v>63</v>
      </c>
      <c r="C51976">
        <v>63401</v>
      </c>
      <c r="D51976" t="s">
        <v>143</v>
      </c>
      <c r="E51976" t="s">
        <v>62</v>
      </c>
      <c r="F51976" t="s">
        <v>63</v>
      </c>
      <c r="G51976" t="s">
        <v>181</v>
      </c>
      <c r="H51976" t="s">
        <v>92</v>
      </c>
      <c r="I51976" t="s">
        <v>94</v>
      </c>
      <c r="J51976">
        <v>2026</v>
      </c>
      <c r="K51976">
        <v>18083</v>
      </c>
      <c r="L51976" t="s">
        <v>91</v>
      </c>
    </row>
    <row r="51977" spans="1:12" x14ac:dyDescent="0.25">
      <c r="A51977" t="s">
        <v>89</v>
      </c>
      <c r="B51977">
        <v>63</v>
      </c>
      <c r="C51977">
        <v>63401</v>
      </c>
      <c r="D51977" t="s">
        <v>143</v>
      </c>
      <c r="E51977" t="s">
        <v>62</v>
      </c>
      <c r="F51977" t="s">
        <v>63</v>
      </c>
      <c r="G51977" t="s">
        <v>181</v>
      </c>
      <c r="H51977" t="s">
        <v>87</v>
      </c>
      <c r="I51977" t="s">
        <v>87</v>
      </c>
      <c r="J51977">
        <v>2026</v>
      </c>
      <c r="K51977">
        <v>35448</v>
      </c>
      <c r="L51977" t="s">
        <v>91</v>
      </c>
    </row>
    <row r="51978" spans="1:12" x14ac:dyDescent="0.25">
      <c r="A51978" t="s">
        <v>89</v>
      </c>
      <c r="B51978">
        <v>63</v>
      </c>
      <c r="C51978">
        <v>63401</v>
      </c>
      <c r="D51978" t="s">
        <v>143</v>
      </c>
      <c r="E51978" t="s">
        <v>62</v>
      </c>
      <c r="F51978" t="s">
        <v>63</v>
      </c>
      <c r="G51978" t="s">
        <v>181</v>
      </c>
      <c r="H51978" t="s">
        <v>92</v>
      </c>
      <c r="I51978" t="s">
        <v>93</v>
      </c>
      <c r="J51978">
        <v>2027</v>
      </c>
      <c r="K51978">
        <v>17431</v>
      </c>
      <c r="L51978" t="s">
        <v>91</v>
      </c>
    </row>
    <row r="51979" spans="1:12" x14ac:dyDescent="0.25">
      <c r="A51979" t="s">
        <v>89</v>
      </c>
      <c r="B51979">
        <v>63</v>
      </c>
      <c r="C51979">
        <v>63401</v>
      </c>
      <c r="D51979" t="s">
        <v>143</v>
      </c>
      <c r="E51979" t="s">
        <v>62</v>
      </c>
      <c r="F51979" t="s">
        <v>63</v>
      </c>
      <c r="G51979" t="s">
        <v>181</v>
      </c>
      <c r="H51979" t="s">
        <v>92</v>
      </c>
      <c r="I51979" t="s">
        <v>94</v>
      </c>
      <c r="J51979">
        <v>2027</v>
      </c>
      <c r="K51979">
        <v>18174</v>
      </c>
      <c r="L51979" t="s">
        <v>91</v>
      </c>
    </row>
    <row r="51980" spans="1:12" x14ac:dyDescent="0.25">
      <c r="A51980" t="s">
        <v>89</v>
      </c>
      <c r="B51980">
        <v>63</v>
      </c>
      <c r="C51980">
        <v>63401</v>
      </c>
      <c r="D51980" t="s">
        <v>143</v>
      </c>
      <c r="E51980" t="s">
        <v>62</v>
      </c>
      <c r="F51980" t="s">
        <v>63</v>
      </c>
      <c r="G51980" t="s">
        <v>181</v>
      </c>
      <c r="H51980" t="s">
        <v>87</v>
      </c>
      <c r="I51980" t="s">
        <v>87</v>
      </c>
      <c r="J51980">
        <v>2027</v>
      </c>
      <c r="K51980">
        <v>35605</v>
      </c>
      <c r="L51980" t="s">
        <v>91</v>
      </c>
    </row>
    <row r="51981" spans="1:12" x14ac:dyDescent="0.25">
      <c r="A51981" t="s">
        <v>89</v>
      </c>
      <c r="B51981">
        <v>63</v>
      </c>
      <c r="C51981">
        <v>63401</v>
      </c>
      <c r="D51981" t="s">
        <v>143</v>
      </c>
      <c r="E51981" t="s">
        <v>62</v>
      </c>
      <c r="F51981" t="s">
        <v>63</v>
      </c>
      <c r="G51981" t="s">
        <v>181</v>
      </c>
      <c r="H51981" t="s">
        <v>92</v>
      </c>
      <c r="I51981" t="s">
        <v>93</v>
      </c>
      <c r="J51981">
        <v>2028</v>
      </c>
      <c r="K51981">
        <v>17494</v>
      </c>
      <c r="L51981" t="s">
        <v>91</v>
      </c>
    </row>
    <row r="51982" spans="1:12" x14ac:dyDescent="0.25">
      <c r="A51982" t="s">
        <v>89</v>
      </c>
      <c r="B51982">
        <v>63</v>
      </c>
      <c r="C51982">
        <v>63401</v>
      </c>
      <c r="D51982" t="s">
        <v>143</v>
      </c>
      <c r="E51982" t="s">
        <v>62</v>
      </c>
      <c r="F51982" t="s">
        <v>63</v>
      </c>
      <c r="G51982" t="s">
        <v>181</v>
      </c>
      <c r="H51982" t="s">
        <v>92</v>
      </c>
      <c r="I51982" t="s">
        <v>94</v>
      </c>
      <c r="J51982">
        <v>2028</v>
      </c>
      <c r="K51982">
        <v>18200</v>
      </c>
      <c r="L51982" t="s">
        <v>91</v>
      </c>
    </row>
    <row r="51983" spans="1:12" x14ac:dyDescent="0.25">
      <c r="A51983" t="s">
        <v>89</v>
      </c>
      <c r="B51983">
        <v>63</v>
      </c>
      <c r="C51983">
        <v>63401</v>
      </c>
      <c r="D51983" t="s">
        <v>143</v>
      </c>
      <c r="E51983" t="s">
        <v>62</v>
      </c>
      <c r="F51983" t="s">
        <v>63</v>
      </c>
      <c r="G51983" t="s">
        <v>181</v>
      </c>
      <c r="H51983" t="s">
        <v>87</v>
      </c>
      <c r="I51983" t="s">
        <v>87</v>
      </c>
      <c r="J51983">
        <v>2028</v>
      </c>
      <c r="K51983">
        <v>35694</v>
      </c>
      <c r="L51983" t="s">
        <v>91</v>
      </c>
    </row>
    <row r="51984" spans="1:12" x14ac:dyDescent="0.25">
      <c r="A51984" t="s">
        <v>89</v>
      </c>
      <c r="B51984">
        <v>63</v>
      </c>
      <c r="C51984">
        <v>63401</v>
      </c>
      <c r="D51984" t="s">
        <v>143</v>
      </c>
      <c r="E51984" t="s">
        <v>62</v>
      </c>
      <c r="F51984" t="s">
        <v>63</v>
      </c>
      <c r="G51984" t="s">
        <v>181</v>
      </c>
      <c r="H51984" t="s">
        <v>92</v>
      </c>
      <c r="I51984" t="s">
        <v>93</v>
      </c>
      <c r="J51984">
        <v>2029</v>
      </c>
      <c r="K51984">
        <v>17550</v>
      </c>
      <c r="L51984" t="s">
        <v>91</v>
      </c>
    </row>
    <row r="51985" spans="1:12" x14ac:dyDescent="0.25">
      <c r="A51985" t="s">
        <v>89</v>
      </c>
      <c r="B51985">
        <v>63</v>
      </c>
      <c r="C51985">
        <v>63401</v>
      </c>
      <c r="D51985" t="s">
        <v>143</v>
      </c>
      <c r="E51985" t="s">
        <v>62</v>
      </c>
      <c r="F51985" t="s">
        <v>63</v>
      </c>
      <c r="G51985" t="s">
        <v>181</v>
      </c>
      <c r="H51985" t="s">
        <v>92</v>
      </c>
      <c r="I51985" t="s">
        <v>94</v>
      </c>
      <c r="J51985">
        <v>2029</v>
      </c>
      <c r="K51985">
        <v>18259</v>
      </c>
      <c r="L51985" t="s">
        <v>91</v>
      </c>
    </row>
    <row r="51986" spans="1:12" x14ac:dyDescent="0.25">
      <c r="A51986" t="s">
        <v>89</v>
      </c>
      <c r="B51986">
        <v>63</v>
      </c>
      <c r="C51986">
        <v>63401</v>
      </c>
      <c r="D51986" t="s">
        <v>143</v>
      </c>
      <c r="E51986" t="s">
        <v>62</v>
      </c>
      <c r="F51986" t="s">
        <v>63</v>
      </c>
      <c r="G51986" t="s">
        <v>181</v>
      </c>
      <c r="H51986" t="s">
        <v>87</v>
      </c>
      <c r="I51986" t="s">
        <v>87</v>
      </c>
      <c r="J51986">
        <v>2029</v>
      </c>
      <c r="K51986">
        <v>35809</v>
      </c>
      <c r="L51986" t="s">
        <v>91</v>
      </c>
    </row>
    <row r="51987" spans="1:12" x14ac:dyDescent="0.25">
      <c r="A51987" t="s">
        <v>89</v>
      </c>
      <c r="B51987">
        <v>63</v>
      </c>
      <c r="C51987">
        <v>63401</v>
      </c>
      <c r="D51987" t="s">
        <v>143</v>
      </c>
      <c r="E51987" t="s">
        <v>62</v>
      </c>
      <c r="F51987" t="s">
        <v>63</v>
      </c>
      <c r="G51987" t="s">
        <v>181</v>
      </c>
      <c r="H51987" t="s">
        <v>92</v>
      </c>
      <c r="I51987" t="s">
        <v>93</v>
      </c>
      <c r="J51987">
        <v>2030</v>
      </c>
      <c r="K51987">
        <v>17598</v>
      </c>
      <c r="L51987" t="s">
        <v>91</v>
      </c>
    </row>
    <row r="51988" spans="1:12" x14ac:dyDescent="0.25">
      <c r="A51988" t="s">
        <v>89</v>
      </c>
      <c r="B51988">
        <v>63</v>
      </c>
      <c r="C51988">
        <v>63401</v>
      </c>
      <c r="D51988" t="s">
        <v>143</v>
      </c>
      <c r="E51988" t="s">
        <v>62</v>
      </c>
      <c r="F51988" t="s">
        <v>63</v>
      </c>
      <c r="G51988" t="s">
        <v>181</v>
      </c>
      <c r="H51988" t="s">
        <v>92</v>
      </c>
      <c r="I51988" t="s">
        <v>94</v>
      </c>
      <c r="J51988">
        <v>2030</v>
      </c>
      <c r="K51988">
        <v>18307</v>
      </c>
      <c r="L51988" t="s">
        <v>91</v>
      </c>
    </row>
    <row r="51989" spans="1:12" x14ac:dyDescent="0.25">
      <c r="A51989" t="s">
        <v>89</v>
      </c>
      <c r="B51989">
        <v>63</v>
      </c>
      <c r="C51989">
        <v>63401</v>
      </c>
      <c r="D51989" t="s">
        <v>143</v>
      </c>
      <c r="E51989" t="s">
        <v>62</v>
      </c>
      <c r="F51989" t="s">
        <v>63</v>
      </c>
      <c r="G51989" t="s">
        <v>181</v>
      </c>
      <c r="H51989" t="s">
        <v>87</v>
      </c>
      <c r="I51989" t="s">
        <v>87</v>
      </c>
      <c r="J51989">
        <v>2030</v>
      </c>
      <c r="K51989">
        <v>35905</v>
      </c>
      <c r="L51989" t="s">
        <v>91</v>
      </c>
    </row>
    <row r="51990" spans="1:12" x14ac:dyDescent="0.25">
      <c r="A51990" t="s">
        <v>89</v>
      </c>
      <c r="B51990">
        <v>63</v>
      </c>
      <c r="C51990">
        <v>63401</v>
      </c>
      <c r="D51990" t="s">
        <v>143</v>
      </c>
      <c r="E51990" t="s">
        <v>62</v>
      </c>
      <c r="F51990" t="s">
        <v>63</v>
      </c>
      <c r="G51990" t="s">
        <v>181</v>
      </c>
      <c r="H51990" t="s">
        <v>92</v>
      </c>
      <c r="I51990" t="s">
        <v>93</v>
      </c>
      <c r="J51990">
        <v>2031</v>
      </c>
      <c r="K51990">
        <v>17661</v>
      </c>
      <c r="L51990" t="s">
        <v>91</v>
      </c>
    </row>
    <row r="51991" spans="1:12" x14ac:dyDescent="0.25">
      <c r="A51991" t="s">
        <v>89</v>
      </c>
      <c r="B51991">
        <v>63</v>
      </c>
      <c r="C51991">
        <v>63401</v>
      </c>
      <c r="D51991" t="s">
        <v>143</v>
      </c>
      <c r="E51991" t="s">
        <v>62</v>
      </c>
      <c r="F51991" t="s">
        <v>63</v>
      </c>
      <c r="G51991" t="s">
        <v>181</v>
      </c>
      <c r="H51991" t="s">
        <v>92</v>
      </c>
      <c r="I51991" t="s">
        <v>94</v>
      </c>
      <c r="J51991">
        <v>2031</v>
      </c>
      <c r="K51991">
        <v>18364</v>
      </c>
      <c r="L51991" t="s">
        <v>91</v>
      </c>
    </row>
    <row r="51992" spans="1:12" x14ac:dyDescent="0.25">
      <c r="A51992" t="s">
        <v>89</v>
      </c>
      <c r="B51992">
        <v>63</v>
      </c>
      <c r="C51992">
        <v>63401</v>
      </c>
      <c r="D51992" t="s">
        <v>143</v>
      </c>
      <c r="E51992" t="s">
        <v>62</v>
      </c>
      <c r="F51992" t="s">
        <v>63</v>
      </c>
      <c r="G51992" t="s">
        <v>181</v>
      </c>
      <c r="H51992" t="s">
        <v>87</v>
      </c>
      <c r="I51992" t="s">
        <v>87</v>
      </c>
      <c r="J51992">
        <v>2031</v>
      </c>
      <c r="K51992">
        <v>36025</v>
      </c>
      <c r="L51992" t="s">
        <v>91</v>
      </c>
    </row>
    <row r="51993" spans="1:12" x14ac:dyDescent="0.25">
      <c r="A51993" t="s">
        <v>89</v>
      </c>
      <c r="B51993">
        <v>63</v>
      </c>
      <c r="C51993">
        <v>63401</v>
      </c>
      <c r="D51993" t="s">
        <v>143</v>
      </c>
      <c r="E51993" t="s">
        <v>62</v>
      </c>
      <c r="F51993" t="s">
        <v>63</v>
      </c>
      <c r="G51993" t="s">
        <v>181</v>
      </c>
      <c r="H51993" t="s">
        <v>92</v>
      </c>
      <c r="I51993" t="s">
        <v>93</v>
      </c>
      <c r="J51993">
        <v>2032</v>
      </c>
      <c r="K51993">
        <v>17702</v>
      </c>
      <c r="L51993" t="s">
        <v>91</v>
      </c>
    </row>
    <row r="51994" spans="1:12" x14ac:dyDescent="0.25">
      <c r="A51994" t="s">
        <v>89</v>
      </c>
      <c r="B51994">
        <v>63</v>
      </c>
      <c r="C51994">
        <v>63401</v>
      </c>
      <c r="D51994" t="s">
        <v>143</v>
      </c>
      <c r="E51994" t="s">
        <v>62</v>
      </c>
      <c r="F51994" t="s">
        <v>63</v>
      </c>
      <c r="G51994" t="s">
        <v>181</v>
      </c>
      <c r="H51994" t="s">
        <v>92</v>
      </c>
      <c r="I51994" t="s">
        <v>94</v>
      </c>
      <c r="J51994">
        <v>2032</v>
      </c>
      <c r="K51994">
        <v>18401</v>
      </c>
      <c r="L51994" t="s">
        <v>91</v>
      </c>
    </row>
    <row r="51995" spans="1:12" x14ac:dyDescent="0.25">
      <c r="A51995" t="s">
        <v>89</v>
      </c>
      <c r="B51995">
        <v>63</v>
      </c>
      <c r="C51995">
        <v>63401</v>
      </c>
      <c r="D51995" t="s">
        <v>143</v>
      </c>
      <c r="E51995" t="s">
        <v>62</v>
      </c>
      <c r="F51995" t="s">
        <v>63</v>
      </c>
      <c r="G51995" t="s">
        <v>181</v>
      </c>
      <c r="H51995" t="s">
        <v>87</v>
      </c>
      <c r="I51995" t="s">
        <v>87</v>
      </c>
      <c r="J51995">
        <v>2032</v>
      </c>
      <c r="K51995">
        <v>36103</v>
      </c>
      <c r="L51995" t="s">
        <v>91</v>
      </c>
    </row>
    <row r="51996" spans="1:12" x14ac:dyDescent="0.25">
      <c r="A51996" t="s">
        <v>89</v>
      </c>
      <c r="B51996">
        <v>63</v>
      </c>
      <c r="C51996">
        <v>63401</v>
      </c>
      <c r="D51996" t="s">
        <v>143</v>
      </c>
      <c r="E51996" t="s">
        <v>62</v>
      </c>
      <c r="F51996" t="s">
        <v>63</v>
      </c>
      <c r="G51996" t="s">
        <v>181</v>
      </c>
      <c r="H51996" t="s">
        <v>92</v>
      </c>
      <c r="I51996" t="s">
        <v>93</v>
      </c>
      <c r="J51996">
        <v>2033</v>
      </c>
      <c r="K51996">
        <v>17761</v>
      </c>
      <c r="L51996" t="s">
        <v>91</v>
      </c>
    </row>
    <row r="51997" spans="1:12" x14ac:dyDescent="0.25">
      <c r="A51997" t="s">
        <v>89</v>
      </c>
      <c r="B51997">
        <v>63</v>
      </c>
      <c r="C51997">
        <v>63401</v>
      </c>
      <c r="D51997" t="s">
        <v>143</v>
      </c>
      <c r="E51997" t="s">
        <v>62</v>
      </c>
      <c r="F51997" t="s">
        <v>63</v>
      </c>
      <c r="G51997" t="s">
        <v>181</v>
      </c>
      <c r="H51997" t="s">
        <v>92</v>
      </c>
      <c r="I51997" t="s">
        <v>94</v>
      </c>
      <c r="J51997">
        <v>2033</v>
      </c>
      <c r="K51997">
        <v>18434</v>
      </c>
      <c r="L51997" t="s">
        <v>91</v>
      </c>
    </row>
    <row r="51998" spans="1:12" x14ac:dyDescent="0.25">
      <c r="A51998" t="s">
        <v>89</v>
      </c>
      <c r="B51998">
        <v>63</v>
      </c>
      <c r="C51998">
        <v>63401</v>
      </c>
      <c r="D51998" t="s">
        <v>143</v>
      </c>
      <c r="E51998" t="s">
        <v>62</v>
      </c>
      <c r="F51998" t="s">
        <v>63</v>
      </c>
      <c r="G51998" t="s">
        <v>181</v>
      </c>
      <c r="H51998" t="s">
        <v>87</v>
      </c>
      <c r="I51998" t="s">
        <v>87</v>
      </c>
      <c r="J51998">
        <v>2033</v>
      </c>
      <c r="K51998">
        <v>36195</v>
      </c>
      <c r="L51998" t="s">
        <v>91</v>
      </c>
    </row>
    <row r="51999" spans="1:12" x14ac:dyDescent="0.25">
      <c r="A51999" t="s">
        <v>89</v>
      </c>
      <c r="B51999">
        <v>63</v>
      </c>
      <c r="C51999">
        <v>63401</v>
      </c>
      <c r="D51999" t="s">
        <v>143</v>
      </c>
      <c r="E51999" t="s">
        <v>62</v>
      </c>
      <c r="F51999" t="s">
        <v>63</v>
      </c>
      <c r="G51999" t="s">
        <v>181</v>
      </c>
      <c r="H51999" t="s">
        <v>92</v>
      </c>
      <c r="I51999" t="s">
        <v>93</v>
      </c>
      <c r="J51999">
        <v>2034</v>
      </c>
      <c r="K51999">
        <v>17809</v>
      </c>
      <c r="L51999" t="s">
        <v>91</v>
      </c>
    </row>
    <row r="52000" spans="1:12" x14ac:dyDescent="0.25">
      <c r="A52000" t="s">
        <v>89</v>
      </c>
      <c r="B52000">
        <v>63</v>
      </c>
      <c r="C52000">
        <v>63401</v>
      </c>
      <c r="D52000" t="s">
        <v>143</v>
      </c>
      <c r="E52000" t="s">
        <v>62</v>
      </c>
      <c r="F52000" t="s">
        <v>63</v>
      </c>
      <c r="G52000" t="s">
        <v>181</v>
      </c>
      <c r="H52000" t="s">
        <v>92</v>
      </c>
      <c r="I52000" t="s">
        <v>94</v>
      </c>
      <c r="J52000">
        <v>2034</v>
      </c>
      <c r="K52000">
        <v>18478</v>
      </c>
      <c r="L52000" t="s">
        <v>91</v>
      </c>
    </row>
    <row r="52001" spans="1:12" x14ac:dyDescent="0.25">
      <c r="A52001" t="s">
        <v>89</v>
      </c>
      <c r="B52001">
        <v>63</v>
      </c>
      <c r="C52001">
        <v>63401</v>
      </c>
      <c r="D52001" t="s">
        <v>143</v>
      </c>
      <c r="E52001" t="s">
        <v>62</v>
      </c>
      <c r="F52001" t="s">
        <v>63</v>
      </c>
      <c r="G52001" t="s">
        <v>181</v>
      </c>
      <c r="H52001" t="s">
        <v>87</v>
      </c>
      <c r="I52001" t="s">
        <v>87</v>
      </c>
      <c r="J52001">
        <v>2034</v>
      </c>
      <c r="K52001">
        <v>36287</v>
      </c>
      <c r="L52001" t="s">
        <v>91</v>
      </c>
    </row>
    <row r="52002" spans="1:12" x14ac:dyDescent="0.25">
      <c r="A52002" t="s">
        <v>89</v>
      </c>
      <c r="B52002">
        <v>63</v>
      </c>
      <c r="C52002">
        <v>63401</v>
      </c>
      <c r="D52002" t="s">
        <v>143</v>
      </c>
      <c r="E52002" t="s">
        <v>62</v>
      </c>
      <c r="F52002" t="s">
        <v>63</v>
      </c>
      <c r="G52002" t="s">
        <v>181</v>
      </c>
      <c r="H52002" t="s">
        <v>92</v>
      </c>
      <c r="I52002" t="s">
        <v>93</v>
      </c>
      <c r="J52002">
        <v>2035</v>
      </c>
      <c r="K52002">
        <v>17862</v>
      </c>
      <c r="L52002" t="s">
        <v>91</v>
      </c>
    </row>
    <row r="52003" spans="1:12" x14ac:dyDescent="0.25">
      <c r="A52003" t="s">
        <v>89</v>
      </c>
      <c r="B52003">
        <v>63</v>
      </c>
      <c r="C52003">
        <v>63401</v>
      </c>
      <c r="D52003" t="s">
        <v>143</v>
      </c>
      <c r="E52003" t="s">
        <v>62</v>
      </c>
      <c r="F52003" t="s">
        <v>63</v>
      </c>
      <c r="G52003" t="s">
        <v>181</v>
      </c>
      <c r="H52003" t="s">
        <v>92</v>
      </c>
      <c r="I52003" t="s">
        <v>94</v>
      </c>
      <c r="J52003">
        <v>2035</v>
      </c>
      <c r="K52003">
        <v>18498</v>
      </c>
      <c r="L52003" t="s">
        <v>91</v>
      </c>
    </row>
    <row r="52004" spans="1:12" x14ac:dyDescent="0.25">
      <c r="A52004" t="s">
        <v>89</v>
      </c>
      <c r="B52004">
        <v>63</v>
      </c>
      <c r="C52004">
        <v>63401</v>
      </c>
      <c r="D52004" t="s">
        <v>143</v>
      </c>
      <c r="E52004" t="s">
        <v>62</v>
      </c>
      <c r="F52004" t="s">
        <v>63</v>
      </c>
      <c r="G52004" t="s">
        <v>181</v>
      </c>
      <c r="H52004" t="s">
        <v>87</v>
      </c>
      <c r="I52004" t="s">
        <v>87</v>
      </c>
      <c r="J52004">
        <v>2035</v>
      </c>
      <c r="K52004">
        <v>36360</v>
      </c>
      <c r="L52004" t="s">
        <v>91</v>
      </c>
    </row>
    <row r="52005" spans="1:12" x14ac:dyDescent="0.25">
      <c r="A52005" t="s">
        <v>89</v>
      </c>
      <c r="B52005">
        <v>63</v>
      </c>
      <c r="C52005">
        <v>63470</v>
      </c>
      <c r="D52005" t="s">
        <v>143</v>
      </c>
      <c r="E52005" t="s">
        <v>62</v>
      </c>
      <c r="F52005" t="s">
        <v>64</v>
      </c>
      <c r="G52005" t="s">
        <v>181</v>
      </c>
      <c r="H52005" t="s">
        <v>92</v>
      </c>
      <c r="I52005" t="s">
        <v>93</v>
      </c>
      <c r="J52005">
        <v>2020</v>
      </c>
      <c r="K52005">
        <v>18562</v>
      </c>
      <c r="L52005" t="s">
        <v>91</v>
      </c>
    </row>
    <row r="52006" spans="1:12" x14ac:dyDescent="0.25">
      <c r="A52006" t="s">
        <v>89</v>
      </c>
      <c r="B52006">
        <v>63</v>
      </c>
      <c r="C52006">
        <v>63470</v>
      </c>
      <c r="D52006" t="s">
        <v>143</v>
      </c>
      <c r="E52006" t="s">
        <v>62</v>
      </c>
      <c r="F52006" t="s">
        <v>64</v>
      </c>
      <c r="G52006" t="s">
        <v>181</v>
      </c>
      <c r="H52006" t="s">
        <v>92</v>
      </c>
      <c r="I52006" t="s">
        <v>94</v>
      </c>
      <c r="J52006">
        <v>2020</v>
      </c>
      <c r="K52006">
        <v>19033</v>
      </c>
      <c r="L52006" t="s">
        <v>91</v>
      </c>
    </row>
    <row r="52007" spans="1:12" x14ac:dyDescent="0.25">
      <c r="A52007" t="s">
        <v>89</v>
      </c>
      <c r="B52007">
        <v>63</v>
      </c>
      <c r="C52007">
        <v>63470</v>
      </c>
      <c r="D52007" t="s">
        <v>143</v>
      </c>
      <c r="E52007" t="s">
        <v>62</v>
      </c>
      <c r="F52007" t="s">
        <v>64</v>
      </c>
      <c r="G52007" t="s">
        <v>181</v>
      </c>
      <c r="H52007" t="s">
        <v>87</v>
      </c>
      <c r="I52007" t="s">
        <v>87</v>
      </c>
      <c r="J52007">
        <v>2020</v>
      </c>
      <c r="K52007">
        <v>37595</v>
      </c>
      <c r="L52007" t="s">
        <v>91</v>
      </c>
    </row>
    <row r="52008" spans="1:12" x14ac:dyDescent="0.25">
      <c r="A52008" t="s">
        <v>89</v>
      </c>
      <c r="B52008">
        <v>63</v>
      </c>
      <c r="C52008">
        <v>63470</v>
      </c>
      <c r="D52008" t="s">
        <v>143</v>
      </c>
      <c r="E52008" t="s">
        <v>62</v>
      </c>
      <c r="F52008" t="s">
        <v>64</v>
      </c>
      <c r="G52008" t="s">
        <v>181</v>
      </c>
      <c r="H52008" t="s">
        <v>92</v>
      </c>
      <c r="I52008" t="s">
        <v>93</v>
      </c>
      <c r="J52008">
        <v>2021</v>
      </c>
      <c r="K52008">
        <v>18660</v>
      </c>
      <c r="L52008" t="s">
        <v>91</v>
      </c>
    </row>
    <row r="52009" spans="1:12" x14ac:dyDescent="0.25">
      <c r="A52009" t="s">
        <v>89</v>
      </c>
      <c r="B52009">
        <v>63</v>
      </c>
      <c r="C52009">
        <v>63470</v>
      </c>
      <c r="D52009" t="s">
        <v>143</v>
      </c>
      <c r="E52009" t="s">
        <v>62</v>
      </c>
      <c r="F52009" t="s">
        <v>64</v>
      </c>
      <c r="G52009" t="s">
        <v>181</v>
      </c>
      <c r="H52009" t="s">
        <v>92</v>
      </c>
      <c r="I52009" t="s">
        <v>94</v>
      </c>
      <c r="J52009">
        <v>2021</v>
      </c>
      <c r="K52009">
        <v>19187</v>
      </c>
      <c r="L52009" t="s">
        <v>91</v>
      </c>
    </row>
    <row r="52010" spans="1:12" x14ac:dyDescent="0.25">
      <c r="A52010" t="s">
        <v>89</v>
      </c>
      <c r="B52010">
        <v>63</v>
      </c>
      <c r="C52010">
        <v>63470</v>
      </c>
      <c r="D52010" t="s">
        <v>143</v>
      </c>
      <c r="E52010" t="s">
        <v>62</v>
      </c>
      <c r="F52010" t="s">
        <v>64</v>
      </c>
      <c r="G52010" t="s">
        <v>181</v>
      </c>
      <c r="H52010" t="s">
        <v>87</v>
      </c>
      <c r="I52010" t="s">
        <v>87</v>
      </c>
      <c r="J52010">
        <v>2021</v>
      </c>
      <c r="K52010">
        <v>37847</v>
      </c>
      <c r="L52010" t="s">
        <v>91</v>
      </c>
    </row>
    <row r="52011" spans="1:12" x14ac:dyDescent="0.25">
      <c r="A52011" t="s">
        <v>89</v>
      </c>
      <c r="B52011">
        <v>63</v>
      </c>
      <c r="C52011">
        <v>63470</v>
      </c>
      <c r="D52011" t="s">
        <v>143</v>
      </c>
      <c r="E52011" t="s">
        <v>62</v>
      </c>
      <c r="F52011" t="s">
        <v>64</v>
      </c>
      <c r="G52011" t="s">
        <v>181</v>
      </c>
      <c r="H52011" t="s">
        <v>92</v>
      </c>
      <c r="I52011" t="s">
        <v>93</v>
      </c>
      <c r="J52011">
        <v>2022</v>
      </c>
      <c r="K52011">
        <v>18735</v>
      </c>
      <c r="L52011" t="s">
        <v>91</v>
      </c>
    </row>
    <row r="52012" spans="1:12" x14ac:dyDescent="0.25">
      <c r="A52012" t="s">
        <v>89</v>
      </c>
      <c r="B52012">
        <v>63</v>
      </c>
      <c r="C52012">
        <v>63470</v>
      </c>
      <c r="D52012" t="s">
        <v>143</v>
      </c>
      <c r="E52012" t="s">
        <v>62</v>
      </c>
      <c r="F52012" t="s">
        <v>64</v>
      </c>
      <c r="G52012" t="s">
        <v>181</v>
      </c>
      <c r="H52012" t="s">
        <v>92</v>
      </c>
      <c r="I52012" t="s">
        <v>94</v>
      </c>
      <c r="J52012">
        <v>2022</v>
      </c>
      <c r="K52012">
        <v>19297</v>
      </c>
      <c r="L52012" t="s">
        <v>91</v>
      </c>
    </row>
    <row r="52013" spans="1:12" x14ac:dyDescent="0.25">
      <c r="A52013" t="s">
        <v>89</v>
      </c>
      <c r="B52013">
        <v>63</v>
      </c>
      <c r="C52013">
        <v>63470</v>
      </c>
      <c r="D52013" t="s">
        <v>143</v>
      </c>
      <c r="E52013" t="s">
        <v>62</v>
      </c>
      <c r="F52013" t="s">
        <v>64</v>
      </c>
      <c r="G52013" t="s">
        <v>181</v>
      </c>
      <c r="H52013" t="s">
        <v>87</v>
      </c>
      <c r="I52013" t="s">
        <v>87</v>
      </c>
      <c r="J52013">
        <v>2022</v>
      </c>
      <c r="K52013">
        <v>38032</v>
      </c>
      <c r="L52013" t="s">
        <v>91</v>
      </c>
    </row>
    <row r="52014" spans="1:12" x14ac:dyDescent="0.25">
      <c r="A52014" t="s">
        <v>89</v>
      </c>
      <c r="B52014">
        <v>63</v>
      </c>
      <c r="C52014">
        <v>63470</v>
      </c>
      <c r="D52014" t="s">
        <v>143</v>
      </c>
      <c r="E52014" t="s">
        <v>62</v>
      </c>
      <c r="F52014" t="s">
        <v>64</v>
      </c>
      <c r="G52014" t="s">
        <v>181</v>
      </c>
      <c r="H52014" t="s">
        <v>92</v>
      </c>
      <c r="I52014" t="s">
        <v>93</v>
      </c>
      <c r="J52014">
        <v>2023</v>
      </c>
      <c r="K52014">
        <v>18822</v>
      </c>
      <c r="L52014" t="s">
        <v>91</v>
      </c>
    </row>
    <row r="52015" spans="1:12" x14ac:dyDescent="0.25">
      <c r="A52015" t="s">
        <v>89</v>
      </c>
      <c r="B52015">
        <v>63</v>
      </c>
      <c r="C52015">
        <v>63470</v>
      </c>
      <c r="D52015" t="s">
        <v>143</v>
      </c>
      <c r="E52015" t="s">
        <v>62</v>
      </c>
      <c r="F52015" t="s">
        <v>64</v>
      </c>
      <c r="G52015" t="s">
        <v>181</v>
      </c>
      <c r="H52015" t="s">
        <v>92</v>
      </c>
      <c r="I52015" t="s">
        <v>94</v>
      </c>
      <c r="J52015">
        <v>2023</v>
      </c>
      <c r="K52015">
        <v>19418</v>
      </c>
      <c r="L52015" t="s">
        <v>91</v>
      </c>
    </row>
    <row r="52016" spans="1:12" x14ac:dyDescent="0.25">
      <c r="A52016" t="s">
        <v>89</v>
      </c>
      <c r="B52016">
        <v>63</v>
      </c>
      <c r="C52016">
        <v>63470</v>
      </c>
      <c r="D52016" t="s">
        <v>143</v>
      </c>
      <c r="E52016" t="s">
        <v>62</v>
      </c>
      <c r="F52016" t="s">
        <v>64</v>
      </c>
      <c r="G52016" t="s">
        <v>181</v>
      </c>
      <c r="H52016" t="s">
        <v>87</v>
      </c>
      <c r="I52016" t="s">
        <v>87</v>
      </c>
      <c r="J52016">
        <v>2023</v>
      </c>
      <c r="K52016">
        <v>38240</v>
      </c>
      <c r="L52016" t="s">
        <v>91</v>
      </c>
    </row>
    <row r="52017" spans="1:12" x14ac:dyDescent="0.25">
      <c r="A52017" t="s">
        <v>89</v>
      </c>
      <c r="B52017">
        <v>63</v>
      </c>
      <c r="C52017">
        <v>63470</v>
      </c>
      <c r="D52017" t="s">
        <v>143</v>
      </c>
      <c r="E52017" t="s">
        <v>62</v>
      </c>
      <c r="F52017" t="s">
        <v>64</v>
      </c>
      <c r="G52017" t="s">
        <v>181</v>
      </c>
      <c r="H52017" t="s">
        <v>92</v>
      </c>
      <c r="I52017" t="s">
        <v>93</v>
      </c>
      <c r="J52017">
        <v>2024</v>
      </c>
      <c r="K52017">
        <v>18932</v>
      </c>
      <c r="L52017" t="s">
        <v>91</v>
      </c>
    </row>
    <row r="52018" spans="1:12" x14ac:dyDescent="0.25">
      <c r="A52018" t="s">
        <v>89</v>
      </c>
      <c r="B52018">
        <v>63</v>
      </c>
      <c r="C52018">
        <v>63470</v>
      </c>
      <c r="D52018" t="s">
        <v>143</v>
      </c>
      <c r="E52018" t="s">
        <v>62</v>
      </c>
      <c r="F52018" t="s">
        <v>64</v>
      </c>
      <c r="G52018" t="s">
        <v>181</v>
      </c>
      <c r="H52018" t="s">
        <v>92</v>
      </c>
      <c r="I52018" t="s">
        <v>94</v>
      </c>
      <c r="J52018">
        <v>2024</v>
      </c>
      <c r="K52018">
        <v>19528</v>
      </c>
      <c r="L52018" t="s">
        <v>91</v>
      </c>
    </row>
    <row r="52019" spans="1:12" x14ac:dyDescent="0.25">
      <c r="A52019" t="s">
        <v>89</v>
      </c>
      <c r="B52019">
        <v>63</v>
      </c>
      <c r="C52019">
        <v>63470</v>
      </c>
      <c r="D52019" t="s">
        <v>143</v>
      </c>
      <c r="E52019" t="s">
        <v>62</v>
      </c>
      <c r="F52019" t="s">
        <v>64</v>
      </c>
      <c r="G52019" t="s">
        <v>181</v>
      </c>
      <c r="H52019" t="s">
        <v>87</v>
      </c>
      <c r="I52019" t="s">
        <v>87</v>
      </c>
      <c r="J52019">
        <v>2024</v>
      </c>
      <c r="K52019">
        <v>38460</v>
      </c>
      <c r="L52019" t="s">
        <v>91</v>
      </c>
    </row>
    <row r="52020" spans="1:12" x14ac:dyDescent="0.25">
      <c r="A52020" t="s">
        <v>89</v>
      </c>
      <c r="B52020">
        <v>63</v>
      </c>
      <c r="C52020">
        <v>63470</v>
      </c>
      <c r="D52020" t="s">
        <v>143</v>
      </c>
      <c r="E52020" t="s">
        <v>62</v>
      </c>
      <c r="F52020" t="s">
        <v>64</v>
      </c>
      <c r="G52020" t="s">
        <v>181</v>
      </c>
      <c r="H52020" t="s">
        <v>92</v>
      </c>
      <c r="I52020" t="s">
        <v>93</v>
      </c>
      <c r="J52020">
        <v>2025</v>
      </c>
      <c r="K52020">
        <v>19012</v>
      </c>
      <c r="L52020" t="s">
        <v>91</v>
      </c>
    </row>
    <row r="52021" spans="1:12" x14ac:dyDescent="0.25">
      <c r="A52021" t="s">
        <v>89</v>
      </c>
      <c r="B52021">
        <v>63</v>
      </c>
      <c r="C52021">
        <v>63470</v>
      </c>
      <c r="D52021" t="s">
        <v>143</v>
      </c>
      <c r="E52021" t="s">
        <v>62</v>
      </c>
      <c r="F52021" t="s">
        <v>64</v>
      </c>
      <c r="G52021" t="s">
        <v>181</v>
      </c>
      <c r="H52021" t="s">
        <v>92</v>
      </c>
      <c r="I52021" t="s">
        <v>94</v>
      </c>
      <c r="J52021">
        <v>2025</v>
      </c>
      <c r="K52021">
        <v>19607</v>
      </c>
      <c r="L52021" t="s">
        <v>91</v>
      </c>
    </row>
    <row r="52022" spans="1:12" x14ac:dyDescent="0.25">
      <c r="A52022" t="s">
        <v>89</v>
      </c>
      <c r="B52022">
        <v>63</v>
      </c>
      <c r="C52022">
        <v>63470</v>
      </c>
      <c r="D52022" t="s">
        <v>143</v>
      </c>
      <c r="E52022" t="s">
        <v>62</v>
      </c>
      <c r="F52022" t="s">
        <v>64</v>
      </c>
      <c r="G52022" t="s">
        <v>181</v>
      </c>
      <c r="H52022" t="s">
        <v>87</v>
      </c>
      <c r="I52022" t="s">
        <v>87</v>
      </c>
      <c r="J52022">
        <v>2025</v>
      </c>
      <c r="K52022">
        <v>38619</v>
      </c>
      <c r="L52022" t="s">
        <v>91</v>
      </c>
    </row>
    <row r="52023" spans="1:12" x14ac:dyDescent="0.25">
      <c r="A52023" t="s">
        <v>89</v>
      </c>
      <c r="B52023">
        <v>63</v>
      </c>
      <c r="C52023">
        <v>63470</v>
      </c>
      <c r="D52023" t="s">
        <v>143</v>
      </c>
      <c r="E52023" t="s">
        <v>62</v>
      </c>
      <c r="F52023" t="s">
        <v>64</v>
      </c>
      <c r="G52023" t="s">
        <v>181</v>
      </c>
      <c r="H52023" t="s">
        <v>92</v>
      </c>
      <c r="I52023" t="s">
        <v>93</v>
      </c>
      <c r="J52023">
        <v>2026</v>
      </c>
      <c r="K52023">
        <v>19085</v>
      </c>
      <c r="L52023" t="s">
        <v>91</v>
      </c>
    </row>
    <row r="52024" spans="1:12" x14ac:dyDescent="0.25">
      <c r="A52024" t="s">
        <v>89</v>
      </c>
      <c r="B52024">
        <v>63</v>
      </c>
      <c r="C52024">
        <v>63470</v>
      </c>
      <c r="D52024" t="s">
        <v>143</v>
      </c>
      <c r="E52024" t="s">
        <v>62</v>
      </c>
      <c r="F52024" t="s">
        <v>64</v>
      </c>
      <c r="G52024" t="s">
        <v>181</v>
      </c>
      <c r="H52024" t="s">
        <v>92</v>
      </c>
      <c r="I52024" t="s">
        <v>94</v>
      </c>
      <c r="J52024">
        <v>2026</v>
      </c>
      <c r="K52024">
        <v>19698</v>
      </c>
      <c r="L52024" t="s">
        <v>91</v>
      </c>
    </row>
    <row r="52025" spans="1:12" x14ac:dyDescent="0.25">
      <c r="A52025" t="s">
        <v>89</v>
      </c>
      <c r="B52025">
        <v>63</v>
      </c>
      <c r="C52025">
        <v>63470</v>
      </c>
      <c r="D52025" t="s">
        <v>143</v>
      </c>
      <c r="E52025" t="s">
        <v>62</v>
      </c>
      <c r="F52025" t="s">
        <v>64</v>
      </c>
      <c r="G52025" t="s">
        <v>181</v>
      </c>
      <c r="H52025" t="s">
        <v>87</v>
      </c>
      <c r="I52025" t="s">
        <v>87</v>
      </c>
      <c r="J52025">
        <v>2026</v>
      </c>
      <c r="K52025">
        <v>38783</v>
      </c>
      <c r="L52025" t="s">
        <v>91</v>
      </c>
    </row>
    <row r="52026" spans="1:12" x14ac:dyDescent="0.25">
      <c r="A52026" t="s">
        <v>89</v>
      </c>
      <c r="B52026">
        <v>63</v>
      </c>
      <c r="C52026">
        <v>63470</v>
      </c>
      <c r="D52026" t="s">
        <v>143</v>
      </c>
      <c r="E52026" t="s">
        <v>62</v>
      </c>
      <c r="F52026" t="s">
        <v>64</v>
      </c>
      <c r="G52026" t="s">
        <v>181</v>
      </c>
      <c r="H52026" t="s">
        <v>92</v>
      </c>
      <c r="I52026" t="s">
        <v>93</v>
      </c>
      <c r="J52026">
        <v>2027</v>
      </c>
      <c r="K52026">
        <v>19167</v>
      </c>
      <c r="L52026" t="s">
        <v>91</v>
      </c>
    </row>
    <row r="52027" spans="1:12" x14ac:dyDescent="0.25">
      <c r="A52027" t="s">
        <v>89</v>
      </c>
      <c r="B52027">
        <v>63</v>
      </c>
      <c r="C52027">
        <v>63470</v>
      </c>
      <c r="D52027" t="s">
        <v>143</v>
      </c>
      <c r="E52027" t="s">
        <v>62</v>
      </c>
      <c r="F52027" t="s">
        <v>64</v>
      </c>
      <c r="G52027" t="s">
        <v>181</v>
      </c>
      <c r="H52027" t="s">
        <v>92</v>
      </c>
      <c r="I52027" t="s">
        <v>94</v>
      </c>
      <c r="J52027">
        <v>2027</v>
      </c>
      <c r="K52027">
        <v>19748</v>
      </c>
      <c r="L52027" t="s">
        <v>91</v>
      </c>
    </row>
    <row r="52028" spans="1:12" x14ac:dyDescent="0.25">
      <c r="A52028" t="s">
        <v>89</v>
      </c>
      <c r="B52028">
        <v>63</v>
      </c>
      <c r="C52028">
        <v>63470</v>
      </c>
      <c r="D52028" t="s">
        <v>143</v>
      </c>
      <c r="E52028" t="s">
        <v>62</v>
      </c>
      <c r="F52028" t="s">
        <v>64</v>
      </c>
      <c r="G52028" t="s">
        <v>181</v>
      </c>
      <c r="H52028" t="s">
        <v>87</v>
      </c>
      <c r="I52028" t="s">
        <v>87</v>
      </c>
      <c r="J52028">
        <v>2027</v>
      </c>
      <c r="K52028">
        <v>38915</v>
      </c>
      <c r="L52028" t="s">
        <v>91</v>
      </c>
    </row>
    <row r="52029" spans="1:12" x14ac:dyDescent="0.25">
      <c r="A52029" t="s">
        <v>89</v>
      </c>
      <c r="B52029">
        <v>63</v>
      </c>
      <c r="C52029">
        <v>63470</v>
      </c>
      <c r="D52029" t="s">
        <v>143</v>
      </c>
      <c r="E52029" t="s">
        <v>62</v>
      </c>
      <c r="F52029" t="s">
        <v>64</v>
      </c>
      <c r="G52029" t="s">
        <v>181</v>
      </c>
      <c r="H52029" t="s">
        <v>92</v>
      </c>
      <c r="I52029" t="s">
        <v>93</v>
      </c>
      <c r="J52029">
        <v>2028</v>
      </c>
      <c r="K52029">
        <v>19230</v>
      </c>
      <c r="L52029" t="s">
        <v>91</v>
      </c>
    </row>
    <row r="52030" spans="1:12" x14ac:dyDescent="0.25">
      <c r="A52030" t="s">
        <v>89</v>
      </c>
      <c r="B52030">
        <v>63</v>
      </c>
      <c r="C52030">
        <v>63470</v>
      </c>
      <c r="D52030" t="s">
        <v>143</v>
      </c>
      <c r="E52030" t="s">
        <v>62</v>
      </c>
      <c r="F52030" t="s">
        <v>64</v>
      </c>
      <c r="G52030" t="s">
        <v>181</v>
      </c>
      <c r="H52030" t="s">
        <v>92</v>
      </c>
      <c r="I52030" t="s">
        <v>94</v>
      </c>
      <c r="J52030">
        <v>2028</v>
      </c>
      <c r="K52030">
        <v>19818</v>
      </c>
      <c r="L52030" t="s">
        <v>91</v>
      </c>
    </row>
    <row r="52031" spans="1:12" x14ac:dyDescent="0.25">
      <c r="A52031" t="s">
        <v>89</v>
      </c>
      <c r="B52031">
        <v>63</v>
      </c>
      <c r="C52031">
        <v>63470</v>
      </c>
      <c r="D52031" t="s">
        <v>143</v>
      </c>
      <c r="E52031" t="s">
        <v>62</v>
      </c>
      <c r="F52031" t="s">
        <v>64</v>
      </c>
      <c r="G52031" t="s">
        <v>181</v>
      </c>
      <c r="H52031" t="s">
        <v>87</v>
      </c>
      <c r="I52031" t="s">
        <v>87</v>
      </c>
      <c r="J52031">
        <v>2028</v>
      </c>
      <c r="K52031">
        <v>39048</v>
      </c>
      <c r="L52031" t="s">
        <v>91</v>
      </c>
    </row>
    <row r="52032" spans="1:12" x14ac:dyDescent="0.25">
      <c r="A52032" t="s">
        <v>89</v>
      </c>
      <c r="B52032">
        <v>63</v>
      </c>
      <c r="C52032">
        <v>63470</v>
      </c>
      <c r="D52032" t="s">
        <v>143</v>
      </c>
      <c r="E52032" t="s">
        <v>62</v>
      </c>
      <c r="F52032" t="s">
        <v>64</v>
      </c>
      <c r="G52032" t="s">
        <v>181</v>
      </c>
      <c r="H52032" t="s">
        <v>92</v>
      </c>
      <c r="I52032" t="s">
        <v>93</v>
      </c>
      <c r="J52032">
        <v>2029</v>
      </c>
      <c r="K52032">
        <v>19293</v>
      </c>
      <c r="L52032" t="s">
        <v>91</v>
      </c>
    </row>
    <row r="52033" spans="1:12" x14ac:dyDescent="0.25">
      <c r="A52033" t="s">
        <v>89</v>
      </c>
      <c r="B52033">
        <v>63</v>
      </c>
      <c r="C52033">
        <v>63470</v>
      </c>
      <c r="D52033" t="s">
        <v>143</v>
      </c>
      <c r="E52033" t="s">
        <v>62</v>
      </c>
      <c r="F52033" t="s">
        <v>64</v>
      </c>
      <c r="G52033" t="s">
        <v>181</v>
      </c>
      <c r="H52033" t="s">
        <v>92</v>
      </c>
      <c r="I52033" t="s">
        <v>94</v>
      </c>
      <c r="J52033">
        <v>2029</v>
      </c>
      <c r="K52033">
        <v>19887</v>
      </c>
      <c r="L52033" t="s">
        <v>91</v>
      </c>
    </row>
    <row r="52034" spans="1:12" x14ac:dyDescent="0.25">
      <c r="A52034" t="s">
        <v>89</v>
      </c>
      <c r="B52034">
        <v>63</v>
      </c>
      <c r="C52034">
        <v>63470</v>
      </c>
      <c r="D52034" t="s">
        <v>143</v>
      </c>
      <c r="E52034" t="s">
        <v>62</v>
      </c>
      <c r="F52034" t="s">
        <v>64</v>
      </c>
      <c r="G52034" t="s">
        <v>181</v>
      </c>
      <c r="H52034" t="s">
        <v>87</v>
      </c>
      <c r="I52034" t="s">
        <v>87</v>
      </c>
      <c r="J52034">
        <v>2029</v>
      </c>
      <c r="K52034">
        <v>39180</v>
      </c>
      <c r="L52034" t="s">
        <v>91</v>
      </c>
    </row>
    <row r="52035" spans="1:12" x14ac:dyDescent="0.25">
      <c r="A52035" t="s">
        <v>89</v>
      </c>
      <c r="B52035">
        <v>63</v>
      </c>
      <c r="C52035">
        <v>63470</v>
      </c>
      <c r="D52035" t="s">
        <v>143</v>
      </c>
      <c r="E52035" t="s">
        <v>62</v>
      </c>
      <c r="F52035" t="s">
        <v>64</v>
      </c>
      <c r="G52035" t="s">
        <v>181</v>
      </c>
      <c r="H52035" t="s">
        <v>92</v>
      </c>
      <c r="I52035" t="s">
        <v>93</v>
      </c>
      <c r="J52035">
        <v>2030</v>
      </c>
      <c r="K52035">
        <v>19369</v>
      </c>
      <c r="L52035" t="s">
        <v>91</v>
      </c>
    </row>
    <row r="52036" spans="1:12" x14ac:dyDescent="0.25">
      <c r="A52036" t="s">
        <v>89</v>
      </c>
      <c r="B52036">
        <v>63</v>
      </c>
      <c r="C52036">
        <v>63470</v>
      </c>
      <c r="D52036" t="s">
        <v>143</v>
      </c>
      <c r="E52036" t="s">
        <v>62</v>
      </c>
      <c r="F52036" t="s">
        <v>64</v>
      </c>
      <c r="G52036" t="s">
        <v>181</v>
      </c>
      <c r="H52036" t="s">
        <v>92</v>
      </c>
      <c r="I52036" t="s">
        <v>94</v>
      </c>
      <c r="J52036">
        <v>2030</v>
      </c>
      <c r="K52036">
        <v>19943</v>
      </c>
      <c r="L52036" t="s">
        <v>91</v>
      </c>
    </row>
    <row r="52037" spans="1:12" x14ac:dyDescent="0.25">
      <c r="A52037" t="s">
        <v>89</v>
      </c>
      <c r="B52037">
        <v>63</v>
      </c>
      <c r="C52037">
        <v>63470</v>
      </c>
      <c r="D52037" t="s">
        <v>143</v>
      </c>
      <c r="E52037" t="s">
        <v>62</v>
      </c>
      <c r="F52037" t="s">
        <v>64</v>
      </c>
      <c r="G52037" t="s">
        <v>181</v>
      </c>
      <c r="H52037" t="s">
        <v>87</v>
      </c>
      <c r="I52037" t="s">
        <v>87</v>
      </c>
      <c r="J52037">
        <v>2030</v>
      </c>
      <c r="K52037">
        <v>39312</v>
      </c>
      <c r="L52037" t="s">
        <v>91</v>
      </c>
    </row>
    <row r="52038" spans="1:12" x14ac:dyDescent="0.25">
      <c r="A52038" t="s">
        <v>89</v>
      </c>
      <c r="B52038">
        <v>63</v>
      </c>
      <c r="C52038">
        <v>63470</v>
      </c>
      <c r="D52038" t="s">
        <v>143</v>
      </c>
      <c r="E52038" t="s">
        <v>62</v>
      </c>
      <c r="F52038" t="s">
        <v>64</v>
      </c>
      <c r="G52038" t="s">
        <v>181</v>
      </c>
      <c r="H52038" t="s">
        <v>92</v>
      </c>
      <c r="I52038" t="s">
        <v>93</v>
      </c>
      <c r="J52038">
        <v>2031</v>
      </c>
      <c r="K52038">
        <v>19429</v>
      </c>
      <c r="L52038" t="s">
        <v>91</v>
      </c>
    </row>
    <row r="52039" spans="1:12" x14ac:dyDescent="0.25">
      <c r="A52039" t="s">
        <v>89</v>
      </c>
      <c r="B52039">
        <v>63</v>
      </c>
      <c r="C52039">
        <v>63470</v>
      </c>
      <c r="D52039" t="s">
        <v>143</v>
      </c>
      <c r="E52039" t="s">
        <v>62</v>
      </c>
      <c r="F52039" t="s">
        <v>64</v>
      </c>
      <c r="G52039" t="s">
        <v>181</v>
      </c>
      <c r="H52039" t="s">
        <v>92</v>
      </c>
      <c r="I52039" t="s">
        <v>94</v>
      </c>
      <c r="J52039">
        <v>2031</v>
      </c>
      <c r="K52039">
        <v>20009</v>
      </c>
      <c r="L52039" t="s">
        <v>91</v>
      </c>
    </row>
    <row r="52040" spans="1:12" x14ac:dyDescent="0.25">
      <c r="A52040" t="s">
        <v>89</v>
      </c>
      <c r="B52040">
        <v>63</v>
      </c>
      <c r="C52040">
        <v>63470</v>
      </c>
      <c r="D52040" t="s">
        <v>143</v>
      </c>
      <c r="E52040" t="s">
        <v>62</v>
      </c>
      <c r="F52040" t="s">
        <v>64</v>
      </c>
      <c r="G52040" t="s">
        <v>181</v>
      </c>
      <c r="H52040" t="s">
        <v>87</v>
      </c>
      <c r="I52040" t="s">
        <v>87</v>
      </c>
      <c r="J52040">
        <v>2031</v>
      </c>
      <c r="K52040">
        <v>39438</v>
      </c>
      <c r="L52040" t="s">
        <v>91</v>
      </c>
    </row>
    <row r="52041" spans="1:12" x14ac:dyDescent="0.25">
      <c r="A52041" t="s">
        <v>89</v>
      </c>
      <c r="B52041">
        <v>63</v>
      </c>
      <c r="C52041">
        <v>63470</v>
      </c>
      <c r="D52041" t="s">
        <v>143</v>
      </c>
      <c r="E52041" t="s">
        <v>62</v>
      </c>
      <c r="F52041" t="s">
        <v>64</v>
      </c>
      <c r="G52041" t="s">
        <v>181</v>
      </c>
      <c r="H52041" t="s">
        <v>92</v>
      </c>
      <c r="I52041" t="s">
        <v>93</v>
      </c>
      <c r="J52041">
        <v>2032</v>
      </c>
      <c r="K52041">
        <v>19507</v>
      </c>
      <c r="L52041" t="s">
        <v>91</v>
      </c>
    </row>
    <row r="52042" spans="1:12" x14ac:dyDescent="0.25">
      <c r="A52042" t="s">
        <v>89</v>
      </c>
      <c r="B52042">
        <v>63</v>
      </c>
      <c r="C52042">
        <v>63470</v>
      </c>
      <c r="D52042" t="s">
        <v>143</v>
      </c>
      <c r="E52042" t="s">
        <v>62</v>
      </c>
      <c r="F52042" t="s">
        <v>64</v>
      </c>
      <c r="G52042" t="s">
        <v>181</v>
      </c>
      <c r="H52042" t="s">
        <v>92</v>
      </c>
      <c r="I52042" t="s">
        <v>94</v>
      </c>
      <c r="J52042">
        <v>2032</v>
      </c>
      <c r="K52042">
        <v>20055</v>
      </c>
      <c r="L52042" t="s">
        <v>91</v>
      </c>
    </row>
    <row r="52043" spans="1:12" x14ac:dyDescent="0.25">
      <c r="A52043" t="s">
        <v>89</v>
      </c>
      <c r="B52043">
        <v>63</v>
      </c>
      <c r="C52043">
        <v>63470</v>
      </c>
      <c r="D52043" t="s">
        <v>143</v>
      </c>
      <c r="E52043" t="s">
        <v>62</v>
      </c>
      <c r="F52043" t="s">
        <v>64</v>
      </c>
      <c r="G52043" t="s">
        <v>181</v>
      </c>
      <c r="H52043" t="s">
        <v>87</v>
      </c>
      <c r="I52043" t="s">
        <v>87</v>
      </c>
      <c r="J52043">
        <v>2032</v>
      </c>
      <c r="K52043">
        <v>39562</v>
      </c>
      <c r="L52043" t="s">
        <v>91</v>
      </c>
    </row>
    <row r="52044" spans="1:12" x14ac:dyDescent="0.25">
      <c r="A52044" t="s">
        <v>89</v>
      </c>
      <c r="B52044">
        <v>63</v>
      </c>
      <c r="C52044">
        <v>63470</v>
      </c>
      <c r="D52044" t="s">
        <v>143</v>
      </c>
      <c r="E52044" t="s">
        <v>62</v>
      </c>
      <c r="F52044" t="s">
        <v>64</v>
      </c>
      <c r="G52044" t="s">
        <v>181</v>
      </c>
      <c r="H52044" t="s">
        <v>92</v>
      </c>
      <c r="I52044" t="s">
        <v>93</v>
      </c>
      <c r="J52044">
        <v>2033</v>
      </c>
      <c r="K52044">
        <v>19550</v>
      </c>
      <c r="L52044" t="s">
        <v>91</v>
      </c>
    </row>
    <row r="52045" spans="1:12" x14ac:dyDescent="0.25">
      <c r="A52045" t="s">
        <v>89</v>
      </c>
      <c r="B52045">
        <v>63</v>
      </c>
      <c r="C52045">
        <v>63470</v>
      </c>
      <c r="D52045" t="s">
        <v>143</v>
      </c>
      <c r="E52045" t="s">
        <v>62</v>
      </c>
      <c r="F52045" t="s">
        <v>64</v>
      </c>
      <c r="G52045" t="s">
        <v>181</v>
      </c>
      <c r="H52045" t="s">
        <v>92</v>
      </c>
      <c r="I52045" t="s">
        <v>94</v>
      </c>
      <c r="J52045">
        <v>2033</v>
      </c>
      <c r="K52045">
        <v>20116</v>
      </c>
      <c r="L52045" t="s">
        <v>91</v>
      </c>
    </row>
    <row r="52046" spans="1:12" x14ac:dyDescent="0.25">
      <c r="A52046" t="s">
        <v>89</v>
      </c>
      <c r="B52046">
        <v>63</v>
      </c>
      <c r="C52046">
        <v>63470</v>
      </c>
      <c r="D52046" t="s">
        <v>143</v>
      </c>
      <c r="E52046" t="s">
        <v>62</v>
      </c>
      <c r="F52046" t="s">
        <v>64</v>
      </c>
      <c r="G52046" t="s">
        <v>181</v>
      </c>
      <c r="H52046" t="s">
        <v>87</v>
      </c>
      <c r="I52046" t="s">
        <v>87</v>
      </c>
      <c r="J52046">
        <v>2033</v>
      </c>
      <c r="K52046">
        <v>39666</v>
      </c>
      <c r="L52046" t="s">
        <v>91</v>
      </c>
    </row>
    <row r="52047" spans="1:12" x14ac:dyDescent="0.25">
      <c r="A52047" t="s">
        <v>89</v>
      </c>
      <c r="B52047">
        <v>63</v>
      </c>
      <c r="C52047">
        <v>63470</v>
      </c>
      <c r="D52047" t="s">
        <v>143</v>
      </c>
      <c r="E52047" t="s">
        <v>62</v>
      </c>
      <c r="F52047" t="s">
        <v>64</v>
      </c>
      <c r="G52047" t="s">
        <v>181</v>
      </c>
      <c r="H52047" t="s">
        <v>92</v>
      </c>
      <c r="I52047" t="s">
        <v>93</v>
      </c>
      <c r="J52047">
        <v>2034</v>
      </c>
      <c r="K52047">
        <v>19614</v>
      </c>
      <c r="L52047" t="s">
        <v>91</v>
      </c>
    </row>
    <row r="52048" spans="1:12" x14ac:dyDescent="0.25">
      <c r="A52048" t="s">
        <v>89</v>
      </c>
      <c r="B52048">
        <v>63</v>
      </c>
      <c r="C52048">
        <v>63470</v>
      </c>
      <c r="D52048" t="s">
        <v>143</v>
      </c>
      <c r="E52048" t="s">
        <v>62</v>
      </c>
      <c r="F52048" t="s">
        <v>64</v>
      </c>
      <c r="G52048" t="s">
        <v>181</v>
      </c>
      <c r="H52048" t="s">
        <v>92</v>
      </c>
      <c r="I52048" t="s">
        <v>94</v>
      </c>
      <c r="J52048">
        <v>2034</v>
      </c>
      <c r="K52048">
        <v>20162</v>
      </c>
      <c r="L52048" t="s">
        <v>91</v>
      </c>
    </row>
    <row r="52049" spans="1:12" x14ac:dyDescent="0.25">
      <c r="A52049" t="s">
        <v>89</v>
      </c>
      <c r="B52049">
        <v>63</v>
      </c>
      <c r="C52049">
        <v>63470</v>
      </c>
      <c r="D52049" t="s">
        <v>143</v>
      </c>
      <c r="E52049" t="s">
        <v>62</v>
      </c>
      <c r="F52049" t="s">
        <v>64</v>
      </c>
      <c r="G52049" t="s">
        <v>181</v>
      </c>
      <c r="H52049" t="s">
        <v>87</v>
      </c>
      <c r="I52049" t="s">
        <v>87</v>
      </c>
      <c r="J52049">
        <v>2034</v>
      </c>
      <c r="K52049">
        <v>39776</v>
      </c>
      <c r="L52049" t="s">
        <v>91</v>
      </c>
    </row>
    <row r="52050" spans="1:12" x14ac:dyDescent="0.25">
      <c r="A52050" t="s">
        <v>89</v>
      </c>
      <c r="B52050">
        <v>63</v>
      </c>
      <c r="C52050">
        <v>63470</v>
      </c>
      <c r="D52050" t="s">
        <v>143</v>
      </c>
      <c r="E52050" t="s">
        <v>62</v>
      </c>
      <c r="F52050" t="s">
        <v>64</v>
      </c>
      <c r="G52050" t="s">
        <v>181</v>
      </c>
      <c r="H52050" t="s">
        <v>92</v>
      </c>
      <c r="I52050" t="s">
        <v>93</v>
      </c>
      <c r="J52050">
        <v>2035</v>
      </c>
      <c r="K52050">
        <v>19651</v>
      </c>
      <c r="L52050" t="s">
        <v>91</v>
      </c>
    </row>
    <row r="52051" spans="1:12" x14ac:dyDescent="0.25">
      <c r="A52051" t="s">
        <v>89</v>
      </c>
      <c r="B52051">
        <v>63</v>
      </c>
      <c r="C52051">
        <v>63470</v>
      </c>
      <c r="D52051" t="s">
        <v>143</v>
      </c>
      <c r="E52051" t="s">
        <v>62</v>
      </c>
      <c r="F52051" t="s">
        <v>64</v>
      </c>
      <c r="G52051" t="s">
        <v>181</v>
      </c>
      <c r="H52051" t="s">
        <v>92</v>
      </c>
      <c r="I52051" t="s">
        <v>94</v>
      </c>
      <c r="J52051">
        <v>2035</v>
      </c>
      <c r="K52051">
        <v>20204</v>
      </c>
      <c r="L52051" t="s">
        <v>91</v>
      </c>
    </row>
    <row r="52052" spans="1:12" x14ac:dyDescent="0.25">
      <c r="A52052" t="s">
        <v>89</v>
      </c>
      <c r="B52052">
        <v>63</v>
      </c>
      <c r="C52052">
        <v>63470</v>
      </c>
      <c r="D52052" t="s">
        <v>143</v>
      </c>
      <c r="E52052" t="s">
        <v>62</v>
      </c>
      <c r="F52052" t="s">
        <v>64</v>
      </c>
      <c r="G52052" t="s">
        <v>181</v>
      </c>
      <c r="H52052" t="s">
        <v>87</v>
      </c>
      <c r="I52052" t="s">
        <v>87</v>
      </c>
      <c r="J52052">
        <v>2035</v>
      </c>
      <c r="K52052">
        <v>39855</v>
      </c>
      <c r="L52052" t="s">
        <v>91</v>
      </c>
    </row>
    <row r="52053" spans="1:12" x14ac:dyDescent="0.25">
      <c r="A52053" t="s">
        <v>89</v>
      </c>
      <c r="B52053">
        <v>63</v>
      </c>
      <c r="C52053">
        <v>63548</v>
      </c>
      <c r="D52053" t="s">
        <v>143</v>
      </c>
      <c r="E52053" t="s">
        <v>57</v>
      </c>
      <c r="F52053" t="s">
        <v>65</v>
      </c>
      <c r="G52053" t="s">
        <v>181</v>
      </c>
      <c r="H52053" t="s">
        <v>92</v>
      </c>
      <c r="I52053" t="s">
        <v>93</v>
      </c>
      <c r="J52053">
        <v>2020</v>
      </c>
      <c r="K52053">
        <v>2770</v>
      </c>
      <c r="L52053" t="s">
        <v>91</v>
      </c>
    </row>
    <row r="52054" spans="1:12" x14ac:dyDescent="0.25">
      <c r="A52054" t="s">
        <v>89</v>
      </c>
      <c r="B52054">
        <v>63</v>
      </c>
      <c r="C52054">
        <v>63548</v>
      </c>
      <c r="D52054" t="s">
        <v>143</v>
      </c>
      <c r="E52054" t="s">
        <v>57</v>
      </c>
      <c r="F52054" t="s">
        <v>65</v>
      </c>
      <c r="G52054" t="s">
        <v>181</v>
      </c>
      <c r="H52054" t="s">
        <v>92</v>
      </c>
      <c r="I52054" t="s">
        <v>94</v>
      </c>
      <c r="J52054">
        <v>2020</v>
      </c>
      <c r="K52054">
        <v>2569</v>
      </c>
      <c r="L52054" t="s">
        <v>91</v>
      </c>
    </row>
    <row r="52055" spans="1:12" x14ac:dyDescent="0.25">
      <c r="A52055" t="s">
        <v>89</v>
      </c>
      <c r="B52055">
        <v>63</v>
      </c>
      <c r="C52055">
        <v>63548</v>
      </c>
      <c r="D52055" t="s">
        <v>143</v>
      </c>
      <c r="E52055" t="s">
        <v>57</v>
      </c>
      <c r="F52055" t="s">
        <v>65</v>
      </c>
      <c r="G52055" t="s">
        <v>181</v>
      </c>
      <c r="H52055" t="s">
        <v>87</v>
      </c>
      <c r="I52055" t="s">
        <v>87</v>
      </c>
      <c r="J52055">
        <v>2020</v>
      </c>
      <c r="K52055">
        <v>5339</v>
      </c>
      <c r="L52055" t="s">
        <v>91</v>
      </c>
    </row>
    <row r="52056" spans="1:12" x14ac:dyDescent="0.25">
      <c r="A52056" t="s">
        <v>89</v>
      </c>
      <c r="B52056">
        <v>63</v>
      </c>
      <c r="C52056">
        <v>63548</v>
      </c>
      <c r="D52056" t="s">
        <v>143</v>
      </c>
      <c r="E52056" t="s">
        <v>57</v>
      </c>
      <c r="F52056" t="s">
        <v>65</v>
      </c>
      <c r="G52056" t="s">
        <v>181</v>
      </c>
      <c r="H52056" t="s">
        <v>92</v>
      </c>
      <c r="I52056" t="s">
        <v>93</v>
      </c>
      <c r="J52056">
        <v>2021</v>
      </c>
      <c r="K52056">
        <v>2783</v>
      </c>
      <c r="L52056" t="s">
        <v>91</v>
      </c>
    </row>
    <row r="52057" spans="1:12" x14ac:dyDescent="0.25">
      <c r="A52057" t="s">
        <v>89</v>
      </c>
      <c r="B52057">
        <v>63</v>
      </c>
      <c r="C52057">
        <v>63548</v>
      </c>
      <c r="D52057" t="s">
        <v>143</v>
      </c>
      <c r="E52057" t="s">
        <v>57</v>
      </c>
      <c r="F52057" t="s">
        <v>65</v>
      </c>
      <c r="G52057" t="s">
        <v>181</v>
      </c>
      <c r="H52057" t="s">
        <v>92</v>
      </c>
      <c r="I52057" t="s">
        <v>94</v>
      </c>
      <c r="J52057">
        <v>2021</v>
      </c>
      <c r="K52057">
        <v>2568</v>
      </c>
      <c r="L52057" t="s">
        <v>91</v>
      </c>
    </row>
    <row r="52058" spans="1:12" x14ac:dyDescent="0.25">
      <c r="A52058" t="s">
        <v>89</v>
      </c>
      <c r="B52058">
        <v>63</v>
      </c>
      <c r="C52058">
        <v>63548</v>
      </c>
      <c r="D52058" t="s">
        <v>143</v>
      </c>
      <c r="E52058" t="s">
        <v>57</v>
      </c>
      <c r="F52058" t="s">
        <v>65</v>
      </c>
      <c r="G52058" t="s">
        <v>181</v>
      </c>
      <c r="H52058" t="s">
        <v>87</v>
      </c>
      <c r="I52058" t="s">
        <v>87</v>
      </c>
      <c r="J52058">
        <v>2021</v>
      </c>
      <c r="K52058">
        <v>5351</v>
      </c>
      <c r="L52058" t="s">
        <v>91</v>
      </c>
    </row>
    <row r="52059" spans="1:12" x14ac:dyDescent="0.25">
      <c r="A52059" t="s">
        <v>89</v>
      </c>
      <c r="B52059">
        <v>63</v>
      </c>
      <c r="C52059">
        <v>63548</v>
      </c>
      <c r="D52059" t="s">
        <v>143</v>
      </c>
      <c r="E52059" t="s">
        <v>57</v>
      </c>
      <c r="F52059" t="s">
        <v>65</v>
      </c>
      <c r="G52059" t="s">
        <v>181</v>
      </c>
      <c r="H52059" t="s">
        <v>92</v>
      </c>
      <c r="I52059" t="s">
        <v>93</v>
      </c>
      <c r="J52059">
        <v>2022</v>
      </c>
      <c r="K52059">
        <v>2811</v>
      </c>
      <c r="L52059" t="s">
        <v>91</v>
      </c>
    </row>
    <row r="52060" spans="1:12" x14ac:dyDescent="0.25">
      <c r="A52060" t="s">
        <v>89</v>
      </c>
      <c r="B52060">
        <v>63</v>
      </c>
      <c r="C52060">
        <v>63548</v>
      </c>
      <c r="D52060" t="s">
        <v>143</v>
      </c>
      <c r="E52060" t="s">
        <v>57</v>
      </c>
      <c r="F52060" t="s">
        <v>65</v>
      </c>
      <c r="G52060" t="s">
        <v>181</v>
      </c>
      <c r="H52060" t="s">
        <v>92</v>
      </c>
      <c r="I52060" t="s">
        <v>94</v>
      </c>
      <c r="J52060">
        <v>2022</v>
      </c>
      <c r="K52060">
        <v>2578</v>
      </c>
      <c r="L52060" t="s">
        <v>91</v>
      </c>
    </row>
    <row r="52061" spans="1:12" x14ac:dyDescent="0.25">
      <c r="A52061" t="s">
        <v>89</v>
      </c>
      <c r="B52061">
        <v>63</v>
      </c>
      <c r="C52061">
        <v>63548</v>
      </c>
      <c r="D52061" t="s">
        <v>143</v>
      </c>
      <c r="E52061" t="s">
        <v>57</v>
      </c>
      <c r="F52061" t="s">
        <v>65</v>
      </c>
      <c r="G52061" t="s">
        <v>181</v>
      </c>
      <c r="H52061" t="s">
        <v>87</v>
      </c>
      <c r="I52061" t="s">
        <v>87</v>
      </c>
      <c r="J52061">
        <v>2022</v>
      </c>
      <c r="K52061">
        <v>5389</v>
      </c>
      <c r="L52061" t="s">
        <v>91</v>
      </c>
    </row>
    <row r="52062" spans="1:12" x14ac:dyDescent="0.25">
      <c r="A52062" t="s">
        <v>89</v>
      </c>
      <c r="B52062">
        <v>63</v>
      </c>
      <c r="C52062">
        <v>63548</v>
      </c>
      <c r="D52062" t="s">
        <v>143</v>
      </c>
      <c r="E52062" t="s">
        <v>57</v>
      </c>
      <c r="F52062" t="s">
        <v>65</v>
      </c>
      <c r="G52062" t="s">
        <v>181</v>
      </c>
      <c r="H52062" t="s">
        <v>92</v>
      </c>
      <c r="I52062" t="s">
        <v>93</v>
      </c>
      <c r="J52062">
        <v>2023</v>
      </c>
      <c r="K52062">
        <v>2847</v>
      </c>
      <c r="L52062" t="s">
        <v>91</v>
      </c>
    </row>
    <row r="52063" spans="1:12" x14ac:dyDescent="0.25">
      <c r="A52063" t="s">
        <v>89</v>
      </c>
      <c r="B52063">
        <v>63</v>
      </c>
      <c r="C52063">
        <v>63548</v>
      </c>
      <c r="D52063" t="s">
        <v>143</v>
      </c>
      <c r="E52063" t="s">
        <v>57</v>
      </c>
      <c r="F52063" t="s">
        <v>65</v>
      </c>
      <c r="G52063" t="s">
        <v>181</v>
      </c>
      <c r="H52063" t="s">
        <v>92</v>
      </c>
      <c r="I52063" t="s">
        <v>94</v>
      </c>
      <c r="J52063">
        <v>2023</v>
      </c>
      <c r="K52063">
        <v>2592</v>
      </c>
      <c r="L52063" t="s">
        <v>91</v>
      </c>
    </row>
    <row r="52064" spans="1:12" x14ac:dyDescent="0.25">
      <c r="A52064" t="s">
        <v>89</v>
      </c>
      <c r="B52064">
        <v>63</v>
      </c>
      <c r="C52064">
        <v>63548</v>
      </c>
      <c r="D52064" t="s">
        <v>143</v>
      </c>
      <c r="E52064" t="s">
        <v>57</v>
      </c>
      <c r="F52064" t="s">
        <v>65</v>
      </c>
      <c r="G52064" t="s">
        <v>181</v>
      </c>
      <c r="H52064" t="s">
        <v>87</v>
      </c>
      <c r="I52064" t="s">
        <v>87</v>
      </c>
      <c r="J52064">
        <v>2023</v>
      </c>
      <c r="K52064">
        <v>5439</v>
      </c>
      <c r="L52064" t="s">
        <v>91</v>
      </c>
    </row>
    <row r="52065" spans="1:12" x14ac:dyDescent="0.25">
      <c r="A52065" t="s">
        <v>89</v>
      </c>
      <c r="B52065">
        <v>63</v>
      </c>
      <c r="C52065">
        <v>63548</v>
      </c>
      <c r="D52065" t="s">
        <v>143</v>
      </c>
      <c r="E52065" t="s">
        <v>57</v>
      </c>
      <c r="F52065" t="s">
        <v>65</v>
      </c>
      <c r="G52065" t="s">
        <v>181</v>
      </c>
      <c r="H52065" t="s">
        <v>92</v>
      </c>
      <c r="I52065" t="s">
        <v>93</v>
      </c>
      <c r="J52065">
        <v>2024</v>
      </c>
      <c r="K52065">
        <v>2860</v>
      </c>
      <c r="L52065" t="s">
        <v>91</v>
      </c>
    </row>
    <row r="52066" spans="1:12" x14ac:dyDescent="0.25">
      <c r="A52066" t="s">
        <v>89</v>
      </c>
      <c r="B52066">
        <v>63</v>
      </c>
      <c r="C52066">
        <v>63548</v>
      </c>
      <c r="D52066" t="s">
        <v>143</v>
      </c>
      <c r="E52066" t="s">
        <v>57</v>
      </c>
      <c r="F52066" t="s">
        <v>65</v>
      </c>
      <c r="G52066" t="s">
        <v>181</v>
      </c>
      <c r="H52066" t="s">
        <v>92</v>
      </c>
      <c r="I52066" t="s">
        <v>94</v>
      </c>
      <c r="J52066">
        <v>2024</v>
      </c>
      <c r="K52066">
        <v>2592</v>
      </c>
      <c r="L52066" t="s">
        <v>91</v>
      </c>
    </row>
    <row r="52067" spans="1:12" x14ac:dyDescent="0.25">
      <c r="A52067" t="s">
        <v>89</v>
      </c>
      <c r="B52067">
        <v>63</v>
      </c>
      <c r="C52067">
        <v>63548</v>
      </c>
      <c r="D52067" t="s">
        <v>143</v>
      </c>
      <c r="E52067" t="s">
        <v>57</v>
      </c>
      <c r="F52067" t="s">
        <v>65</v>
      </c>
      <c r="G52067" t="s">
        <v>181</v>
      </c>
      <c r="H52067" t="s">
        <v>87</v>
      </c>
      <c r="I52067" t="s">
        <v>87</v>
      </c>
      <c r="J52067">
        <v>2024</v>
      </c>
      <c r="K52067">
        <v>5452</v>
      </c>
      <c r="L52067" t="s">
        <v>91</v>
      </c>
    </row>
    <row r="52068" spans="1:12" x14ac:dyDescent="0.25">
      <c r="A52068" t="s">
        <v>89</v>
      </c>
      <c r="B52068">
        <v>63</v>
      </c>
      <c r="C52068">
        <v>63548</v>
      </c>
      <c r="D52068" t="s">
        <v>143</v>
      </c>
      <c r="E52068" t="s">
        <v>57</v>
      </c>
      <c r="F52068" t="s">
        <v>65</v>
      </c>
      <c r="G52068" t="s">
        <v>181</v>
      </c>
      <c r="H52068" t="s">
        <v>92</v>
      </c>
      <c r="I52068" t="s">
        <v>93</v>
      </c>
      <c r="J52068">
        <v>2025</v>
      </c>
      <c r="K52068">
        <v>2885</v>
      </c>
      <c r="L52068" t="s">
        <v>91</v>
      </c>
    </row>
    <row r="52069" spans="1:12" x14ac:dyDescent="0.25">
      <c r="A52069" t="s">
        <v>89</v>
      </c>
      <c r="B52069">
        <v>63</v>
      </c>
      <c r="C52069">
        <v>63548</v>
      </c>
      <c r="D52069" t="s">
        <v>143</v>
      </c>
      <c r="E52069" t="s">
        <v>57</v>
      </c>
      <c r="F52069" t="s">
        <v>65</v>
      </c>
      <c r="G52069" t="s">
        <v>181</v>
      </c>
      <c r="H52069" t="s">
        <v>92</v>
      </c>
      <c r="I52069" t="s">
        <v>94</v>
      </c>
      <c r="J52069">
        <v>2025</v>
      </c>
      <c r="K52069">
        <v>2602</v>
      </c>
      <c r="L52069" t="s">
        <v>91</v>
      </c>
    </row>
    <row r="52070" spans="1:12" x14ac:dyDescent="0.25">
      <c r="A52070" t="s">
        <v>89</v>
      </c>
      <c r="B52070">
        <v>63</v>
      </c>
      <c r="C52070">
        <v>63548</v>
      </c>
      <c r="D52070" t="s">
        <v>143</v>
      </c>
      <c r="E52070" t="s">
        <v>57</v>
      </c>
      <c r="F52070" t="s">
        <v>65</v>
      </c>
      <c r="G52070" t="s">
        <v>181</v>
      </c>
      <c r="H52070" t="s">
        <v>87</v>
      </c>
      <c r="I52070" t="s">
        <v>87</v>
      </c>
      <c r="J52070">
        <v>2025</v>
      </c>
      <c r="K52070">
        <v>5487</v>
      </c>
      <c r="L52070" t="s">
        <v>91</v>
      </c>
    </row>
    <row r="52071" spans="1:12" x14ac:dyDescent="0.25">
      <c r="A52071" t="s">
        <v>89</v>
      </c>
      <c r="B52071">
        <v>63</v>
      </c>
      <c r="C52071">
        <v>63548</v>
      </c>
      <c r="D52071" t="s">
        <v>143</v>
      </c>
      <c r="E52071" t="s">
        <v>57</v>
      </c>
      <c r="F52071" t="s">
        <v>65</v>
      </c>
      <c r="G52071" t="s">
        <v>181</v>
      </c>
      <c r="H52071" t="s">
        <v>92</v>
      </c>
      <c r="I52071" t="s">
        <v>93</v>
      </c>
      <c r="J52071">
        <v>2026</v>
      </c>
      <c r="K52071">
        <v>2894</v>
      </c>
      <c r="L52071" t="s">
        <v>91</v>
      </c>
    </row>
    <row r="52072" spans="1:12" x14ac:dyDescent="0.25">
      <c r="A52072" t="s">
        <v>89</v>
      </c>
      <c r="B52072">
        <v>63</v>
      </c>
      <c r="C52072">
        <v>63548</v>
      </c>
      <c r="D52072" t="s">
        <v>143</v>
      </c>
      <c r="E52072" t="s">
        <v>57</v>
      </c>
      <c r="F52072" t="s">
        <v>65</v>
      </c>
      <c r="G52072" t="s">
        <v>181</v>
      </c>
      <c r="H52072" t="s">
        <v>92</v>
      </c>
      <c r="I52072" t="s">
        <v>94</v>
      </c>
      <c r="J52072">
        <v>2026</v>
      </c>
      <c r="K52072">
        <v>2617</v>
      </c>
      <c r="L52072" t="s">
        <v>91</v>
      </c>
    </row>
    <row r="52073" spans="1:12" x14ac:dyDescent="0.25">
      <c r="A52073" t="s">
        <v>89</v>
      </c>
      <c r="B52073">
        <v>63</v>
      </c>
      <c r="C52073">
        <v>63548</v>
      </c>
      <c r="D52073" t="s">
        <v>143</v>
      </c>
      <c r="E52073" t="s">
        <v>57</v>
      </c>
      <c r="F52073" t="s">
        <v>65</v>
      </c>
      <c r="G52073" t="s">
        <v>181</v>
      </c>
      <c r="H52073" t="s">
        <v>87</v>
      </c>
      <c r="I52073" t="s">
        <v>87</v>
      </c>
      <c r="J52073">
        <v>2026</v>
      </c>
      <c r="K52073">
        <v>5511</v>
      </c>
      <c r="L52073" t="s">
        <v>91</v>
      </c>
    </row>
    <row r="52074" spans="1:12" x14ac:dyDescent="0.25">
      <c r="A52074" t="s">
        <v>89</v>
      </c>
      <c r="B52074">
        <v>63</v>
      </c>
      <c r="C52074">
        <v>63548</v>
      </c>
      <c r="D52074" t="s">
        <v>143</v>
      </c>
      <c r="E52074" t="s">
        <v>57</v>
      </c>
      <c r="F52074" t="s">
        <v>65</v>
      </c>
      <c r="G52074" t="s">
        <v>181</v>
      </c>
      <c r="H52074" t="s">
        <v>92</v>
      </c>
      <c r="I52074" t="s">
        <v>93</v>
      </c>
      <c r="J52074">
        <v>2027</v>
      </c>
      <c r="K52074">
        <v>2906</v>
      </c>
      <c r="L52074" t="s">
        <v>91</v>
      </c>
    </row>
    <row r="52075" spans="1:12" x14ac:dyDescent="0.25">
      <c r="A52075" t="s">
        <v>89</v>
      </c>
      <c r="B52075">
        <v>63</v>
      </c>
      <c r="C52075">
        <v>63548</v>
      </c>
      <c r="D52075" t="s">
        <v>143</v>
      </c>
      <c r="E52075" t="s">
        <v>57</v>
      </c>
      <c r="F52075" t="s">
        <v>65</v>
      </c>
      <c r="G52075" t="s">
        <v>181</v>
      </c>
      <c r="H52075" t="s">
        <v>92</v>
      </c>
      <c r="I52075" t="s">
        <v>94</v>
      </c>
      <c r="J52075">
        <v>2027</v>
      </c>
      <c r="K52075">
        <v>2631</v>
      </c>
      <c r="L52075" t="s">
        <v>91</v>
      </c>
    </row>
    <row r="52076" spans="1:12" x14ac:dyDescent="0.25">
      <c r="A52076" t="s">
        <v>89</v>
      </c>
      <c r="B52076">
        <v>63</v>
      </c>
      <c r="C52076">
        <v>63548</v>
      </c>
      <c r="D52076" t="s">
        <v>143</v>
      </c>
      <c r="E52076" t="s">
        <v>57</v>
      </c>
      <c r="F52076" t="s">
        <v>65</v>
      </c>
      <c r="G52076" t="s">
        <v>181</v>
      </c>
      <c r="H52076" t="s">
        <v>87</v>
      </c>
      <c r="I52076" t="s">
        <v>87</v>
      </c>
      <c r="J52076">
        <v>2027</v>
      </c>
      <c r="K52076">
        <v>5537</v>
      </c>
      <c r="L52076" t="s">
        <v>91</v>
      </c>
    </row>
    <row r="52077" spans="1:12" x14ac:dyDescent="0.25">
      <c r="A52077" t="s">
        <v>89</v>
      </c>
      <c r="B52077">
        <v>63</v>
      </c>
      <c r="C52077">
        <v>63548</v>
      </c>
      <c r="D52077" t="s">
        <v>143</v>
      </c>
      <c r="E52077" t="s">
        <v>57</v>
      </c>
      <c r="F52077" t="s">
        <v>65</v>
      </c>
      <c r="G52077" t="s">
        <v>181</v>
      </c>
      <c r="H52077" t="s">
        <v>92</v>
      </c>
      <c r="I52077" t="s">
        <v>93</v>
      </c>
      <c r="J52077">
        <v>2028</v>
      </c>
      <c r="K52077">
        <v>2918</v>
      </c>
      <c r="L52077" t="s">
        <v>91</v>
      </c>
    </row>
    <row r="52078" spans="1:12" x14ac:dyDescent="0.25">
      <c r="A52078" t="s">
        <v>89</v>
      </c>
      <c r="B52078">
        <v>63</v>
      </c>
      <c r="C52078">
        <v>63548</v>
      </c>
      <c r="D52078" t="s">
        <v>143</v>
      </c>
      <c r="E52078" t="s">
        <v>57</v>
      </c>
      <c r="F52078" t="s">
        <v>65</v>
      </c>
      <c r="G52078" t="s">
        <v>181</v>
      </c>
      <c r="H52078" t="s">
        <v>92</v>
      </c>
      <c r="I52078" t="s">
        <v>94</v>
      </c>
      <c r="J52078">
        <v>2028</v>
      </c>
      <c r="K52078">
        <v>2632</v>
      </c>
      <c r="L52078" t="s">
        <v>91</v>
      </c>
    </row>
    <row r="52079" spans="1:12" x14ac:dyDescent="0.25">
      <c r="A52079" t="s">
        <v>89</v>
      </c>
      <c r="B52079">
        <v>63</v>
      </c>
      <c r="C52079">
        <v>63548</v>
      </c>
      <c r="D52079" t="s">
        <v>143</v>
      </c>
      <c r="E52079" t="s">
        <v>57</v>
      </c>
      <c r="F52079" t="s">
        <v>65</v>
      </c>
      <c r="G52079" t="s">
        <v>181</v>
      </c>
      <c r="H52079" t="s">
        <v>87</v>
      </c>
      <c r="I52079" t="s">
        <v>87</v>
      </c>
      <c r="J52079">
        <v>2028</v>
      </c>
      <c r="K52079">
        <v>5550</v>
      </c>
      <c r="L52079" t="s">
        <v>91</v>
      </c>
    </row>
    <row r="52080" spans="1:12" x14ac:dyDescent="0.25">
      <c r="A52080" t="s">
        <v>89</v>
      </c>
      <c r="B52080">
        <v>63</v>
      </c>
      <c r="C52080">
        <v>63548</v>
      </c>
      <c r="D52080" t="s">
        <v>143</v>
      </c>
      <c r="E52080" t="s">
        <v>57</v>
      </c>
      <c r="F52080" t="s">
        <v>65</v>
      </c>
      <c r="G52080" t="s">
        <v>181</v>
      </c>
      <c r="H52080" t="s">
        <v>92</v>
      </c>
      <c r="I52080" t="s">
        <v>93</v>
      </c>
      <c r="J52080">
        <v>2029</v>
      </c>
      <c r="K52080">
        <v>2924</v>
      </c>
      <c r="L52080" t="s">
        <v>91</v>
      </c>
    </row>
    <row r="52081" spans="1:12" x14ac:dyDescent="0.25">
      <c r="A52081" t="s">
        <v>89</v>
      </c>
      <c r="B52081">
        <v>63</v>
      </c>
      <c r="C52081">
        <v>63548</v>
      </c>
      <c r="D52081" t="s">
        <v>143</v>
      </c>
      <c r="E52081" t="s">
        <v>57</v>
      </c>
      <c r="F52081" t="s">
        <v>65</v>
      </c>
      <c r="G52081" t="s">
        <v>181</v>
      </c>
      <c r="H52081" t="s">
        <v>92</v>
      </c>
      <c r="I52081" t="s">
        <v>94</v>
      </c>
      <c r="J52081">
        <v>2029</v>
      </c>
      <c r="K52081">
        <v>2641</v>
      </c>
      <c r="L52081" t="s">
        <v>91</v>
      </c>
    </row>
    <row r="52082" spans="1:12" x14ac:dyDescent="0.25">
      <c r="A52082" t="s">
        <v>89</v>
      </c>
      <c r="B52082">
        <v>63</v>
      </c>
      <c r="C52082">
        <v>63548</v>
      </c>
      <c r="D52082" t="s">
        <v>143</v>
      </c>
      <c r="E52082" t="s">
        <v>57</v>
      </c>
      <c r="F52082" t="s">
        <v>65</v>
      </c>
      <c r="G52082" t="s">
        <v>181</v>
      </c>
      <c r="H52082" t="s">
        <v>87</v>
      </c>
      <c r="I52082" t="s">
        <v>87</v>
      </c>
      <c r="J52082">
        <v>2029</v>
      </c>
      <c r="K52082">
        <v>5565</v>
      </c>
      <c r="L52082" t="s">
        <v>91</v>
      </c>
    </row>
    <row r="52083" spans="1:12" x14ac:dyDescent="0.25">
      <c r="A52083" t="s">
        <v>89</v>
      </c>
      <c r="B52083">
        <v>63</v>
      </c>
      <c r="C52083">
        <v>63548</v>
      </c>
      <c r="D52083" t="s">
        <v>143</v>
      </c>
      <c r="E52083" t="s">
        <v>57</v>
      </c>
      <c r="F52083" t="s">
        <v>65</v>
      </c>
      <c r="G52083" t="s">
        <v>181</v>
      </c>
      <c r="H52083" t="s">
        <v>92</v>
      </c>
      <c r="I52083" t="s">
        <v>93</v>
      </c>
      <c r="J52083">
        <v>2030</v>
      </c>
      <c r="K52083">
        <v>2949</v>
      </c>
      <c r="L52083" t="s">
        <v>91</v>
      </c>
    </row>
    <row r="52084" spans="1:12" x14ac:dyDescent="0.25">
      <c r="A52084" t="s">
        <v>89</v>
      </c>
      <c r="B52084">
        <v>63</v>
      </c>
      <c r="C52084">
        <v>63548</v>
      </c>
      <c r="D52084" t="s">
        <v>143</v>
      </c>
      <c r="E52084" t="s">
        <v>57</v>
      </c>
      <c r="F52084" t="s">
        <v>65</v>
      </c>
      <c r="G52084" t="s">
        <v>181</v>
      </c>
      <c r="H52084" t="s">
        <v>92</v>
      </c>
      <c r="I52084" t="s">
        <v>94</v>
      </c>
      <c r="J52084">
        <v>2030</v>
      </c>
      <c r="K52084">
        <v>2651</v>
      </c>
      <c r="L52084" t="s">
        <v>91</v>
      </c>
    </row>
    <row r="52085" spans="1:12" x14ac:dyDescent="0.25">
      <c r="A52085" t="s">
        <v>89</v>
      </c>
      <c r="B52085">
        <v>63</v>
      </c>
      <c r="C52085">
        <v>63548</v>
      </c>
      <c r="D52085" t="s">
        <v>143</v>
      </c>
      <c r="E52085" t="s">
        <v>57</v>
      </c>
      <c r="F52085" t="s">
        <v>65</v>
      </c>
      <c r="G52085" t="s">
        <v>181</v>
      </c>
      <c r="H52085" t="s">
        <v>87</v>
      </c>
      <c r="I52085" t="s">
        <v>87</v>
      </c>
      <c r="J52085">
        <v>2030</v>
      </c>
      <c r="K52085">
        <v>5600</v>
      </c>
      <c r="L52085" t="s">
        <v>91</v>
      </c>
    </row>
    <row r="52086" spans="1:12" x14ac:dyDescent="0.25">
      <c r="A52086" t="s">
        <v>89</v>
      </c>
      <c r="B52086">
        <v>63</v>
      </c>
      <c r="C52086">
        <v>63548</v>
      </c>
      <c r="D52086" t="s">
        <v>143</v>
      </c>
      <c r="E52086" t="s">
        <v>57</v>
      </c>
      <c r="F52086" t="s">
        <v>65</v>
      </c>
      <c r="G52086" t="s">
        <v>181</v>
      </c>
      <c r="H52086" t="s">
        <v>92</v>
      </c>
      <c r="I52086" t="s">
        <v>93</v>
      </c>
      <c r="J52086">
        <v>2031</v>
      </c>
      <c r="K52086">
        <v>2951</v>
      </c>
      <c r="L52086" t="s">
        <v>91</v>
      </c>
    </row>
    <row r="52087" spans="1:12" x14ac:dyDescent="0.25">
      <c r="A52087" t="s">
        <v>89</v>
      </c>
      <c r="B52087">
        <v>63</v>
      </c>
      <c r="C52087">
        <v>63548</v>
      </c>
      <c r="D52087" t="s">
        <v>143</v>
      </c>
      <c r="E52087" t="s">
        <v>57</v>
      </c>
      <c r="F52087" t="s">
        <v>65</v>
      </c>
      <c r="G52087" t="s">
        <v>181</v>
      </c>
      <c r="H52087" t="s">
        <v>92</v>
      </c>
      <c r="I52087" t="s">
        <v>94</v>
      </c>
      <c r="J52087">
        <v>2031</v>
      </c>
      <c r="K52087">
        <v>2648</v>
      </c>
      <c r="L52087" t="s">
        <v>91</v>
      </c>
    </row>
    <row r="52088" spans="1:12" x14ac:dyDescent="0.25">
      <c r="A52088" t="s">
        <v>89</v>
      </c>
      <c r="B52088">
        <v>63</v>
      </c>
      <c r="C52088">
        <v>63548</v>
      </c>
      <c r="D52088" t="s">
        <v>143</v>
      </c>
      <c r="E52088" t="s">
        <v>57</v>
      </c>
      <c r="F52088" t="s">
        <v>65</v>
      </c>
      <c r="G52088" t="s">
        <v>181</v>
      </c>
      <c r="H52088" t="s">
        <v>87</v>
      </c>
      <c r="I52088" t="s">
        <v>87</v>
      </c>
      <c r="J52088">
        <v>2031</v>
      </c>
      <c r="K52088">
        <v>5599</v>
      </c>
      <c r="L52088" t="s">
        <v>91</v>
      </c>
    </row>
    <row r="52089" spans="1:12" x14ac:dyDescent="0.25">
      <c r="A52089" t="s">
        <v>89</v>
      </c>
      <c r="B52089">
        <v>63</v>
      </c>
      <c r="C52089">
        <v>63548</v>
      </c>
      <c r="D52089" t="s">
        <v>143</v>
      </c>
      <c r="E52089" t="s">
        <v>57</v>
      </c>
      <c r="F52089" t="s">
        <v>65</v>
      </c>
      <c r="G52089" t="s">
        <v>181</v>
      </c>
      <c r="H52089" t="s">
        <v>92</v>
      </c>
      <c r="I52089" t="s">
        <v>93</v>
      </c>
      <c r="J52089">
        <v>2032</v>
      </c>
      <c r="K52089">
        <v>2958</v>
      </c>
      <c r="L52089" t="s">
        <v>91</v>
      </c>
    </row>
    <row r="52090" spans="1:12" x14ac:dyDescent="0.25">
      <c r="A52090" t="s">
        <v>89</v>
      </c>
      <c r="B52090">
        <v>63</v>
      </c>
      <c r="C52090">
        <v>63548</v>
      </c>
      <c r="D52090" t="s">
        <v>143</v>
      </c>
      <c r="E52090" t="s">
        <v>57</v>
      </c>
      <c r="F52090" t="s">
        <v>65</v>
      </c>
      <c r="G52090" t="s">
        <v>181</v>
      </c>
      <c r="H52090" t="s">
        <v>92</v>
      </c>
      <c r="I52090" t="s">
        <v>94</v>
      </c>
      <c r="J52090">
        <v>2032</v>
      </c>
      <c r="K52090">
        <v>2667</v>
      </c>
      <c r="L52090" t="s">
        <v>91</v>
      </c>
    </row>
    <row r="52091" spans="1:12" x14ac:dyDescent="0.25">
      <c r="A52091" t="s">
        <v>89</v>
      </c>
      <c r="B52091">
        <v>63</v>
      </c>
      <c r="C52091">
        <v>63548</v>
      </c>
      <c r="D52091" t="s">
        <v>143</v>
      </c>
      <c r="E52091" t="s">
        <v>57</v>
      </c>
      <c r="F52091" t="s">
        <v>65</v>
      </c>
      <c r="G52091" t="s">
        <v>181</v>
      </c>
      <c r="H52091" t="s">
        <v>87</v>
      </c>
      <c r="I52091" t="s">
        <v>87</v>
      </c>
      <c r="J52091">
        <v>2032</v>
      </c>
      <c r="K52091">
        <v>5625</v>
      </c>
      <c r="L52091" t="s">
        <v>91</v>
      </c>
    </row>
    <row r="52092" spans="1:12" x14ac:dyDescent="0.25">
      <c r="A52092" t="s">
        <v>89</v>
      </c>
      <c r="B52092">
        <v>63</v>
      </c>
      <c r="C52092">
        <v>63548</v>
      </c>
      <c r="D52092" t="s">
        <v>143</v>
      </c>
      <c r="E52092" t="s">
        <v>57</v>
      </c>
      <c r="F52092" t="s">
        <v>65</v>
      </c>
      <c r="G52092" t="s">
        <v>181</v>
      </c>
      <c r="H52092" t="s">
        <v>92</v>
      </c>
      <c r="I52092" t="s">
        <v>93</v>
      </c>
      <c r="J52092">
        <v>2033</v>
      </c>
      <c r="K52092">
        <v>2974</v>
      </c>
      <c r="L52092" t="s">
        <v>91</v>
      </c>
    </row>
    <row r="52093" spans="1:12" x14ac:dyDescent="0.25">
      <c r="A52093" t="s">
        <v>89</v>
      </c>
      <c r="B52093">
        <v>63</v>
      </c>
      <c r="C52093">
        <v>63548</v>
      </c>
      <c r="D52093" t="s">
        <v>143</v>
      </c>
      <c r="E52093" t="s">
        <v>57</v>
      </c>
      <c r="F52093" t="s">
        <v>65</v>
      </c>
      <c r="G52093" t="s">
        <v>181</v>
      </c>
      <c r="H52093" t="s">
        <v>92</v>
      </c>
      <c r="I52093" t="s">
        <v>94</v>
      </c>
      <c r="J52093">
        <v>2033</v>
      </c>
      <c r="K52093">
        <v>2667</v>
      </c>
      <c r="L52093" t="s">
        <v>91</v>
      </c>
    </row>
    <row r="52094" spans="1:12" x14ac:dyDescent="0.25">
      <c r="A52094" t="s">
        <v>89</v>
      </c>
      <c r="B52094">
        <v>63</v>
      </c>
      <c r="C52094">
        <v>63548</v>
      </c>
      <c r="D52094" t="s">
        <v>143</v>
      </c>
      <c r="E52094" t="s">
        <v>57</v>
      </c>
      <c r="F52094" t="s">
        <v>65</v>
      </c>
      <c r="G52094" t="s">
        <v>181</v>
      </c>
      <c r="H52094" t="s">
        <v>87</v>
      </c>
      <c r="I52094" t="s">
        <v>87</v>
      </c>
      <c r="J52094">
        <v>2033</v>
      </c>
      <c r="K52094">
        <v>5641</v>
      </c>
      <c r="L52094" t="s">
        <v>91</v>
      </c>
    </row>
    <row r="52095" spans="1:12" x14ac:dyDescent="0.25">
      <c r="A52095" t="s">
        <v>89</v>
      </c>
      <c r="B52095">
        <v>63</v>
      </c>
      <c r="C52095">
        <v>63548</v>
      </c>
      <c r="D52095" t="s">
        <v>143</v>
      </c>
      <c r="E52095" t="s">
        <v>57</v>
      </c>
      <c r="F52095" t="s">
        <v>65</v>
      </c>
      <c r="G52095" t="s">
        <v>181</v>
      </c>
      <c r="H52095" t="s">
        <v>92</v>
      </c>
      <c r="I52095" t="s">
        <v>93</v>
      </c>
      <c r="J52095">
        <v>2034</v>
      </c>
      <c r="K52095">
        <v>2977</v>
      </c>
      <c r="L52095" t="s">
        <v>91</v>
      </c>
    </row>
    <row r="52096" spans="1:12" x14ac:dyDescent="0.25">
      <c r="A52096" t="s">
        <v>89</v>
      </c>
      <c r="B52096">
        <v>63</v>
      </c>
      <c r="C52096">
        <v>63548</v>
      </c>
      <c r="D52096" t="s">
        <v>143</v>
      </c>
      <c r="E52096" t="s">
        <v>57</v>
      </c>
      <c r="F52096" t="s">
        <v>65</v>
      </c>
      <c r="G52096" t="s">
        <v>181</v>
      </c>
      <c r="H52096" t="s">
        <v>92</v>
      </c>
      <c r="I52096" t="s">
        <v>94</v>
      </c>
      <c r="J52096">
        <v>2034</v>
      </c>
      <c r="K52096">
        <v>2675</v>
      </c>
      <c r="L52096" t="s">
        <v>91</v>
      </c>
    </row>
    <row r="52097" spans="1:12" x14ac:dyDescent="0.25">
      <c r="A52097" t="s">
        <v>89</v>
      </c>
      <c r="B52097">
        <v>63</v>
      </c>
      <c r="C52097">
        <v>63548</v>
      </c>
      <c r="D52097" t="s">
        <v>143</v>
      </c>
      <c r="E52097" t="s">
        <v>57</v>
      </c>
      <c r="F52097" t="s">
        <v>65</v>
      </c>
      <c r="G52097" t="s">
        <v>181</v>
      </c>
      <c r="H52097" t="s">
        <v>87</v>
      </c>
      <c r="I52097" t="s">
        <v>87</v>
      </c>
      <c r="J52097">
        <v>2034</v>
      </c>
      <c r="K52097">
        <v>5652</v>
      </c>
      <c r="L52097" t="s">
        <v>91</v>
      </c>
    </row>
    <row r="52098" spans="1:12" x14ac:dyDescent="0.25">
      <c r="A52098" t="s">
        <v>89</v>
      </c>
      <c r="B52098">
        <v>63</v>
      </c>
      <c r="C52098">
        <v>63548</v>
      </c>
      <c r="D52098" t="s">
        <v>143</v>
      </c>
      <c r="E52098" t="s">
        <v>57</v>
      </c>
      <c r="F52098" t="s">
        <v>65</v>
      </c>
      <c r="G52098" t="s">
        <v>181</v>
      </c>
      <c r="H52098" t="s">
        <v>92</v>
      </c>
      <c r="I52098" t="s">
        <v>93</v>
      </c>
      <c r="J52098">
        <v>2035</v>
      </c>
      <c r="K52098">
        <v>3000</v>
      </c>
      <c r="L52098" t="s">
        <v>91</v>
      </c>
    </row>
    <row r="52099" spans="1:12" x14ac:dyDescent="0.25">
      <c r="A52099" t="s">
        <v>89</v>
      </c>
      <c r="B52099">
        <v>63</v>
      </c>
      <c r="C52099">
        <v>63548</v>
      </c>
      <c r="D52099" t="s">
        <v>143</v>
      </c>
      <c r="E52099" t="s">
        <v>57</v>
      </c>
      <c r="F52099" t="s">
        <v>65</v>
      </c>
      <c r="G52099" t="s">
        <v>181</v>
      </c>
      <c r="H52099" t="s">
        <v>92</v>
      </c>
      <c r="I52099" t="s">
        <v>94</v>
      </c>
      <c r="J52099">
        <v>2035</v>
      </c>
      <c r="K52099">
        <v>2680</v>
      </c>
      <c r="L52099" t="s">
        <v>91</v>
      </c>
    </row>
    <row r="52100" spans="1:12" x14ac:dyDescent="0.25">
      <c r="A52100" t="s">
        <v>89</v>
      </c>
      <c r="B52100">
        <v>63</v>
      </c>
      <c r="C52100">
        <v>63548</v>
      </c>
      <c r="D52100" t="s">
        <v>143</v>
      </c>
      <c r="E52100" t="s">
        <v>57</v>
      </c>
      <c r="F52100" t="s">
        <v>65</v>
      </c>
      <c r="G52100" t="s">
        <v>181</v>
      </c>
      <c r="H52100" t="s">
        <v>87</v>
      </c>
      <c r="I52100" t="s">
        <v>87</v>
      </c>
      <c r="J52100">
        <v>2035</v>
      </c>
      <c r="K52100">
        <v>5680</v>
      </c>
      <c r="L52100" t="s">
        <v>91</v>
      </c>
    </row>
    <row r="52101" spans="1:12" x14ac:dyDescent="0.25">
      <c r="A52101" t="s">
        <v>89</v>
      </c>
      <c r="B52101">
        <v>63</v>
      </c>
      <c r="C52101">
        <v>63594</v>
      </c>
      <c r="D52101" t="s">
        <v>143</v>
      </c>
      <c r="E52101" t="s">
        <v>62</v>
      </c>
      <c r="F52101" t="s">
        <v>66</v>
      </c>
      <c r="G52101" t="s">
        <v>181</v>
      </c>
      <c r="H52101" t="s">
        <v>92</v>
      </c>
      <c r="I52101" t="s">
        <v>93</v>
      </c>
      <c r="J52101">
        <v>2020</v>
      </c>
      <c r="K52101">
        <v>15237</v>
      </c>
      <c r="L52101" t="s">
        <v>91</v>
      </c>
    </row>
    <row r="52102" spans="1:12" x14ac:dyDescent="0.25">
      <c r="A52102" t="s">
        <v>89</v>
      </c>
      <c r="B52102">
        <v>63</v>
      </c>
      <c r="C52102">
        <v>63594</v>
      </c>
      <c r="D52102" t="s">
        <v>143</v>
      </c>
      <c r="E52102" t="s">
        <v>62</v>
      </c>
      <c r="F52102" t="s">
        <v>66</v>
      </c>
      <c r="G52102" t="s">
        <v>181</v>
      </c>
      <c r="H52102" t="s">
        <v>92</v>
      </c>
      <c r="I52102" t="s">
        <v>94</v>
      </c>
      <c r="J52102">
        <v>2020</v>
      </c>
      <c r="K52102">
        <v>16125</v>
      </c>
      <c r="L52102" t="s">
        <v>91</v>
      </c>
    </row>
    <row r="52103" spans="1:12" x14ac:dyDescent="0.25">
      <c r="A52103" t="s">
        <v>89</v>
      </c>
      <c r="B52103">
        <v>63</v>
      </c>
      <c r="C52103">
        <v>63594</v>
      </c>
      <c r="D52103" t="s">
        <v>143</v>
      </c>
      <c r="E52103" t="s">
        <v>62</v>
      </c>
      <c r="F52103" t="s">
        <v>66</v>
      </c>
      <c r="G52103" t="s">
        <v>181</v>
      </c>
      <c r="H52103" t="s">
        <v>87</v>
      </c>
      <c r="I52103" t="s">
        <v>87</v>
      </c>
      <c r="J52103">
        <v>2020</v>
      </c>
      <c r="K52103">
        <v>31362</v>
      </c>
      <c r="L52103" t="s">
        <v>91</v>
      </c>
    </row>
    <row r="52104" spans="1:12" x14ac:dyDescent="0.25">
      <c r="A52104" t="s">
        <v>89</v>
      </c>
      <c r="B52104">
        <v>63</v>
      </c>
      <c r="C52104">
        <v>63594</v>
      </c>
      <c r="D52104" t="s">
        <v>143</v>
      </c>
      <c r="E52104" t="s">
        <v>62</v>
      </c>
      <c r="F52104" t="s">
        <v>66</v>
      </c>
      <c r="G52104" t="s">
        <v>181</v>
      </c>
      <c r="H52104" t="s">
        <v>92</v>
      </c>
      <c r="I52104" t="s">
        <v>93</v>
      </c>
      <c r="J52104">
        <v>2021</v>
      </c>
      <c r="K52104">
        <v>15293</v>
      </c>
      <c r="L52104" t="s">
        <v>91</v>
      </c>
    </row>
    <row r="52105" spans="1:12" x14ac:dyDescent="0.25">
      <c r="A52105" t="s">
        <v>89</v>
      </c>
      <c r="B52105">
        <v>63</v>
      </c>
      <c r="C52105">
        <v>63594</v>
      </c>
      <c r="D52105" t="s">
        <v>143</v>
      </c>
      <c r="E52105" t="s">
        <v>62</v>
      </c>
      <c r="F52105" t="s">
        <v>66</v>
      </c>
      <c r="G52105" t="s">
        <v>181</v>
      </c>
      <c r="H52105" t="s">
        <v>92</v>
      </c>
      <c r="I52105" t="s">
        <v>94</v>
      </c>
      <c r="J52105">
        <v>2021</v>
      </c>
      <c r="K52105">
        <v>16220</v>
      </c>
      <c r="L52105" t="s">
        <v>91</v>
      </c>
    </row>
    <row r="52106" spans="1:12" x14ac:dyDescent="0.25">
      <c r="A52106" t="s">
        <v>89</v>
      </c>
      <c r="B52106">
        <v>63</v>
      </c>
      <c r="C52106">
        <v>63594</v>
      </c>
      <c r="D52106" t="s">
        <v>143</v>
      </c>
      <c r="E52106" t="s">
        <v>62</v>
      </c>
      <c r="F52106" t="s">
        <v>66</v>
      </c>
      <c r="G52106" t="s">
        <v>181</v>
      </c>
      <c r="H52106" t="s">
        <v>87</v>
      </c>
      <c r="I52106" t="s">
        <v>87</v>
      </c>
      <c r="J52106">
        <v>2021</v>
      </c>
      <c r="K52106">
        <v>31513</v>
      </c>
      <c r="L52106" t="s">
        <v>91</v>
      </c>
    </row>
    <row r="52107" spans="1:12" x14ac:dyDescent="0.25">
      <c r="A52107" t="s">
        <v>89</v>
      </c>
      <c r="B52107">
        <v>63</v>
      </c>
      <c r="C52107">
        <v>63594</v>
      </c>
      <c r="D52107" t="s">
        <v>143</v>
      </c>
      <c r="E52107" t="s">
        <v>62</v>
      </c>
      <c r="F52107" t="s">
        <v>66</v>
      </c>
      <c r="G52107" t="s">
        <v>181</v>
      </c>
      <c r="H52107" t="s">
        <v>92</v>
      </c>
      <c r="I52107" t="s">
        <v>93</v>
      </c>
      <c r="J52107">
        <v>2022</v>
      </c>
      <c r="K52107">
        <v>15363</v>
      </c>
      <c r="L52107" t="s">
        <v>91</v>
      </c>
    </row>
    <row r="52108" spans="1:12" x14ac:dyDescent="0.25">
      <c r="A52108" t="s">
        <v>89</v>
      </c>
      <c r="B52108">
        <v>63</v>
      </c>
      <c r="C52108">
        <v>63594</v>
      </c>
      <c r="D52108" t="s">
        <v>143</v>
      </c>
      <c r="E52108" t="s">
        <v>62</v>
      </c>
      <c r="F52108" t="s">
        <v>66</v>
      </c>
      <c r="G52108" t="s">
        <v>181</v>
      </c>
      <c r="H52108" t="s">
        <v>92</v>
      </c>
      <c r="I52108" t="s">
        <v>94</v>
      </c>
      <c r="J52108">
        <v>2022</v>
      </c>
      <c r="K52108">
        <v>16302</v>
      </c>
      <c r="L52108" t="s">
        <v>91</v>
      </c>
    </row>
    <row r="52109" spans="1:12" x14ac:dyDescent="0.25">
      <c r="A52109" t="s">
        <v>89</v>
      </c>
      <c r="B52109">
        <v>63</v>
      </c>
      <c r="C52109">
        <v>63594</v>
      </c>
      <c r="D52109" t="s">
        <v>143</v>
      </c>
      <c r="E52109" t="s">
        <v>62</v>
      </c>
      <c r="F52109" t="s">
        <v>66</v>
      </c>
      <c r="G52109" t="s">
        <v>181</v>
      </c>
      <c r="H52109" t="s">
        <v>87</v>
      </c>
      <c r="I52109" t="s">
        <v>87</v>
      </c>
      <c r="J52109">
        <v>2022</v>
      </c>
      <c r="K52109">
        <v>31665</v>
      </c>
      <c r="L52109" t="s">
        <v>91</v>
      </c>
    </row>
    <row r="52110" spans="1:12" x14ac:dyDescent="0.25">
      <c r="A52110" t="s">
        <v>89</v>
      </c>
      <c r="B52110">
        <v>63</v>
      </c>
      <c r="C52110">
        <v>63594</v>
      </c>
      <c r="D52110" t="s">
        <v>143</v>
      </c>
      <c r="E52110" t="s">
        <v>62</v>
      </c>
      <c r="F52110" t="s">
        <v>66</v>
      </c>
      <c r="G52110" t="s">
        <v>181</v>
      </c>
      <c r="H52110" t="s">
        <v>92</v>
      </c>
      <c r="I52110" t="s">
        <v>93</v>
      </c>
      <c r="J52110">
        <v>2023</v>
      </c>
      <c r="K52110">
        <v>15452</v>
      </c>
      <c r="L52110" t="s">
        <v>91</v>
      </c>
    </row>
    <row r="52111" spans="1:12" x14ac:dyDescent="0.25">
      <c r="A52111" t="s">
        <v>89</v>
      </c>
      <c r="B52111">
        <v>63</v>
      </c>
      <c r="C52111">
        <v>63594</v>
      </c>
      <c r="D52111" t="s">
        <v>143</v>
      </c>
      <c r="E52111" t="s">
        <v>62</v>
      </c>
      <c r="F52111" t="s">
        <v>66</v>
      </c>
      <c r="G52111" t="s">
        <v>181</v>
      </c>
      <c r="H52111" t="s">
        <v>92</v>
      </c>
      <c r="I52111" t="s">
        <v>94</v>
      </c>
      <c r="J52111">
        <v>2023</v>
      </c>
      <c r="K52111">
        <v>16392</v>
      </c>
      <c r="L52111" t="s">
        <v>91</v>
      </c>
    </row>
    <row r="52112" spans="1:12" x14ac:dyDescent="0.25">
      <c r="A52112" t="s">
        <v>89</v>
      </c>
      <c r="B52112">
        <v>63</v>
      </c>
      <c r="C52112">
        <v>63594</v>
      </c>
      <c r="D52112" t="s">
        <v>143</v>
      </c>
      <c r="E52112" t="s">
        <v>62</v>
      </c>
      <c r="F52112" t="s">
        <v>66</v>
      </c>
      <c r="G52112" t="s">
        <v>181</v>
      </c>
      <c r="H52112" t="s">
        <v>87</v>
      </c>
      <c r="I52112" t="s">
        <v>87</v>
      </c>
      <c r="J52112">
        <v>2023</v>
      </c>
      <c r="K52112">
        <v>31844</v>
      </c>
      <c r="L52112" t="s">
        <v>91</v>
      </c>
    </row>
    <row r="52113" spans="1:12" x14ac:dyDescent="0.25">
      <c r="A52113" t="s">
        <v>89</v>
      </c>
      <c r="B52113">
        <v>63</v>
      </c>
      <c r="C52113">
        <v>63594</v>
      </c>
      <c r="D52113" t="s">
        <v>143</v>
      </c>
      <c r="E52113" t="s">
        <v>62</v>
      </c>
      <c r="F52113" t="s">
        <v>66</v>
      </c>
      <c r="G52113" t="s">
        <v>181</v>
      </c>
      <c r="H52113" t="s">
        <v>92</v>
      </c>
      <c r="I52113" t="s">
        <v>93</v>
      </c>
      <c r="J52113">
        <v>2024</v>
      </c>
      <c r="K52113">
        <v>15558</v>
      </c>
      <c r="L52113" t="s">
        <v>91</v>
      </c>
    </row>
    <row r="52114" spans="1:12" x14ac:dyDescent="0.25">
      <c r="A52114" t="s">
        <v>89</v>
      </c>
      <c r="B52114">
        <v>63</v>
      </c>
      <c r="C52114">
        <v>63594</v>
      </c>
      <c r="D52114" t="s">
        <v>143</v>
      </c>
      <c r="E52114" t="s">
        <v>62</v>
      </c>
      <c r="F52114" t="s">
        <v>66</v>
      </c>
      <c r="G52114" t="s">
        <v>181</v>
      </c>
      <c r="H52114" t="s">
        <v>92</v>
      </c>
      <c r="I52114" t="s">
        <v>94</v>
      </c>
      <c r="J52114">
        <v>2024</v>
      </c>
      <c r="K52114">
        <v>16482</v>
      </c>
      <c r="L52114" t="s">
        <v>91</v>
      </c>
    </row>
    <row r="52115" spans="1:12" x14ac:dyDescent="0.25">
      <c r="A52115" t="s">
        <v>89</v>
      </c>
      <c r="B52115">
        <v>63</v>
      </c>
      <c r="C52115">
        <v>63594</v>
      </c>
      <c r="D52115" t="s">
        <v>143</v>
      </c>
      <c r="E52115" t="s">
        <v>62</v>
      </c>
      <c r="F52115" t="s">
        <v>66</v>
      </c>
      <c r="G52115" t="s">
        <v>181</v>
      </c>
      <c r="H52115" t="s">
        <v>87</v>
      </c>
      <c r="I52115" t="s">
        <v>87</v>
      </c>
      <c r="J52115">
        <v>2024</v>
      </c>
      <c r="K52115">
        <v>32040</v>
      </c>
      <c r="L52115" t="s">
        <v>91</v>
      </c>
    </row>
    <row r="52116" spans="1:12" x14ac:dyDescent="0.25">
      <c r="A52116" t="s">
        <v>89</v>
      </c>
      <c r="B52116">
        <v>63</v>
      </c>
      <c r="C52116">
        <v>63594</v>
      </c>
      <c r="D52116" t="s">
        <v>143</v>
      </c>
      <c r="E52116" t="s">
        <v>62</v>
      </c>
      <c r="F52116" t="s">
        <v>66</v>
      </c>
      <c r="G52116" t="s">
        <v>181</v>
      </c>
      <c r="H52116" t="s">
        <v>92</v>
      </c>
      <c r="I52116" t="s">
        <v>93</v>
      </c>
      <c r="J52116">
        <v>2025</v>
      </c>
      <c r="K52116">
        <v>15633</v>
      </c>
      <c r="L52116" t="s">
        <v>91</v>
      </c>
    </row>
    <row r="52117" spans="1:12" x14ac:dyDescent="0.25">
      <c r="A52117" t="s">
        <v>89</v>
      </c>
      <c r="B52117">
        <v>63</v>
      </c>
      <c r="C52117">
        <v>63594</v>
      </c>
      <c r="D52117" t="s">
        <v>143</v>
      </c>
      <c r="E52117" t="s">
        <v>62</v>
      </c>
      <c r="F52117" t="s">
        <v>66</v>
      </c>
      <c r="G52117" t="s">
        <v>181</v>
      </c>
      <c r="H52117" t="s">
        <v>92</v>
      </c>
      <c r="I52117" t="s">
        <v>94</v>
      </c>
      <c r="J52117">
        <v>2025</v>
      </c>
      <c r="K52117">
        <v>16542</v>
      </c>
      <c r="L52117" t="s">
        <v>91</v>
      </c>
    </row>
    <row r="52118" spans="1:12" x14ac:dyDescent="0.25">
      <c r="A52118" t="s">
        <v>89</v>
      </c>
      <c r="B52118">
        <v>63</v>
      </c>
      <c r="C52118">
        <v>63594</v>
      </c>
      <c r="D52118" t="s">
        <v>143</v>
      </c>
      <c r="E52118" t="s">
        <v>62</v>
      </c>
      <c r="F52118" t="s">
        <v>66</v>
      </c>
      <c r="G52118" t="s">
        <v>181</v>
      </c>
      <c r="H52118" t="s">
        <v>87</v>
      </c>
      <c r="I52118" t="s">
        <v>87</v>
      </c>
      <c r="J52118">
        <v>2025</v>
      </c>
      <c r="K52118">
        <v>32175</v>
      </c>
      <c r="L52118" t="s">
        <v>91</v>
      </c>
    </row>
    <row r="52119" spans="1:12" x14ac:dyDescent="0.25">
      <c r="A52119" t="s">
        <v>89</v>
      </c>
      <c r="B52119">
        <v>63</v>
      </c>
      <c r="C52119">
        <v>63594</v>
      </c>
      <c r="D52119" t="s">
        <v>143</v>
      </c>
      <c r="E52119" t="s">
        <v>62</v>
      </c>
      <c r="F52119" t="s">
        <v>66</v>
      </c>
      <c r="G52119" t="s">
        <v>181</v>
      </c>
      <c r="H52119" t="s">
        <v>92</v>
      </c>
      <c r="I52119" t="s">
        <v>93</v>
      </c>
      <c r="J52119">
        <v>2026</v>
      </c>
      <c r="K52119">
        <v>15705</v>
      </c>
      <c r="L52119" t="s">
        <v>91</v>
      </c>
    </row>
    <row r="52120" spans="1:12" x14ac:dyDescent="0.25">
      <c r="A52120" t="s">
        <v>89</v>
      </c>
      <c r="B52120">
        <v>63</v>
      </c>
      <c r="C52120">
        <v>63594</v>
      </c>
      <c r="D52120" t="s">
        <v>143</v>
      </c>
      <c r="E52120" t="s">
        <v>62</v>
      </c>
      <c r="F52120" t="s">
        <v>66</v>
      </c>
      <c r="G52120" t="s">
        <v>181</v>
      </c>
      <c r="H52120" t="s">
        <v>92</v>
      </c>
      <c r="I52120" t="s">
        <v>94</v>
      </c>
      <c r="J52120">
        <v>2026</v>
      </c>
      <c r="K52120">
        <v>16604</v>
      </c>
      <c r="L52120" t="s">
        <v>91</v>
      </c>
    </row>
    <row r="52121" spans="1:12" x14ac:dyDescent="0.25">
      <c r="A52121" t="s">
        <v>89</v>
      </c>
      <c r="B52121">
        <v>63</v>
      </c>
      <c r="C52121">
        <v>63594</v>
      </c>
      <c r="D52121" t="s">
        <v>143</v>
      </c>
      <c r="E52121" t="s">
        <v>62</v>
      </c>
      <c r="F52121" t="s">
        <v>66</v>
      </c>
      <c r="G52121" t="s">
        <v>181</v>
      </c>
      <c r="H52121" t="s">
        <v>87</v>
      </c>
      <c r="I52121" t="s">
        <v>87</v>
      </c>
      <c r="J52121">
        <v>2026</v>
      </c>
      <c r="K52121">
        <v>32309</v>
      </c>
      <c r="L52121" t="s">
        <v>91</v>
      </c>
    </row>
    <row r="52122" spans="1:12" x14ac:dyDescent="0.25">
      <c r="A52122" t="s">
        <v>89</v>
      </c>
      <c r="B52122">
        <v>63</v>
      </c>
      <c r="C52122">
        <v>63594</v>
      </c>
      <c r="D52122" t="s">
        <v>143</v>
      </c>
      <c r="E52122" t="s">
        <v>62</v>
      </c>
      <c r="F52122" t="s">
        <v>66</v>
      </c>
      <c r="G52122" t="s">
        <v>181</v>
      </c>
      <c r="H52122" t="s">
        <v>92</v>
      </c>
      <c r="I52122" t="s">
        <v>93</v>
      </c>
      <c r="J52122">
        <v>2027</v>
      </c>
      <c r="K52122">
        <v>15779</v>
      </c>
      <c r="L52122" t="s">
        <v>91</v>
      </c>
    </row>
    <row r="52123" spans="1:12" x14ac:dyDescent="0.25">
      <c r="A52123" t="s">
        <v>89</v>
      </c>
      <c r="B52123">
        <v>63</v>
      </c>
      <c r="C52123">
        <v>63594</v>
      </c>
      <c r="D52123" t="s">
        <v>143</v>
      </c>
      <c r="E52123" t="s">
        <v>62</v>
      </c>
      <c r="F52123" t="s">
        <v>66</v>
      </c>
      <c r="G52123" t="s">
        <v>181</v>
      </c>
      <c r="H52123" t="s">
        <v>92</v>
      </c>
      <c r="I52123" t="s">
        <v>94</v>
      </c>
      <c r="J52123">
        <v>2027</v>
      </c>
      <c r="K52123">
        <v>16645</v>
      </c>
      <c r="L52123" t="s">
        <v>91</v>
      </c>
    </row>
    <row r="52124" spans="1:12" x14ac:dyDescent="0.25">
      <c r="A52124" t="s">
        <v>89</v>
      </c>
      <c r="B52124">
        <v>63</v>
      </c>
      <c r="C52124">
        <v>63594</v>
      </c>
      <c r="D52124" t="s">
        <v>143</v>
      </c>
      <c r="E52124" t="s">
        <v>62</v>
      </c>
      <c r="F52124" t="s">
        <v>66</v>
      </c>
      <c r="G52124" t="s">
        <v>181</v>
      </c>
      <c r="H52124" t="s">
        <v>87</v>
      </c>
      <c r="I52124" t="s">
        <v>87</v>
      </c>
      <c r="J52124">
        <v>2027</v>
      </c>
      <c r="K52124">
        <v>32424</v>
      </c>
      <c r="L52124" t="s">
        <v>91</v>
      </c>
    </row>
    <row r="52125" spans="1:12" x14ac:dyDescent="0.25">
      <c r="A52125" t="s">
        <v>89</v>
      </c>
      <c r="B52125">
        <v>63</v>
      </c>
      <c r="C52125">
        <v>63594</v>
      </c>
      <c r="D52125" t="s">
        <v>143</v>
      </c>
      <c r="E52125" t="s">
        <v>62</v>
      </c>
      <c r="F52125" t="s">
        <v>66</v>
      </c>
      <c r="G52125" t="s">
        <v>181</v>
      </c>
      <c r="H52125" t="s">
        <v>92</v>
      </c>
      <c r="I52125" t="s">
        <v>93</v>
      </c>
      <c r="J52125">
        <v>2028</v>
      </c>
      <c r="K52125">
        <v>15837</v>
      </c>
      <c r="L52125" t="s">
        <v>91</v>
      </c>
    </row>
    <row r="52126" spans="1:12" x14ac:dyDescent="0.25">
      <c r="A52126" t="s">
        <v>89</v>
      </c>
      <c r="B52126">
        <v>63</v>
      </c>
      <c r="C52126">
        <v>63594</v>
      </c>
      <c r="D52126" t="s">
        <v>143</v>
      </c>
      <c r="E52126" t="s">
        <v>62</v>
      </c>
      <c r="F52126" t="s">
        <v>66</v>
      </c>
      <c r="G52126" t="s">
        <v>181</v>
      </c>
      <c r="H52126" t="s">
        <v>92</v>
      </c>
      <c r="I52126" t="s">
        <v>94</v>
      </c>
      <c r="J52126">
        <v>2028</v>
      </c>
      <c r="K52126">
        <v>16712</v>
      </c>
      <c r="L52126" t="s">
        <v>91</v>
      </c>
    </row>
    <row r="52127" spans="1:12" x14ac:dyDescent="0.25">
      <c r="A52127" t="s">
        <v>89</v>
      </c>
      <c r="B52127">
        <v>63</v>
      </c>
      <c r="C52127">
        <v>63594</v>
      </c>
      <c r="D52127" t="s">
        <v>143</v>
      </c>
      <c r="E52127" t="s">
        <v>62</v>
      </c>
      <c r="F52127" t="s">
        <v>66</v>
      </c>
      <c r="G52127" t="s">
        <v>181</v>
      </c>
      <c r="H52127" t="s">
        <v>87</v>
      </c>
      <c r="I52127" t="s">
        <v>87</v>
      </c>
      <c r="J52127">
        <v>2028</v>
      </c>
      <c r="K52127">
        <v>32549</v>
      </c>
      <c r="L52127" t="s">
        <v>91</v>
      </c>
    </row>
    <row r="52128" spans="1:12" x14ac:dyDescent="0.25">
      <c r="A52128" t="s">
        <v>89</v>
      </c>
      <c r="B52128">
        <v>63</v>
      </c>
      <c r="C52128">
        <v>63594</v>
      </c>
      <c r="D52128" t="s">
        <v>143</v>
      </c>
      <c r="E52128" t="s">
        <v>62</v>
      </c>
      <c r="F52128" t="s">
        <v>66</v>
      </c>
      <c r="G52128" t="s">
        <v>181</v>
      </c>
      <c r="H52128" t="s">
        <v>92</v>
      </c>
      <c r="I52128" t="s">
        <v>93</v>
      </c>
      <c r="J52128">
        <v>2029</v>
      </c>
      <c r="K52128">
        <v>15910</v>
      </c>
      <c r="L52128" t="s">
        <v>91</v>
      </c>
    </row>
    <row r="52129" spans="1:12" x14ac:dyDescent="0.25">
      <c r="A52129" t="s">
        <v>89</v>
      </c>
      <c r="B52129">
        <v>63</v>
      </c>
      <c r="C52129">
        <v>63594</v>
      </c>
      <c r="D52129" t="s">
        <v>143</v>
      </c>
      <c r="E52129" t="s">
        <v>62</v>
      </c>
      <c r="F52129" t="s">
        <v>66</v>
      </c>
      <c r="G52129" t="s">
        <v>181</v>
      </c>
      <c r="H52129" t="s">
        <v>92</v>
      </c>
      <c r="I52129" t="s">
        <v>94</v>
      </c>
      <c r="J52129">
        <v>2029</v>
      </c>
      <c r="K52129">
        <v>16744</v>
      </c>
      <c r="L52129" t="s">
        <v>91</v>
      </c>
    </row>
    <row r="52130" spans="1:12" x14ac:dyDescent="0.25">
      <c r="A52130" t="s">
        <v>89</v>
      </c>
      <c r="B52130">
        <v>63</v>
      </c>
      <c r="C52130">
        <v>63594</v>
      </c>
      <c r="D52130" t="s">
        <v>143</v>
      </c>
      <c r="E52130" t="s">
        <v>62</v>
      </c>
      <c r="F52130" t="s">
        <v>66</v>
      </c>
      <c r="G52130" t="s">
        <v>181</v>
      </c>
      <c r="H52130" t="s">
        <v>87</v>
      </c>
      <c r="I52130" t="s">
        <v>87</v>
      </c>
      <c r="J52130">
        <v>2029</v>
      </c>
      <c r="K52130">
        <v>32654</v>
      </c>
      <c r="L52130" t="s">
        <v>91</v>
      </c>
    </row>
    <row r="52131" spans="1:12" x14ac:dyDescent="0.25">
      <c r="A52131" t="s">
        <v>89</v>
      </c>
      <c r="B52131">
        <v>63</v>
      </c>
      <c r="C52131">
        <v>63594</v>
      </c>
      <c r="D52131" t="s">
        <v>143</v>
      </c>
      <c r="E52131" t="s">
        <v>62</v>
      </c>
      <c r="F52131" t="s">
        <v>66</v>
      </c>
      <c r="G52131" t="s">
        <v>181</v>
      </c>
      <c r="H52131" t="s">
        <v>92</v>
      </c>
      <c r="I52131" t="s">
        <v>93</v>
      </c>
      <c r="J52131">
        <v>2030</v>
      </c>
      <c r="K52131">
        <v>15948</v>
      </c>
      <c r="L52131" t="s">
        <v>91</v>
      </c>
    </row>
    <row r="52132" spans="1:12" x14ac:dyDescent="0.25">
      <c r="A52132" t="s">
        <v>89</v>
      </c>
      <c r="B52132">
        <v>63</v>
      </c>
      <c r="C52132">
        <v>63594</v>
      </c>
      <c r="D52132" t="s">
        <v>143</v>
      </c>
      <c r="E52132" t="s">
        <v>62</v>
      </c>
      <c r="F52132" t="s">
        <v>66</v>
      </c>
      <c r="G52132" t="s">
        <v>181</v>
      </c>
      <c r="H52132" t="s">
        <v>92</v>
      </c>
      <c r="I52132" t="s">
        <v>94</v>
      </c>
      <c r="J52132">
        <v>2030</v>
      </c>
      <c r="K52132">
        <v>16793</v>
      </c>
      <c r="L52132" t="s">
        <v>91</v>
      </c>
    </row>
    <row r="52133" spans="1:12" x14ac:dyDescent="0.25">
      <c r="A52133" t="s">
        <v>89</v>
      </c>
      <c r="B52133">
        <v>63</v>
      </c>
      <c r="C52133">
        <v>63594</v>
      </c>
      <c r="D52133" t="s">
        <v>143</v>
      </c>
      <c r="E52133" t="s">
        <v>62</v>
      </c>
      <c r="F52133" t="s">
        <v>66</v>
      </c>
      <c r="G52133" t="s">
        <v>181</v>
      </c>
      <c r="H52133" t="s">
        <v>87</v>
      </c>
      <c r="I52133" t="s">
        <v>87</v>
      </c>
      <c r="J52133">
        <v>2030</v>
      </c>
      <c r="K52133">
        <v>32741</v>
      </c>
      <c r="L52133" t="s">
        <v>91</v>
      </c>
    </row>
    <row r="52134" spans="1:12" x14ac:dyDescent="0.25">
      <c r="A52134" t="s">
        <v>89</v>
      </c>
      <c r="B52134">
        <v>63</v>
      </c>
      <c r="C52134">
        <v>63594</v>
      </c>
      <c r="D52134" t="s">
        <v>143</v>
      </c>
      <c r="E52134" t="s">
        <v>62</v>
      </c>
      <c r="F52134" t="s">
        <v>66</v>
      </c>
      <c r="G52134" t="s">
        <v>181</v>
      </c>
      <c r="H52134" t="s">
        <v>92</v>
      </c>
      <c r="I52134" t="s">
        <v>93</v>
      </c>
      <c r="J52134">
        <v>2031</v>
      </c>
      <c r="K52134">
        <v>16011</v>
      </c>
      <c r="L52134" t="s">
        <v>91</v>
      </c>
    </row>
    <row r="52135" spans="1:12" x14ac:dyDescent="0.25">
      <c r="A52135" t="s">
        <v>89</v>
      </c>
      <c r="B52135">
        <v>63</v>
      </c>
      <c r="C52135">
        <v>63594</v>
      </c>
      <c r="D52135" t="s">
        <v>143</v>
      </c>
      <c r="E52135" t="s">
        <v>62</v>
      </c>
      <c r="F52135" t="s">
        <v>66</v>
      </c>
      <c r="G52135" t="s">
        <v>181</v>
      </c>
      <c r="H52135" t="s">
        <v>92</v>
      </c>
      <c r="I52135" t="s">
        <v>94</v>
      </c>
      <c r="J52135">
        <v>2031</v>
      </c>
      <c r="K52135">
        <v>16847</v>
      </c>
      <c r="L52135" t="s">
        <v>91</v>
      </c>
    </row>
    <row r="52136" spans="1:12" x14ac:dyDescent="0.25">
      <c r="A52136" t="s">
        <v>89</v>
      </c>
      <c r="B52136">
        <v>63</v>
      </c>
      <c r="C52136">
        <v>63594</v>
      </c>
      <c r="D52136" t="s">
        <v>143</v>
      </c>
      <c r="E52136" t="s">
        <v>62</v>
      </c>
      <c r="F52136" t="s">
        <v>66</v>
      </c>
      <c r="G52136" t="s">
        <v>181</v>
      </c>
      <c r="H52136" t="s">
        <v>87</v>
      </c>
      <c r="I52136" t="s">
        <v>87</v>
      </c>
      <c r="J52136">
        <v>2031</v>
      </c>
      <c r="K52136">
        <v>32858</v>
      </c>
      <c r="L52136" t="s">
        <v>91</v>
      </c>
    </row>
    <row r="52137" spans="1:12" x14ac:dyDescent="0.25">
      <c r="A52137" t="s">
        <v>89</v>
      </c>
      <c r="B52137">
        <v>63</v>
      </c>
      <c r="C52137">
        <v>63594</v>
      </c>
      <c r="D52137" t="s">
        <v>143</v>
      </c>
      <c r="E52137" t="s">
        <v>62</v>
      </c>
      <c r="F52137" t="s">
        <v>66</v>
      </c>
      <c r="G52137" t="s">
        <v>181</v>
      </c>
      <c r="H52137" t="s">
        <v>92</v>
      </c>
      <c r="I52137" t="s">
        <v>93</v>
      </c>
      <c r="J52137">
        <v>2032</v>
      </c>
      <c r="K52137">
        <v>16065</v>
      </c>
      <c r="L52137" t="s">
        <v>91</v>
      </c>
    </row>
    <row r="52138" spans="1:12" x14ac:dyDescent="0.25">
      <c r="A52138" t="s">
        <v>89</v>
      </c>
      <c r="B52138">
        <v>63</v>
      </c>
      <c r="C52138">
        <v>63594</v>
      </c>
      <c r="D52138" t="s">
        <v>143</v>
      </c>
      <c r="E52138" t="s">
        <v>62</v>
      </c>
      <c r="F52138" t="s">
        <v>66</v>
      </c>
      <c r="G52138" t="s">
        <v>181</v>
      </c>
      <c r="H52138" t="s">
        <v>92</v>
      </c>
      <c r="I52138" t="s">
        <v>94</v>
      </c>
      <c r="J52138">
        <v>2032</v>
      </c>
      <c r="K52138">
        <v>16882</v>
      </c>
      <c r="L52138" t="s">
        <v>91</v>
      </c>
    </row>
    <row r="52139" spans="1:12" x14ac:dyDescent="0.25">
      <c r="A52139" t="s">
        <v>89</v>
      </c>
      <c r="B52139">
        <v>63</v>
      </c>
      <c r="C52139">
        <v>63594</v>
      </c>
      <c r="D52139" t="s">
        <v>143</v>
      </c>
      <c r="E52139" t="s">
        <v>62</v>
      </c>
      <c r="F52139" t="s">
        <v>66</v>
      </c>
      <c r="G52139" t="s">
        <v>181</v>
      </c>
      <c r="H52139" t="s">
        <v>87</v>
      </c>
      <c r="I52139" t="s">
        <v>87</v>
      </c>
      <c r="J52139">
        <v>2032</v>
      </c>
      <c r="K52139">
        <v>32947</v>
      </c>
      <c r="L52139" t="s">
        <v>91</v>
      </c>
    </row>
    <row r="52140" spans="1:12" x14ac:dyDescent="0.25">
      <c r="A52140" t="s">
        <v>89</v>
      </c>
      <c r="B52140">
        <v>63</v>
      </c>
      <c r="C52140">
        <v>63594</v>
      </c>
      <c r="D52140" t="s">
        <v>143</v>
      </c>
      <c r="E52140" t="s">
        <v>62</v>
      </c>
      <c r="F52140" t="s">
        <v>66</v>
      </c>
      <c r="G52140" t="s">
        <v>181</v>
      </c>
      <c r="H52140" t="s">
        <v>92</v>
      </c>
      <c r="I52140" t="s">
        <v>93</v>
      </c>
      <c r="J52140">
        <v>2033</v>
      </c>
      <c r="K52140">
        <v>16123</v>
      </c>
      <c r="L52140" t="s">
        <v>91</v>
      </c>
    </row>
    <row r="52141" spans="1:12" x14ac:dyDescent="0.25">
      <c r="A52141" t="s">
        <v>89</v>
      </c>
      <c r="B52141">
        <v>63</v>
      </c>
      <c r="C52141">
        <v>63594</v>
      </c>
      <c r="D52141" t="s">
        <v>143</v>
      </c>
      <c r="E52141" t="s">
        <v>62</v>
      </c>
      <c r="F52141" t="s">
        <v>66</v>
      </c>
      <c r="G52141" t="s">
        <v>181</v>
      </c>
      <c r="H52141" t="s">
        <v>92</v>
      </c>
      <c r="I52141" t="s">
        <v>94</v>
      </c>
      <c r="J52141">
        <v>2033</v>
      </c>
      <c r="K52141">
        <v>16921</v>
      </c>
      <c r="L52141" t="s">
        <v>91</v>
      </c>
    </row>
    <row r="52142" spans="1:12" x14ac:dyDescent="0.25">
      <c r="A52142" t="s">
        <v>89</v>
      </c>
      <c r="B52142">
        <v>63</v>
      </c>
      <c r="C52142">
        <v>63594</v>
      </c>
      <c r="D52142" t="s">
        <v>143</v>
      </c>
      <c r="E52142" t="s">
        <v>62</v>
      </c>
      <c r="F52142" t="s">
        <v>66</v>
      </c>
      <c r="G52142" t="s">
        <v>181</v>
      </c>
      <c r="H52142" t="s">
        <v>87</v>
      </c>
      <c r="I52142" t="s">
        <v>87</v>
      </c>
      <c r="J52142">
        <v>2033</v>
      </c>
      <c r="K52142">
        <v>33044</v>
      </c>
      <c r="L52142" t="s">
        <v>91</v>
      </c>
    </row>
    <row r="52143" spans="1:12" x14ac:dyDescent="0.25">
      <c r="A52143" t="s">
        <v>89</v>
      </c>
      <c r="B52143">
        <v>63</v>
      </c>
      <c r="C52143">
        <v>63594</v>
      </c>
      <c r="D52143" t="s">
        <v>143</v>
      </c>
      <c r="E52143" t="s">
        <v>62</v>
      </c>
      <c r="F52143" t="s">
        <v>66</v>
      </c>
      <c r="G52143" t="s">
        <v>181</v>
      </c>
      <c r="H52143" t="s">
        <v>92</v>
      </c>
      <c r="I52143" t="s">
        <v>93</v>
      </c>
      <c r="J52143">
        <v>2034</v>
      </c>
      <c r="K52143">
        <v>16188</v>
      </c>
      <c r="L52143" t="s">
        <v>91</v>
      </c>
    </row>
    <row r="52144" spans="1:12" x14ac:dyDescent="0.25">
      <c r="A52144" t="s">
        <v>89</v>
      </c>
      <c r="B52144">
        <v>63</v>
      </c>
      <c r="C52144">
        <v>63594</v>
      </c>
      <c r="D52144" t="s">
        <v>143</v>
      </c>
      <c r="E52144" t="s">
        <v>62</v>
      </c>
      <c r="F52144" t="s">
        <v>66</v>
      </c>
      <c r="G52144" t="s">
        <v>181</v>
      </c>
      <c r="H52144" t="s">
        <v>92</v>
      </c>
      <c r="I52144" t="s">
        <v>94</v>
      </c>
      <c r="J52144">
        <v>2034</v>
      </c>
      <c r="K52144">
        <v>16949</v>
      </c>
      <c r="L52144" t="s">
        <v>91</v>
      </c>
    </row>
    <row r="52145" spans="1:12" x14ac:dyDescent="0.25">
      <c r="A52145" t="s">
        <v>89</v>
      </c>
      <c r="B52145">
        <v>63</v>
      </c>
      <c r="C52145">
        <v>63594</v>
      </c>
      <c r="D52145" t="s">
        <v>143</v>
      </c>
      <c r="E52145" t="s">
        <v>62</v>
      </c>
      <c r="F52145" t="s">
        <v>66</v>
      </c>
      <c r="G52145" t="s">
        <v>181</v>
      </c>
      <c r="H52145" t="s">
        <v>87</v>
      </c>
      <c r="I52145" t="s">
        <v>87</v>
      </c>
      <c r="J52145">
        <v>2034</v>
      </c>
      <c r="K52145">
        <v>33137</v>
      </c>
      <c r="L52145" t="s">
        <v>91</v>
      </c>
    </row>
    <row r="52146" spans="1:12" x14ac:dyDescent="0.25">
      <c r="A52146" t="s">
        <v>89</v>
      </c>
      <c r="B52146">
        <v>63</v>
      </c>
      <c r="C52146">
        <v>63594</v>
      </c>
      <c r="D52146" t="s">
        <v>143</v>
      </c>
      <c r="E52146" t="s">
        <v>62</v>
      </c>
      <c r="F52146" t="s">
        <v>66</v>
      </c>
      <c r="G52146" t="s">
        <v>181</v>
      </c>
      <c r="H52146" t="s">
        <v>92</v>
      </c>
      <c r="I52146" t="s">
        <v>93</v>
      </c>
      <c r="J52146">
        <v>2035</v>
      </c>
      <c r="K52146">
        <v>16236</v>
      </c>
      <c r="L52146" t="s">
        <v>91</v>
      </c>
    </row>
    <row r="52147" spans="1:12" x14ac:dyDescent="0.25">
      <c r="A52147" t="s">
        <v>89</v>
      </c>
      <c r="B52147">
        <v>63</v>
      </c>
      <c r="C52147">
        <v>63594</v>
      </c>
      <c r="D52147" t="s">
        <v>143</v>
      </c>
      <c r="E52147" t="s">
        <v>62</v>
      </c>
      <c r="F52147" t="s">
        <v>66</v>
      </c>
      <c r="G52147" t="s">
        <v>181</v>
      </c>
      <c r="H52147" t="s">
        <v>92</v>
      </c>
      <c r="I52147" t="s">
        <v>94</v>
      </c>
      <c r="J52147">
        <v>2035</v>
      </c>
      <c r="K52147">
        <v>16975</v>
      </c>
      <c r="L52147" t="s">
        <v>91</v>
      </c>
    </row>
    <row r="52148" spans="1:12" x14ac:dyDescent="0.25">
      <c r="A52148" t="s">
        <v>89</v>
      </c>
      <c r="B52148">
        <v>63</v>
      </c>
      <c r="C52148">
        <v>63594</v>
      </c>
      <c r="D52148" t="s">
        <v>143</v>
      </c>
      <c r="E52148" t="s">
        <v>62</v>
      </c>
      <c r="F52148" t="s">
        <v>66</v>
      </c>
      <c r="G52148" t="s">
        <v>181</v>
      </c>
      <c r="H52148" t="s">
        <v>87</v>
      </c>
      <c r="I52148" t="s">
        <v>87</v>
      </c>
      <c r="J52148">
        <v>2035</v>
      </c>
      <c r="K52148">
        <v>33211</v>
      </c>
      <c r="L52148" t="s">
        <v>91</v>
      </c>
    </row>
    <row r="52149" spans="1:12" x14ac:dyDescent="0.25">
      <c r="A52149" t="s">
        <v>89</v>
      </c>
      <c r="B52149">
        <v>63</v>
      </c>
      <c r="C52149">
        <v>63690</v>
      </c>
      <c r="D52149" t="s">
        <v>143</v>
      </c>
      <c r="E52149" t="s">
        <v>59</v>
      </c>
      <c r="F52149" t="s">
        <v>67</v>
      </c>
      <c r="G52149" t="s">
        <v>181</v>
      </c>
      <c r="H52149" t="s">
        <v>92</v>
      </c>
      <c r="I52149" t="s">
        <v>93</v>
      </c>
      <c r="J52149">
        <v>2020</v>
      </c>
      <c r="K52149">
        <v>4920</v>
      </c>
      <c r="L52149" t="s">
        <v>91</v>
      </c>
    </row>
    <row r="52150" spans="1:12" x14ac:dyDescent="0.25">
      <c r="A52150" t="s">
        <v>89</v>
      </c>
      <c r="B52150">
        <v>63</v>
      </c>
      <c r="C52150">
        <v>63690</v>
      </c>
      <c r="D52150" t="s">
        <v>143</v>
      </c>
      <c r="E52150" t="s">
        <v>59</v>
      </c>
      <c r="F52150" t="s">
        <v>67</v>
      </c>
      <c r="G52150" t="s">
        <v>181</v>
      </c>
      <c r="H52150" t="s">
        <v>92</v>
      </c>
      <c r="I52150" t="s">
        <v>94</v>
      </c>
      <c r="J52150">
        <v>2020</v>
      </c>
      <c r="K52150">
        <v>4632</v>
      </c>
      <c r="L52150" t="s">
        <v>91</v>
      </c>
    </row>
    <row r="52151" spans="1:12" x14ac:dyDescent="0.25">
      <c r="A52151" t="s">
        <v>89</v>
      </c>
      <c r="B52151">
        <v>63</v>
      </c>
      <c r="C52151">
        <v>63690</v>
      </c>
      <c r="D52151" t="s">
        <v>143</v>
      </c>
      <c r="E52151" t="s">
        <v>59</v>
      </c>
      <c r="F52151" t="s">
        <v>67</v>
      </c>
      <c r="G52151" t="s">
        <v>181</v>
      </c>
      <c r="H52151" t="s">
        <v>87</v>
      </c>
      <c r="I52151" t="s">
        <v>87</v>
      </c>
      <c r="J52151">
        <v>2020</v>
      </c>
      <c r="K52151">
        <v>9552</v>
      </c>
      <c r="L52151" t="s">
        <v>91</v>
      </c>
    </row>
    <row r="52152" spans="1:12" x14ac:dyDescent="0.25">
      <c r="A52152" t="s">
        <v>89</v>
      </c>
      <c r="B52152">
        <v>63</v>
      </c>
      <c r="C52152">
        <v>63690</v>
      </c>
      <c r="D52152" t="s">
        <v>143</v>
      </c>
      <c r="E52152" t="s">
        <v>59</v>
      </c>
      <c r="F52152" t="s">
        <v>67</v>
      </c>
      <c r="G52152" t="s">
        <v>181</v>
      </c>
      <c r="H52152" t="s">
        <v>92</v>
      </c>
      <c r="I52152" t="s">
        <v>93</v>
      </c>
      <c r="J52152">
        <v>2021</v>
      </c>
      <c r="K52152">
        <v>4959</v>
      </c>
      <c r="L52152" t="s">
        <v>91</v>
      </c>
    </row>
    <row r="52153" spans="1:12" x14ac:dyDescent="0.25">
      <c r="A52153" t="s">
        <v>89</v>
      </c>
      <c r="B52153">
        <v>63</v>
      </c>
      <c r="C52153">
        <v>63690</v>
      </c>
      <c r="D52153" t="s">
        <v>143</v>
      </c>
      <c r="E52153" t="s">
        <v>59</v>
      </c>
      <c r="F52153" t="s">
        <v>67</v>
      </c>
      <c r="G52153" t="s">
        <v>181</v>
      </c>
      <c r="H52153" t="s">
        <v>92</v>
      </c>
      <c r="I52153" t="s">
        <v>94</v>
      </c>
      <c r="J52153">
        <v>2021</v>
      </c>
      <c r="K52153">
        <v>4667</v>
      </c>
      <c r="L52153" t="s">
        <v>91</v>
      </c>
    </row>
    <row r="52154" spans="1:12" x14ac:dyDescent="0.25">
      <c r="A52154" t="s">
        <v>89</v>
      </c>
      <c r="B52154">
        <v>63</v>
      </c>
      <c r="C52154">
        <v>63690</v>
      </c>
      <c r="D52154" t="s">
        <v>143</v>
      </c>
      <c r="E52154" t="s">
        <v>59</v>
      </c>
      <c r="F52154" t="s">
        <v>67</v>
      </c>
      <c r="G52154" t="s">
        <v>181</v>
      </c>
      <c r="H52154" t="s">
        <v>87</v>
      </c>
      <c r="I52154" t="s">
        <v>87</v>
      </c>
      <c r="J52154">
        <v>2021</v>
      </c>
      <c r="K52154">
        <v>9626</v>
      </c>
      <c r="L52154" t="s">
        <v>91</v>
      </c>
    </row>
    <row r="52155" spans="1:12" x14ac:dyDescent="0.25">
      <c r="A52155" t="s">
        <v>89</v>
      </c>
      <c r="B52155">
        <v>63</v>
      </c>
      <c r="C52155">
        <v>63690</v>
      </c>
      <c r="D52155" t="s">
        <v>143</v>
      </c>
      <c r="E52155" t="s">
        <v>59</v>
      </c>
      <c r="F52155" t="s">
        <v>67</v>
      </c>
      <c r="G52155" t="s">
        <v>181</v>
      </c>
      <c r="H52155" t="s">
        <v>92</v>
      </c>
      <c r="I52155" t="s">
        <v>93</v>
      </c>
      <c r="J52155">
        <v>2022</v>
      </c>
      <c r="K52155">
        <v>5002</v>
      </c>
      <c r="L52155" t="s">
        <v>91</v>
      </c>
    </row>
    <row r="52156" spans="1:12" x14ac:dyDescent="0.25">
      <c r="A52156" t="s">
        <v>89</v>
      </c>
      <c r="B52156">
        <v>63</v>
      </c>
      <c r="C52156">
        <v>63690</v>
      </c>
      <c r="D52156" t="s">
        <v>143</v>
      </c>
      <c r="E52156" t="s">
        <v>59</v>
      </c>
      <c r="F52156" t="s">
        <v>67</v>
      </c>
      <c r="G52156" t="s">
        <v>181</v>
      </c>
      <c r="H52156" t="s">
        <v>92</v>
      </c>
      <c r="I52156" t="s">
        <v>94</v>
      </c>
      <c r="J52156">
        <v>2022</v>
      </c>
      <c r="K52156">
        <v>4683</v>
      </c>
      <c r="L52156" t="s">
        <v>91</v>
      </c>
    </row>
    <row r="52157" spans="1:12" x14ac:dyDescent="0.25">
      <c r="A52157" t="s">
        <v>89</v>
      </c>
      <c r="B52157">
        <v>63</v>
      </c>
      <c r="C52157">
        <v>63690</v>
      </c>
      <c r="D52157" t="s">
        <v>143</v>
      </c>
      <c r="E52157" t="s">
        <v>59</v>
      </c>
      <c r="F52157" t="s">
        <v>67</v>
      </c>
      <c r="G52157" t="s">
        <v>181</v>
      </c>
      <c r="H52157" t="s">
        <v>87</v>
      </c>
      <c r="I52157" t="s">
        <v>87</v>
      </c>
      <c r="J52157">
        <v>2022</v>
      </c>
      <c r="K52157">
        <v>9685</v>
      </c>
      <c r="L52157" t="s">
        <v>91</v>
      </c>
    </row>
    <row r="52158" spans="1:12" x14ac:dyDescent="0.25">
      <c r="A52158" t="s">
        <v>89</v>
      </c>
      <c r="B52158">
        <v>63</v>
      </c>
      <c r="C52158">
        <v>63690</v>
      </c>
      <c r="D52158" t="s">
        <v>143</v>
      </c>
      <c r="E52158" t="s">
        <v>59</v>
      </c>
      <c r="F52158" t="s">
        <v>67</v>
      </c>
      <c r="G52158" t="s">
        <v>181</v>
      </c>
      <c r="H52158" t="s">
        <v>92</v>
      </c>
      <c r="I52158" t="s">
        <v>93</v>
      </c>
      <c r="J52158">
        <v>2023</v>
      </c>
      <c r="K52158">
        <v>5044</v>
      </c>
      <c r="L52158" t="s">
        <v>91</v>
      </c>
    </row>
    <row r="52159" spans="1:12" x14ac:dyDescent="0.25">
      <c r="A52159" t="s">
        <v>89</v>
      </c>
      <c r="B52159">
        <v>63</v>
      </c>
      <c r="C52159">
        <v>63690</v>
      </c>
      <c r="D52159" t="s">
        <v>143</v>
      </c>
      <c r="E52159" t="s">
        <v>59</v>
      </c>
      <c r="F52159" t="s">
        <v>67</v>
      </c>
      <c r="G52159" t="s">
        <v>181</v>
      </c>
      <c r="H52159" t="s">
        <v>92</v>
      </c>
      <c r="I52159" t="s">
        <v>94</v>
      </c>
      <c r="J52159">
        <v>2023</v>
      </c>
      <c r="K52159">
        <v>4704</v>
      </c>
      <c r="L52159" t="s">
        <v>91</v>
      </c>
    </row>
    <row r="52160" spans="1:12" x14ac:dyDescent="0.25">
      <c r="A52160" t="s">
        <v>89</v>
      </c>
      <c r="B52160">
        <v>63</v>
      </c>
      <c r="C52160">
        <v>63690</v>
      </c>
      <c r="D52160" t="s">
        <v>143</v>
      </c>
      <c r="E52160" t="s">
        <v>59</v>
      </c>
      <c r="F52160" t="s">
        <v>67</v>
      </c>
      <c r="G52160" t="s">
        <v>181</v>
      </c>
      <c r="H52160" t="s">
        <v>87</v>
      </c>
      <c r="I52160" t="s">
        <v>87</v>
      </c>
      <c r="J52160">
        <v>2023</v>
      </c>
      <c r="K52160">
        <v>9748</v>
      </c>
      <c r="L52160" t="s">
        <v>91</v>
      </c>
    </row>
    <row r="52161" spans="1:12" x14ac:dyDescent="0.25">
      <c r="A52161" t="s">
        <v>89</v>
      </c>
      <c r="B52161">
        <v>63</v>
      </c>
      <c r="C52161">
        <v>63690</v>
      </c>
      <c r="D52161" t="s">
        <v>143</v>
      </c>
      <c r="E52161" t="s">
        <v>59</v>
      </c>
      <c r="F52161" t="s">
        <v>67</v>
      </c>
      <c r="G52161" t="s">
        <v>181</v>
      </c>
      <c r="H52161" t="s">
        <v>92</v>
      </c>
      <c r="I52161" t="s">
        <v>93</v>
      </c>
      <c r="J52161">
        <v>2024</v>
      </c>
      <c r="K52161">
        <v>5074</v>
      </c>
      <c r="L52161" t="s">
        <v>91</v>
      </c>
    </row>
    <row r="52162" spans="1:12" x14ac:dyDescent="0.25">
      <c r="A52162" t="s">
        <v>89</v>
      </c>
      <c r="B52162">
        <v>63</v>
      </c>
      <c r="C52162">
        <v>63690</v>
      </c>
      <c r="D52162" t="s">
        <v>143</v>
      </c>
      <c r="E52162" t="s">
        <v>59</v>
      </c>
      <c r="F52162" t="s">
        <v>67</v>
      </c>
      <c r="G52162" t="s">
        <v>181</v>
      </c>
      <c r="H52162" t="s">
        <v>92</v>
      </c>
      <c r="I52162" t="s">
        <v>94</v>
      </c>
      <c r="J52162">
        <v>2024</v>
      </c>
      <c r="K52162">
        <v>4713</v>
      </c>
      <c r="L52162" t="s">
        <v>91</v>
      </c>
    </row>
    <row r="52163" spans="1:12" x14ac:dyDescent="0.25">
      <c r="A52163" t="s">
        <v>89</v>
      </c>
      <c r="B52163">
        <v>63</v>
      </c>
      <c r="C52163">
        <v>63690</v>
      </c>
      <c r="D52163" t="s">
        <v>143</v>
      </c>
      <c r="E52163" t="s">
        <v>59</v>
      </c>
      <c r="F52163" t="s">
        <v>67</v>
      </c>
      <c r="G52163" t="s">
        <v>181</v>
      </c>
      <c r="H52163" t="s">
        <v>87</v>
      </c>
      <c r="I52163" t="s">
        <v>87</v>
      </c>
      <c r="J52163">
        <v>2024</v>
      </c>
      <c r="K52163">
        <v>9787</v>
      </c>
      <c r="L52163" t="s">
        <v>91</v>
      </c>
    </row>
    <row r="52164" spans="1:12" x14ac:dyDescent="0.25">
      <c r="A52164" t="s">
        <v>89</v>
      </c>
      <c r="B52164">
        <v>63</v>
      </c>
      <c r="C52164">
        <v>63690</v>
      </c>
      <c r="D52164" t="s">
        <v>143</v>
      </c>
      <c r="E52164" t="s">
        <v>59</v>
      </c>
      <c r="F52164" t="s">
        <v>67</v>
      </c>
      <c r="G52164" t="s">
        <v>181</v>
      </c>
      <c r="H52164" t="s">
        <v>92</v>
      </c>
      <c r="I52164" t="s">
        <v>93</v>
      </c>
      <c r="J52164">
        <v>2025</v>
      </c>
      <c r="K52164">
        <v>5110</v>
      </c>
      <c r="L52164" t="s">
        <v>91</v>
      </c>
    </row>
    <row r="52165" spans="1:12" x14ac:dyDescent="0.25">
      <c r="A52165" t="s">
        <v>89</v>
      </c>
      <c r="B52165">
        <v>63</v>
      </c>
      <c r="C52165">
        <v>63690</v>
      </c>
      <c r="D52165" t="s">
        <v>143</v>
      </c>
      <c r="E52165" t="s">
        <v>59</v>
      </c>
      <c r="F52165" t="s">
        <v>67</v>
      </c>
      <c r="G52165" t="s">
        <v>181</v>
      </c>
      <c r="H52165" t="s">
        <v>92</v>
      </c>
      <c r="I52165" t="s">
        <v>94</v>
      </c>
      <c r="J52165">
        <v>2025</v>
      </c>
      <c r="K52165">
        <v>4736</v>
      </c>
      <c r="L52165" t="s">
        <v>91</v>
      </c>
    </row>
    <row r="52166" spans="1:12" x14ac:dyDescent="0.25">
      <c r="A52166" t="s">
        <v>89</v>
      </c>
      <c r="B52166">
        <v>63</v>
      </c>
      <c r="C52166">
        <v>63690</v>
      </c>
      <c r="D52166" t="s">
        <v>143</v>
      </c>
      <c r="E52166" t="s">
        <v>59</v>
      </c>
      <c r="F52166" t="s">
        <v>67</v>
      </c>
      <c r="G52166" t="s">
        <v>181</v>
      </c>
      <c r="H52166" t="s">
        <v>87</v>
      </c>
      <c r="I52166" t="s">
        <v>87</v>
      </c>
      <c r="J52166">
        <v>2025</v>
      </c>
      <c r="K52166">
        <v>9846</v>
      </c>
      <c r="L52166" t="s">
        <v>91</v>
      </c>
    </row>
    <row r="52167" spans="1:12" x14ac:dyDescent="0.25">
      <c r="A52167" t="s">
        <v>89</v>
      </c>
      <c r="B52167">
        <v>63</v>
      </c>
      <c r="C52167">
        <v>63690</v>
      </c>
      <c r="D52167" t="s">
        <v>143</v>
      </c>
      <c r="E52167" t="s">
        <v>59</v>
      </c>
      <c r="F52167" t="s">
        <v>67</v>
      </c>
      <c r="G52167" t="s">
        <v>181</v>
      </c>
      <c r="H52167" t="s">
        <v>92</v>
      </c>
      <c r="I52167" t="s">
        <v>93</v>
      </c>
      <c r="J52167">
        <v>2026</v>
      </c>
      <c r="K52167">
        <v>5141</v>
      </c>
      <c r="L52167" t="s">
        <v>91</v>
      </c>
    </row>
    <row r="52168" spans="1:12" x14ac:dyDescent="0.25">
      <c r="A52168" t="s">
        <v>89</v>
      </c>
      <c r="B52168">
        <v>63</v>
      </c>
      <c r="C52168">
        <v>63690</v>
      </c>
      <c r="D52168" t="s">
        <v>143</v>
      </c>
      <c r="E52168" t="s">
        <v>59</v>
      </c>
      <c r="F52168" t="s">
        <v>67</v>
      </c>
      <c r="G52168" t="s">
        <v>181</v>
      </c>
      <c r="H52168" t="s">
        <v>92</v>
      </c>
      <c r="I52168" t="s">
        <v>94</v>
      </c>
      <c r="J52168">
        <v>2026</v>
      </c>
      <c r="K52168">
        <v>4740</v>
      </c>
      <c r="L52168" t="s">
        <v>91</v>
      </c>
    </row>
    <row r="52169" spans="1:12" x14ac:dyDescent="0.25">
      <c r="A52169" t="s">
        <v>89</v>
      </c>
      <c r="B52169">
        <v>63</v>
      </c>
      <c r="C52169">
        <v>63690</v>
      </c>
      <c r="D52169" t="s">
        <v>143</v>
      </c>
      <c r="E52169" t="s">
        <v>59</v>
      </c>
      <c r="F52169" t="s">
        <v>67</v>
      </c>
      <c r="G52169" t="s">
        <v>181</v>
      </c>
      <c r="H52169" t="s">
        <v>87</v>
      </c>
      <c r="I52169" t="s">
        <v>87</v>
      </c>
      <c r="J52169">
        <v>2026</v>
      </c>
      <c r="K52169">
        <v>9881</v>
      </c>
      <c r="L52169" t="s">
        <v>91</v>
      </c>
    </row>
    <row r="52170" spans="1:12" x14ac:dyDescent="0.25">
      <c r="A52170" t="s">
        <v>89</v>
      </c>
      <c r="B52170">
        <v>63</v>
      </c>
      <c r="C52170">
        <v>63690</v>
      </c>
      <c r="D52170" t="s">
        <v>143</v>
      </c>
      <c r="E52170" t="s">
        <v>59</v>
      </c>
      <c r="F52170" t="s">
        <v>67</v>
      </c>
      <c r="G52170" t="s">
        <v>181</v>
      </c>
      <c r="H52170" t="s">
        <v>92</v>
      </c>
      <c r="I52170" t="s">
        <v>93</v>
      </c>
      <c r="J52170">
        <v>2027</v>
      </c>
      <c r="K52170">
        <v>5149</v>
      </c>
      <c r="L52170" t="s">
        <v>91</v>
      </c>
    </row>
    <row r="52171" spans="1:12" x14ac:dyDescent="0.25">
      <c r="A52171" t="s">
        <v>89</v>
      </c>
      <c r="B52171">
        <v>63</v>
      </c>
      <c r="C52171">
        <v>63690</v>
      </c>
      <c r="D52171" t="s">
        <v>143</v>
      </c>
      <c r="E52171" t="s">
        <v>59</v>
      </c>
      <c r="F52171" t="s">
        <v>67</v>
      </c>
      <c r="G52171" t="s">
        <v>181</v>
      </c>
      <c r="H52171" t="s">
        <v>92</v>
      </c>
      <c r="I52171" t="s">
        <v>94</v>
      </c>
      <c r="J52171">
        <v>2027</v>
      </c>
      <c r="K52171">
        <v>4768</v>
      </c>
      <c r="L52171" t="s">
        <v>91</v>
      </c>
    </row>
    <row r="52172" spans="1:12" x14ac:dyDescent="0.25">
      <c r="A52172" t="s">
        <v>89</v>
      </c>
      <c r="B52172">
        <v>63</v>
      </c>
      <c r="C52172">
        <v>63690</v>
      </c>
      <c r="D52172" t="s">
        <v>143</v>
      </c>
      <c r="E52172" t="s">
        <v>59</v>
      </c>
      <c r="F52172" t="s">
        <v>67</v>
      </c>
      <c r="G52172" t="s">
        <v>181</v>
      </c>
      <c r="H52172" t="s">
        <v>87</v>
      </c>
      <c r="I52172" t="s">
        <v>87</v>
      </c>
      <c r="J52172">
        <v>2027</v>
      </c>
      <c r="K52172">
        <v>9917</v>
      </c>
      <c r="L52172" t="s">
        <v>91</v>
      </c>
    </row>
    <row r="52173" spans="1:12" x14ac:dyDescent="0.25">
      <c r="A52173" t="s">
        <v>89</v>
      </c>
      <c r="B52173">
        <v>63</v>
      </c>
      <c r="C52173">
        <v>63690</v>
      </c>
      <c r="D52173" t="s">
        <v>143</v>
      </c>
      <c r="E52173" t="s">
        <v>59</v>
      </c>
      <c r="F52173" t="s">
        <v>67</v>
      </c>
      <c r="G52173" t="s">
        <v>181</v>
      </c>
      <c r="H52173" t="s">
        <v>92</v>
      </c>
      <c r="I52173" t="s">
        <v>93</v>
      </c>
      <c r="J52173">
        <v>2028</v>
      </c>
      <c r="K52173">
        <v>5171</v>
      </c>
      <c r="L52173" t="s">
        <v>91</v>
      </c>
    </row>
    <row r="52174" spans="1:12" x14ac:dyDescent="0.25">
      <c r="A52174" t="s">
        <v>89</v>
      </c>
      <c r="B52174">
        <v>63</v>
      </c>
      <c r="C52174">
        <v>63690</v>
      </c>
      <c r="D52174" t="s">
        <v>143</v>
      </c>
      <c r="E52174" t="s">
        <v>59</v>
      </c>
      <c r="F52174" t="s">
        <v>67</v>
      </c>
      <c r="G52174" t="s">
        <v>181</v>
      </c>
      <c r="H52174" t="s">
        <v>92</v>
      </c>
      <c r="I52174" t="s">
        <v>94</v>
      </c>
      <c r="J52174">
        <v>2028</v>
      </c>
      <c r="K52174">
        <v>4777</v>
      </c>
      <c r="L52174" t="s">
        <v>91</v>
      </c>
    </row>
    <row r="52175" spans="1:12" x14ac:dyDescent="0.25">
      <c r="A52175" t="s">
        <v>89</v>
      </c>
      <c r="B52175">
        <v>63</v>
      </c>
      <c r="C52175">
        <v>63690</v>
      </c>
      <c r="D52175" t="s">
        <v>143</v>
      </c>
      <c r="E52175" t="s">
        <v>59</v>
      </c>
      <c r="F52175" t="s">
        <v>67</v>
      </c>
      <c r="G52175" t="s">
        <v>181</v>
      </c>
      <c r="H52175" t="s">
        <v>87</v>
      </c>
      <c r="I52175" t="s">
        <v>87</v>
      </c>
      <c r="J52175">
        <v>2028</v>
      </c>
      <c r="K52175">
        <v>9948</v>
      </c>
      <c r="L52175" t="s">
        <v>91</v>
      </c>
    </row>
    <row r="52176" spans="1:12" x14ac:dyDescent="0.25">
      <c r="A52176" t="s">
        <v>89</v>
      </c>
      <c r="B52176">
        <v>63</v>
      </c>
      <c r="C52176">
        <v>63690</v>
      </c>
      <c r="D52176" t="s">
        <v>143</v>
      </c>
      <c r="E52176" t="s">
        <v>59</v>
      </c>
      <c r="F52176" t="s">
        <v>67</v>
      </c>
      <c r="G52176" t="s">
        <v>181</v>
      </c>
      <c r="H52176" t="s">
        <v>92</v>
      </c>
      <c r="I52176" t="s">
        <v>93</v>
      </c>
      <c r="J52176">
        <v>2029</v>
      </c>
      <c r="K52176">
        <v>5207</v>
      </c>
      <c r="L52176" t="s">
        <v>91</v>
      </c>
    </row>
    <row r="52177" spans="1:12" x14ac:dyDescent="0.25">
      <c r="A52177" t="s">
        <v>89</v>
      </c>
      <c r="B52177">
        <v>63</v>
      </c>
      <c r="C52177">
        <v>63690</v>
      </c>
      <c r="D52177" t="s">
        <v>143</v>
      </c>
      <c r="E52177" t="s">
        <v>59</v>
      </c>
      <c r="F52177" t="s">
        <v>67</v>
      </c>
      <c r="G52177" t="s">
        <v>181</v>
      </c>
      <c r="H52177" t="s">
        <v>92</v>
      </c>
      <c r="I52177" t="s">
        <v>94</v>
      </c>
      <c r="J52177">
        <v>2029</v>
      </c>
      <c r="K52177">
        <v>4787</v>
      </c>
      <c r="L52177" t="s">
        <v>91</v>
      </c>
    </row>
    <row r="52178" spans="1:12" x14ac:dyDescent="0.25">
      <c r="A52178" t="s">
        <v>89</v>
      </c>
      <c r="B52178">
        <v>63</v>
      </c>
      <c r="C52178">
        <v>63690</v>
      </c>
      <c r="D52178" t="s">
        <v>143</v>
      </c>
      <c r="E52178" t="s">
        <v>59</v>
      </c>
      <c r="F52178" t="s">
        <v>67</v>
      </c>
      <c r="G52178" t="s">
        <v>181</v>
      </c>
      <c r="H52178" t="s">
        <v>87</v>
      </c>
      <c r="I52178" t="s">
        <v>87</v>
      </c>
      <c r="J52178">
        <v>2029</v>
      </c>
      <c r="K52178">
        <v>9994</v>
      </c>
      <c r="L52178" t="s">
        <v>91</v>
      </c>
    </row>
    <row r="52179" spans="1:12" x14ac:dyDescent="0.25">
      <c r="A52179" t="s">
        <v>89</v>
      </c>
      <c r="B52179">
        <v>63</v>
      </c>
      <c r="C52179">
        <v>63690</v>
      </c>
      <c r="D52179" t="s">
        <v>143</v>
      </c>
      <c r="E52179" t="s">
        <v>59</v>
      </c>
      <c r="F52179" t="s">
        <v>67</v>
      </c>
      <c r="G52179" t="s">
        <v>181</v>
      </c>
      <c r="H52179" t="s">
        <v>92</v>
      </c>
      <c r="I52179" t="s">
        <v>93</v>
      </c>
      <c r="J52179">
        <v>2030</v>
      </c>
      <c r="K52179">
        <v>5219</v>
      </c>
      <c r="L52179" t="s">
        <v>91</v>
      </c>
    </row>
    <row r="52180" spans="1:12" x14ac:dyDescent="0.25">
      <c r="A52180" t="s">
        <v>89</v>
      </c>
      <c r="B52180">
        <v>63</v>
      </c>
      <c r="C52180">
        <v>63690</v>
      </c>
      <c r="D52180" t="s">
        <v>143</v>
      </c>
      <c r="E52180" t="s">
        <v>59</v>
      </c>
      <c r="F52180" t="s">
        <v>67</v>
      </c>
      <c r="G52180" t="s">
        <v>181</v>
      </c>
      <c r="H52180" t="s">
        <v>92</v>
      </c>
      <c r="I52180" t="s">
        <v>94</v>
      </c>
      <c r="J52180">
        <v>2030</v>
      </c>
      <c r="K52180">
        <v>4796</v>
      </c>
      <c r="L52180" t="s">
        <v>91</v>
      </c>
    </row>
    <row r="52181" spans="1:12" x14ac:dyDescent="0.25">
      <c r="A52181" t="s">
        <v>89</v>
      </c>
      <c r="B52181">
        <v>63</v>
      </c>
      <c r="C52181">
        <v>63690</v>
      </c>
      <c r="D52181" t="s">
        <v>143</v>
      </c>
      <c r="E52181" t="s">
        <v>59</v>
      </c>
      <c r="F52181" t="s">
        <v>67</v>
      </c>
      <c r="G52181" t="s">
        <v>181</v>
      </c>
      <c r="H52181" t="s">
        <v>87</v>
      </c>
      <c r="I52181" t="s">
        <v>87</v>
      </c>
      <c r="J52181">
        <v>2030</v>
      </c>
      <c r="K52181">
        <v>10015</v>
      </c>
      <c r="L52181" t="s">
        <v>91</v>
      </c>
    </row>
    <row r="52182" spans="1:12" x14ac:dyDescent="0.25">
      <c r="A52182" t="s">
        <v>89</v>
      </c>
      <c r="B52182">
        <v>63</v>
      </c>
      <c r="C52182">
        <v>63690</v>
      </c>
      <c r="D52182" t="s">
        <v>143</v>
      </c>
      <c r="E52182" t="s">
        <v>59</v>
      </c>
      <c r="F52182" t="s">
        <v>67</v>
      </c>
      <c r="G52182" t="s">
        <v>181</v>
      </c>
      <c r="H52182" t="s">
        <v>92</v>
      </c>
      <c r="I52182" t="s">
        <v>93</v>
      </c>
      <c r="J52182">
        <v>2031</v>
      </c>
      <c r="K52182">
        <v>5242</v>
      </c>
      <c r="L52182" t="s">
        <v>91</v>
      </c>
    </row>
    <row r="52183" spans="1:12" x14ac:dyDescent="0.25">
      <c r="A52183" t="s">
        <v>89</v>
      </c>
      <c r="B52183">
        <v>63</v>
      </c>
      <c r="C52183">
        <v>63690</v>
      </c>
      <c r="D52183" t="s">
        <v>143</v>
      </c>
      <c r="E52183" t="s">
        <v>59</v>
      </c>
      <c r="F52183" t="s">
        <v>67</v>
      </c>
      <c r="G52183" t="s">
        <v>181</v>
      </c>
      <c r="H52183" t="s">
        <v>92</v>
      </c>
      <c r="I52183" t="s">
        <v>94</v>
      </c>
      <c r="J52183">
        <v>2031</v>
      </c>
      <c r="K52183">
        <v>4824</v>
      </c>
      <c r="L52183" t="s">
        <v>91</v>
      </c>
    </row>
    <row r="52184" spans="1:12" x14ac:dyDescent="0.25">
      <c r="A52184" t="s">
        <v>89</v>
      </c>
      <c r="B52184">
        <v>63</v>
      </c>
      <c r="C52184">
        <v>63690</v>
      </c>
      <c r="D52184" t="s">
        <v>143</v>
      </c>
      <c r="E52184" t="s">
        <v>59</v>
      </c>
      <c r="F52184" t="s">
        <v>67</v>
      </c>
      <c r="G52184" t="s">
        <v>181</v>
      </c>
      <c r="H52184" t="s">
        <v>87</v>
      </c>
      <c r="I52184" t="s">
        <v>87</v>
      </c>
      <c r="J52184">
        <v>2031</v>
      </c>
      <c r="K52184">
        <v>10066</v>
      </c>
      <c r="L52184" t="s">
        <v>91</v>
      </c>
    </row>
    <row r="52185" spans="1:12" x14ac:dyDescent="0.25">
      <c r="A52185" t="s">
        <v>89</v>
      </c>
      <c r="B52185">
        <v>63</v>
      </c>
      <c r="C52185">
        <v>63690</v>
      </c>
      <c r="D52185" t="s">
        <v>143</v>
      </c>
      <c r="E52185" t="s">
        <v>59</v>
      </c>
      <c r="F52185" t="s">
        <v>67</v>
      </c>
      <c r="G52185" t="s">
        <v>181</v>
      </c>
      <c r="H52185" t="s">
        <v>92</v>
      </c>
      <c r="I52185" t="s">
        <v>93</v>
      </c>
      <c r="J52185">
        <v>2032</v>
      </c>
      <c r="K52185">
        <v>5262</v>
      </c>
      <c r="L52185" t="s">
        <v>91</v>
      </c>
    </row>
    <row r="52186" spans="1:12" x14ac:dyDescent="0.25">
      <c r="A52186" t="s">
        <v>89</v>
      </c>
      <c r="B52186">
        <v>63</v>
      </c>
      <c r="C52186">
        <v>63690</v>
      </c>
      <c r="D52186" t="s">
        <v>143</v>
      </c>
      <c r="E52186" t="s">
        <v>59</v>
      </c>
      <c r="F52186" t="s">
        <v>67</v>
      </c>
      <c r="G52186" t="s">
        <v>181</v>
      </c>
      <c r="H52186" t="s">
        <v>92</v>
      </c>
      <c r="I52186" t="s">
        <v>94</v>
      </c>
      <c r="J52186">
        <v>2032</v>
      </c>
      <c r="K52186">
        <v>4837</v>
      </c>
      <c r="L52186" t="s">
        <v>91</v>
      </c>
    </row>
    <row r="52187" spans="1:12" x14ac:dyDescent="0.25">
      <c r="A52187" t="s">
        <v>89</v>
      </c>
      <c r="B52187">
        <v>63</v>
      </c>
      <c r="C52187">
        <v>63690</v>
      </c>
      <c r="D52187" t="s">
        <v>143</v>
      </c>
      <c r="E52187" t="s">
        <v>59</v>
      </c>
      <c r="F52187" t="s">
        <v>67</v>
      </c>
      <c r="G52187" t="s">
        <v>181</v>
      </c>
      <c r="H52187" t="s">
        <v>87</v>
      </c>
      <c r="I52187" t="s">
        <v>87</v>
      </c>
      <c r="J52187">
        <v>2032</v>
      </c>
      <c r="K52187">
        <v>10099</v>
      </c>
      <c r="L52187" t="s">
        <v>91</v>
      </c>
    </row>
    <row r="52188" spans="1:12" x14ac:dyDescent="0.25">
      <c r="A52188" t="s">
        <v>89</v>
      </c>
      <c r="B52188">
        <v>63</v>
      </c>
      <c r="C52188">
        <v>63690</v>
      </c>
      <c r="D52188" t="s">
        <v>143</v>
      </c>
      <c r="E52188" t="s">
        <v>59</v>
      </c>
      <c r="F52188" t="s">
        <v>67</v>
      </c>
      <c r="G52188" t="s">
        <v>181</v>
      </c>
      <c r="H52188" t="s">
        <v>92</v>
      </c>
      <c r="I52188" t="s">
        <v>93</v>
      </c>
      <c r="J52188">
        <v>2033</v>
      </c>
      <c r="K52188">
        <v>5278</v>
      </c>
      <c r="L52188" t="s">
        <v>91</v>
      </c>
    </row>
    <row r="52189" spans="1:12" x14ac:dyDescent="0.25">
      <c r="A52189" t="s">
        <v>89</v>
      </c>
      <c r="B52189">
        <v>63</v>
      </c>
      <c r="C52189">
        <v>63690</v>
      </c>
      <c r="D52189" t="s">
        <v>143</v>
      </c>
      <c r="E52189" t="s">
        <v>59</v>
      </c>
      <c r="F52189" t="s">
        <v>67</v>
      </c>
      <c r="G52189" t="s">
        <v>181</v>
      </c>
      <c r="H52189" t="s">
        <v>92</v>
      </c>
      <c r="I52189" t="s">
        <v>94</v>
      </c>
      <c r="J52189">
        <v>2033</v>
      </c>
      <c r="K52189">
        <v>4848</v>
      </c>
      <c r="L52189" t="s">
        <v>91</v>
      </c>
    </row>
    <row r="52190" spans="1:12" x14ac:dyDescent="0.25">
      <c r="A52190" t="s">
        <v>89</v>
      </c>
      <c r="B52190">
        <v>63</v>
      </c>
      <c r="C52190">
        <v>63690</v>
      </c>
      <c r="D52190" t="s">
        <v>143</v>
      </c>
      <c r="E52190" t="s">
        <v>59</v>
      </c>
      <c r="F52190" t="s">
        <v>67</v>
      </c>
      <c r="G52190" t="s">
        <v>181</v>
      </c>
      <c r="H52190" t="s">
        <v>87</v>
      </c>
      <c r="I52190" t="s">
        <v>87</v>
      </c>
      <c r="J52190">
        <v>2033</v>
      </c>
      <c r="K52190">
        <v>10126</v>
      </c>
      <c r="L52190" t="s">
        <v>91</v>
      </c>
    </row>
    <row r="52191" spans="1:12" x14ac:dyDescent="0.25">
      <c r="A52191" t="s">
        <v>89</v>
      </c>
      <c r="B52191">
        <v>63</v>
      </c>
      <c r="C52191">
        <v>63690</v>
      </c>
      <c r="D52191" t="s">
        <v>143</v>
      </c>
      <c r="E52191" t="s">
        <v>59</v>
      </c>
      <c r="F52191" t="s">
        <v>67</v>
      </c>
      <c r="G52191" t="s">
        <v>181</v>
      </c>
      <c r="H52191" t="s">
        <v>92</v>
      </c>
      <c r="I52191" t="s">
        <v>93</v>
      </c>
      <c r="J52191">
        <v>2034</v>
      </c>
      <c r="K52191">
        <v>5295</v>
      </c>
      <c r="L52191" t="s">
        <v>91</v>
      </c>
    </row>
    <row r="52192" spans="1:12" x14ac:dyDescent="0.25">
      <c r="A52192" t="s">
        <v>89</v>
      </c>
      <c r="B52192">
        <v>63</v>
      </c>
      <c r="C52192">
        <v>63690</v>
      </c>
      <c r="D52192" t="s">
        <v>143</v>
      </c>
      <c r="E52192" t="s">
        <v>59</v>
      </c>
      <c r="F52192" t="s">
        <v>67</v>
      </c>
      <c r="G52192" t="s">
        <v>181</v>
      </c>
      <c r="H52192" t="s">
        <v>92</v>
      </c>
      <c r="I52192" t="s">
        <v>94</v>
      </c>
      <c r="J52192">
        <v>2034</v>
      </c>
      <c r="K52192">
        <v>4852</v>
      </c>
      <c r="L52192" t="s">
        <v>91</v>
      </c>
    </row>
    <row r="52193" spans="1:12" x14ac:dyDescent="0.25">
      <c r="A52193" t="s">
        <v>89</v>
      </c>
      <c r="B52193">
        <v>63</v>
      </c>
      <c r="C52193">
        <v>63690</v>
      </c>
      <c r="D52193" t="s">
        <v>143</v>
      </c>
      <c r="E52193" t="s">
        <v>59</v>
      </c>
      <c r="F52193" t="s">
        <v>67</v>
      </c>
      <c r="G52193" t="s">
        <v>181</v>
      </c>
      <c r="H52193" t="s">
        <v>87</v>
      </c>
      <c r="I52193" t="s">
        <v>87</v>
      </c>
      <c r="J52193">
        <v>2034</v>
      </c>
      <c r="K52193">
        <v>10147</v>
      </c>
      <c r="L52193" t="s">
        <v>91</v>
      </c>
    </row>
    <row r="52194" spans="1:12" x14ac:dyDescent="0.25">
      <c r="A52194" t="s">
        <v>89</v>
      </c>
      <c r="B52194">
        <v>63</v>
      </c>
      <c r="C52194">
        <v>63690</v>
      </c>
      <c r="D52194" t="s">
        <v>143</v>
      </c>
      <c r="E52194" t="s">
        <v>59</v>
      </c>
      <c r="F52194" t="s">
        <v>67</v>
      </c>
      <c r="G52194" t="s">
        <v>181</v>
      </c>
      <c r="H52194" t="s">
        <v>92</v>
      </c>
      <c r="I52194" t="s">
        <v>93</v>
      </c>
      <c r="J52194">
        <v>2035</v>
      </c>
      <c r="K52194">
        <v>5308</v>
      </c>
      <c r="L52194" t="s">
        <v>91</v>
      </c>
    </row>
    <row r="52195" spans="1:12" x14ac:dyDescent="0.25">
      <c r="A52195" t="s">
        <v>89</v>
      </c>
      <c r="B52195">
        <v>63</v>
      </c>
      <c r="C52195">
        <v>63690</v>
      </c>
      <c r="D52195" t="s">
        <v>143</v>
      </c>
      <c r="E52195" t="s">
        <v>59</v>
      </c>
      <c r="F52195" t="s">
        <v>67</v>
      </c>
      <c r="G52195" t="s">
        <v>181</v>
      </c>
      <c r="H52195" t="s">
        <v>92</v>
      </c>
      <c r="I52195" t="s">
        <v>94</v>
      </c>
      <c r="J52195">
        <v>2035</v>
      </c>
      <c r="K52195">
        <v>4874</v>
      </c>
      <c r="L52195" t="s">
        <v>91</v>
      </c>
    </row>
    <row r="52196" spans="1:12" x14ac:dyDescent="0.25">
      <c r="A52196" t="s">
        <v>89</v>
      </c>
      <c r="B52196">
        <v>63</v>
      </c>
      <c r="C52196">
        <v>63690</v>
      </c>
      <c r="D52196" t="s">
        <v>143</v>
      </c>
      <c r="E52196" t="s">
        <v>59</v>
      </c>
      <c r="F52196" t="s">
        <v>67</v>
      </c>
      <c r="G52196" t="s">
        <v>181</v>
      </c>
      <c r="H52196" t="s">
        <v>87</v>
      </c>
      <c r="I52196" t="s">
        <v>87</v>
      </c>
      <c r="J52196">
        <v>2035</v>
      </c>
      <c r="K52196">
        <v>10182</v>
      </c>
      <c r="L52196" t="s">
        <v>91</v>
      </c>
    </row>
    <row r="52197" spans="1:12" x14ac:dyDescent="0.25">
      <c r="A52197" t="s">
        <v>89</v>
      </c>
      <c r="B52197">
        <v>66</v>
      </c>
      <c r="C52197">
        <v>66001</v>
      </c>
      <c r="D52197" t="s">
        <v>44</v>
      </c>
      <c r="E52197" t="s">
        <v>70</v>
      </c>
      <c r="F52197" t="s">
        <v>71</v>
      </c>
      <c r="G52197" t="s">
        <v>181</v>
      </c>
      <c r="H52197" t="s">
        <v>92</v>
      </c>
      <c r="I52197" t="s">
        <v>93</v>
      </c>
      <c r="J52197">
        <v>2020</v>
      </c>
      <c r="K52197">
        <v>224592</v>
      </c>
      <c r="L52197" t="s">
        <v>91</v>
      </c>
    </row>
    <row r="52198" spans="1:12" x14ac:dyDescent="0.25">
      <c r="A52198" t="s">
        <v>89</v>
      </c>
      <c r="B52198">
        <v>66</v>
      </c>
      <c r="C52198">
        <v>66001</v>
      </c>
      <c r="D52198" t="s">
        <v>44</v>
      </c>
      <c r="E52198" t="s">
        <v>70</v>
      </c>
      <c r="F52198" t="s">
        <v>71</v>
      </c>
      <c r="G52198" t="s">
        <v>181</v>
      </c>
      <c r="H52198" t="s">
        <v>92</v>
      </c>
      <c r="I52198" t="s">
        <v>94</v>
      </c>
      <c r="J52198">
        <v>2020</v>
      </c>
      <c r="K52198">
        <v>252476</v>
      </c>
      <c r="L52198" t="s">
        <v>91</v>
      </c>
    </row>
    <row r="52199" spans="1:12" x14ac:dyDescent="0.25">
      <c r="A52199" t="s">
        <v>89</v>
      </c>
      <c r="B52199">
        <v>66</v>
      </c>
      <c r="C52199">
        <v>66001</v>
      </c>
      <c r="D52199" t="s">
        <v>44</v>
      </c>
      <c r="E52199" t="s">
        <v>70</v>
      </c>
      <c r="F52199" t="s">
        <v>71</v>
      </c>
      <c r="G52199" t="s">
        <v>181</v>
      </c>
      <c r="H52199" t="s">
        <v>87</v>
      </c>
      <c r="I52199" t="s">
        <v>87</v>
      </c>
      <c r="J52199">
        <v>2020</v>
      </c>
      <c r="K52199">
        <v>477068</v>
      </c>
      <c r="L52199" t="s">
        <v>91</v>
      </c>
    </row>
    <row r="52200" spans="1:12" x14ac:dyDescent="0.25">
      <c r="A52200" t="s">
        <v>89</v>
      </c>
      <c r="B52200">
        <v>66</v>
      </c>
      <c r="C52200">
        <v>66001</v>
      </c>
      <c r="D52200" t="s">
        <v>44</v>
      </c>
      <c r="E52200" t="s">
        <v>70</v>
      </c>
      <c r="F52200" t="s">
        <v>71</v>
      </c>
      <c r="G52200" t="s">
        <v>181</v>
      </c>
      <c r="H52200" t="s">
        <v>92</v>
      </c>
      <c r="I52200" t="s">
        <v>93</v>
      </c>
      <c r="J52200">
        <v>2021</v>
      </c>
      <c r="K52200">
        <v>225757</v>
      </c>
      <c r="L52200" t="s">
        <v>91</v>
      </c>
    </row>
    <row r="52201" spans="1:12" x14ac:dyDescent="0.25">
      <c r="A52201" t="s">
        <v>89</v>
      </c>
      <c r="B52201">
        <v>66</v>
      </c>
      <c r="C52201">
        <v>66001</v>
      </c>
      <c r="D52201" t="s">
        <v>44</v>
      </c>
      <c r="E52201" t="s">
        <v>70</v>
      </c>
      <c r="F52201" t="s">
        <v>71</v>
      </c>
      <c r="G52201" t="s">
        <v>181</v>
      </c>
      <c r="H52201" t="s">
        <v>92</v>
      </c>
      <c r="I52201" t="s">
        <v>94</v>
      </c>
      <c r="J52201">
        <v>2021</v>
      </c>
      <c r="K52201">
        <v>254107</v>
      </c>
      <c r="L52201" t="s">
        <v>91</v>
      </c>
    </row>
    <row r="52202" spans="1:12" x14ac:dyDescent="0.25">
      <c r="A52202" t="s">
        <v>89</v>
      </c>
      <c r="B52202">
        <v>66</v>
      </c>
      <c r="C52202">
        <v>66001</v>
      </c>
      <c r="D52202" t="s">
        <v>44</v>
      </c>
      <c r="E52202" t="s">
        <v>70</v>
      </c>
      <c r="F52202" t="s">
        <v>71</v>
      </c>
      <c r="G52202" t="s">
        <v>181</v>
      </c>
      <c r="H52202" t="s">
        <v>87</v>
      </c>
      <c r="I52202" t="s">
        <v>87</v>
      </c>
      <c r="J52202">
        <v>2021</v>
      </c>
      <c r="K52202">
        <v>479864</v>
      </c>
      <c r="L52202" t="s">
        <v>91</v>
      </c>
    </row>
    <row r="52203" spans="1:12" x14ac:dyDescent="0.25">
      <c r="A52203" t="s">
        <v>89</v>
      </c>
      <c r="B52203">
        <v>66</v>
      </c>
      <c r="C52203">
        <v>66001</v>
      </c>
      <c r="D52203" t="s">
        <v>44</v>
      </c>
      <c r="E52203" t="s">
        <v>70</v>
      </c>
      <c r="F52203" t="s">
        <v>71</v>
      </c>
      <c r="G52203" t="s">
        <v>181</v>
      </c>
      <c r="H52203" t="s">
        <v>92</v>
      </c>
      <c r="I52203" t="s">
        <v>93</v>
      </c>
      <c r="J52203">
        <v>2022</v>
      </c>
      <c r="K52203">
        <v>225985</v>
      </c>
      <c r="L52203" t="s">
        <v>91</v>
      </c>
    </row>
    <row r="52204" spans="1:12" x14ac:dyDescent="0.25">
      <c r="A52204" t="s">
        <v>89</v>
      </c>
      <c r="B52204">
        <v>66</v>
      </c>
      <c r="C52204">
        <v>66001</v>
      </c>
      <c r="D52204" t="s">
        <v>44</v>
      </c>
      <c r="E52204" t="s">
        <v>70</v>
      </c>
      <c r="F52204" t="s">
        <v>71</v>
      </c>
      <c r="G52204" t="s">
        <v>181</v>
      </c>
      <c r="H52204" t="s">
        <v>92</v>
      </c>
      <c r="I52204" t="s">
        <v>94</v>
      </c>
      <c r="J52204">
        <v>2022</v>
      </c>
      <c r="K52204">
        <v>254754</v>
      </c>
      <c r="L52204" t="s">
        <v>91</v>
      </c>
    </row>
    <row r="52205" spans="1:12" x14ac:dyDescent="0.25">
      <c r="A52205" t="s">
        <v>89</v>
      </c>
      <c r="B52205">
        <v>66</v>
      </c>
      <c r="C52205">
        <v>66001</v>
      </c>
      <c r="D52205" t="s">
        <v>44</v>
      </c>
      <c r="E52205" t="s">
        <v>70</v>
      </c>
      <c r="F52205" t="s">
        <v>71</v>
      </c>
      <c r="G52205" t="s">
        <v>181</v>
      </c>
      <c r="H52205" t="s">
        <v>87</v>
      </c>
      <c r="I52205" t="s">
        <v>87</v>
      </c>
      <c r="J52205">
        <v>2022</v>
      </c>
      <c r="K52205">
        <v>480739</v>
      </c>
      <c r="L52205" t="s">
        <v>91</v>
      </c>
    </row>
    <row r="52206" spans="1:12" x14ac:dyDescent="0.25">
      <c r="A52206" t="s">
        <v>89</v>
      </c>
      <c r="B52206">
        <v>66</v>
      </c>
      <c r="C52206">
        <v>66001</v>
      </c>
      <c r="D52206" t="s">
        <v>44</v>
      </c>
      <c r="E52206" t="s">
        <v>70</v>
      </c>
      <c r="F52206" t="s">
        <v>71</v>
      </c>
      <c r="G52206" t="s">
        <v>181</v>
      </c>
      <c r="H52206" t="s">
        <v>92</v>
      </c>
      <c r="I52206" t="s">
        <v>93</v>
      </c>
      <c r="J52206">
        <v>2023</v>
      </c>
      <c r="K52206">
        <v>226311</v>
      </c>
      <c r="L52206" t="s">
        <v>91</v>
      </c>
    </row>
    <row r="52207" spans="1:12" x14ac:dyDescent="0.25">
      <c r="A52207" t="s">
        <v>89</v>
      </c>
      <c r="B52207">
        <v>66</v>
      </c>
      <c r="C52207">
        <v>66001</v>
      </c>
      <c r="D52207" t="s">
        <v>44</v>
      </c>
      <c r="E52207" t="s">
        <v>70</v>
      </c>
      <c r="F52207" t="s">
        <v>71</v>
      </c>
      <c r="G52207" t="s">
        <v>181</v>
      </c>
      <c r="H52207" t="s">
        <v>92</v>
      </c>
      <c r="I52207" t="s">
        <v>94</v>
      </c>
      <c r="J52207">
        <v>2023</v>
      </c>
      <c r="K52207">
        <v>255457</v>
      </c>
      <c r="L52207" t="s">
        <v>91</v>
      </c>
    </row>
    <row r="52208" spans="1:12" x14ac:dyDescent="0.25">
      <c r="A52208" t="s">
        <v>89</v>
      </c>
      <c r="B52208">
        <v>66</v>
      </c>
      <c r="C52208">
        <v>66001</v>
      </c>
      <c r="D52208" t="s">
        <v>44</v>
      </c>
      <c r="E52208" t="s">
        <v>70</v>
      </c>
      <c r="F52208" t="s">
        <v>71</v>
      </c>
      <c r="G52208" t="s">
        <v>181</v>
      </c>
      <c r="H52208" t="s">
        <v>87</v>
      </c>
      <c r="I52208" t="s">
        <v>87</v>
      </c>
      <c r="J52208">
        <v>2023</v>
      </c>
      <c r="K52208">
        <v>481768</v>
      </c>
      <c r="L52208" t="s">
        <v>91</v>
      </c>
    </row>
    <row r="52209" spans="1:12" x14ac:dyDescent="0.25">
      <c r="A52209" t="s">
        <v>89</v>
      </c>
      <c r="B52209">
        <v>66</v>
      </c>
      <c r="C52209">
        <v>66001</v>
      </c>
      <c r="D52209" t="s">
        <v>44</v>
      </c>
      <c r="E52209" t="s">
        <v>70</v>
      </c>
      <c r="F52209" t="s">
        <v>71</v>
      </c>
      <c r="G52209" t="s">
        <v>181</v>
      </c>
      <c r="H52209" t="s">
        <v>92</v>
      </c>
      <c r="I52209" t="s">
        <v>93</v>
      </c>
      <c r="J52209">
        <v>2024</v>
      </c>
      <c r="K52209">
        <v>226512</v>
      </c>
      <c r="L52209" t="s">
        <v>91</v>
      </c>
    </row>
    <row r="52210" spans="1:12" x14ac:dyDescent="0.25">
      <c r="A52210" t="s">
        <v>89</v>
      </c>
      <c r="B52210">
        <v>66</v>
      </c>
      <c r="C52210">
        <v>66001</v>
      </c>
      <c r="D52210" t="s">
        <v>44</v>
      </c>
      <c r="E52210" t="s">
        <v>70</v>
      </c>
      <c r="F52210" t="s">
        <v>71</v>
      </c>
      <c r="G52210" t="s">
        <v>181</v>
      </c>
      <c r="H52210" t="s">
        <v>92</v>
      </c>
      <c r="I52210" t="s">
        <v>94</v>
      </c>
      <c r="J52210">
        <v>2024</v>
      </c>
      <c r="K52210">
        <v>255971</v>
      </c>
      <c r="L52210" t="s">
        <v>91</v>
      </c>
    </row>
    <row r="52211" spans="1:12" x14ac:dyDescent="0.25">
      <c r="A52211" t="s">
        <v>89</v>
      </c>
      <c r="B52211">
        <v>66</v>
      </c>
      <c r="C52211">
        <v>66001</v>
      </c>
      <c r="D52211" t="s">
        <v>44</v>
      </c>
      <c r="E52211" t="s">
        <v>70</v>
      </c>
      <c r="F52211" t="s">
        <v>71</v>
      </c>
      <c r="G52211" t="s">
        <v>181</v>
      </c>
      <c r="H52211" t="s">
        <v>87</v>
      </c>
      <c r="I52211" t="s">
        <v>87</v>
      </c>
      <c r="J52211">
        <v>2024</v>
      </c>
      <c r="K52211">
        <v>482483</v>
      </c>
      <c r="L52211" t="s">
        <v>91</v>
      </c>
    </row>
    <row r="52212" spans="1:12" x14ac:dyDescent="0.25">
      <c r="A52212" t="s">
        <v>89</v>
      </c>
      <c r="B52212">
        <v>66</v>
      </c>
      <c r="C52212">
        <v>66001</v>
      </c>
      <c r="D52212" t="s">
        <v>44</v>
      </c>
      <c r="E52212" t="s">
        <v>70</v>
      </c>
      <c r="F52212" t="s">
        <v>71</v>
      </c>
      <c r="G52212" t="s">
        <v>181</v>
      </c>
      <c r="H52212" t="s">
        <v>92</v>
      </c>
      <c r="I52212" t="s">
        <v>93</v>
      </c>
      <c r="J52212">
        <v>2025</v>
      </c>
      <c r="K52212">
        <v>226529</v>
      </c>
      <c r="L52212" t="s">
        <v>91</v>
      </c>
    </row>
    <row r="52213" spans="1:12" x14ac:dyDescent="0.25">
      <c r="A52213" t="s">
        <v>89</v>
      </c>
      <c r="B52213">
        <v>66</v>
      </c>
      <c r="C52213">
        <v>66001</v>
      </c>
      <c r="D52213" t="s">
        <v>44</v>
      </c>
      <c r="E52213" t="s">
        <v>70</v>
      </c>
      <c r="F52213" t="s">
        <v>71</v>
      </c>
      <c r="G52213" t="s">
        <v>181</v>
      </c>
      <c r="H52213" t="s">
        <v>92</v>
      </c>
      <c r="I52213" t="s">
        <v>94</v>
      </c>
      <c r="J52213">
        <v>2025</v>
      </c>
      <c r="K52213">
        <v>256295</v>
      </c>
      <c r="L52213" t="s">
        <v>91</v>
      </c>
    </row>
    <row r="52214" spans="1:12" x14ac:dyDescent="0.25">
      <c r="A52214" t="s">
        <v>89</v>
      </c>
      <c r="B52214">
        <v>66</v>
      </c>
      <c r="C52214">
        <v>66001</v>
      </c>
      <c r="D52214" t="s">
        <v>44</v>
      </c>
      <c r="E52214" t="s">
        <v>70</v>
      </c>
      <c r="F52214" t="s">
        <v>71</v>
      </c>
      <c r="G52214" t="s">
        <v>181</v>
      </c>
      <c r="H52214" t="s">
        <v>87</v>
      </c>
      <c r="I52214" t="s">
        <v>87</v>
      </c>
      <c r="J52214">
        <v>2025</v>
      </c>
      <c r="K52214">
        <v>482824</v>
      </c>
      <c r="L52214" t="s">
        <v>91</v>
      </c>
    </row>
    <row r="52215" spans="1:12" x14ac:dyDescent="0.25">
      <c r="A52215" t="s">
        <v>89</v>
      </c>
      <c r="B52215">
        <v>66</v>
      </c>
      <c r="C52215">
        <v>66001</v>
      </c>
      <c r="D52215" t="s">
        <v>44</v>
      </c>
      <c r="E52215" t="s">
        <v>70</v>
      </c>
      <c r="F52215" t="s">
        <v>71</v>
      </c>
      <c r="G52215" t="s">
        <v>181</v>
      </c>
      <c r="H52215" t="s">
        <v>92</v>
      </c>
      <c r="I52215" t="s">
        <v>93</v>
      </c>
      <c r="J52215">
        <v>2026</v>
      </c>
      <c r="K52215">
        <v>226404</v>
      </c>
      <c r="L52215" t="s">
        <v>91</v>
      </c>
    </row>
    <row r="52216" spans="1:12" x14ac:dyDescent="0.25">
      <c r="A52216" t="s">
        <v>89</v>
      </c>
      <c r="B52216">
        <v>66</v>
      </c>
      <c r="C52216">
        <v>66001</v>
      </c>
      <c r="D52216" t="s">
        <v>44</v>
      </c>
      <c r="E52216" t="s">
        <v>70</v>
      </c>
      <c r="F52216" t="s">
        <v>71</v>
      </c>
      <c r="G52216" t="s">
        <v>181</v>
      </c>
      <c r="H52216" t="s">
        <v>92</v>
      </c>
      <c r="I52216" t="s">
        <v>94</v>
      </c>
      <c r="J52216">
        <v>2026</v>
      </c>
      <c r="K52216">
        <v>256447</v>
      </c>
      <c r="L52216" t="s">
        <v>91</v>
      </c>
    </row>
    <row r="52217" spans="1:12" x14ac:dyDescent="0.25">
      <c r="A52217" t="s">
        <v>89</v>
      </c>
      <c r="B52217">
        <v>66</v>
      </c>
      <c r="C52217">
        <v>66001</v>
      </c>
      <c r="D52217" t="s">
        <v>44</v>
      </c>
      <c r="E52217" t="s">
        <v>70</v>
      </c>
      <c r="F52217" t="s">
        <v>71</v>
      </c>
      <c r="G52217" t="s">
        <v>181</v>
      </c>
      <c r="H52217" t="s">
        <v>87</v>
      </c>
      <c r="I52217" t="s">
        <v>87</v>
      </c>
      <c r="J52217">
        <v>2026</v>
      </c>
      <c r="K52217">
        <v>482851</v>
      </c>
      <c r="L52217" t="s">
        <v>91</v>
      </c>
    </row>
    <row r="52218" spans="1:12" x14ac:dyDescent="0.25">
      <c r="A52218" t="s">
        <v>89</v>
      </c>
      <c r="B52218">
        <v>66</v>
      </c>
      <c r="C52218">
        <v>66001</v>
      </c>
      <c r="D52218" t="s">
        <v>44</v>
      </c>
      <c r="E52218" t="s">
        <v>70</v>
      </c>
      <c r="F52218" t="s">
        <v>71</v>
      </c>
      <c r="G52218" t="s">
        <v>181</v>
      </c>
      <c r="H52218" t="s">
        <v>92</v>
      </c>
      <c r="I52218" t="s">
        <v>93</v>
      </c>
      <c r="J52218">
        <v>2027</v>
      </c>
      <c r="K52218">
        <v>226202</v>
      </c>
      <c r="L52218" t="s">
        <v>91</v>
      </c>
    </row>
    <row r="52219" spans="1:12" x14ac:dyDescent="0.25">
      <c r="A52219" t="s">
        <v>89</v>
      </c>
      <c r="B52219">
        <v>66</v>
      </c>
      <c r="C52219">
        <v>66001</v>
      </c>
      <c r="D52219" t="s">
        <v>44</v>
      </c>
      <c r="E52219" t="s">
        <v>70</v>
      </c>
      <c r="F52219" t="s">
        <v>71</v>
      </c>
      <c r="G52219" t="s">
        <v>181</v>
      </c>
      <c r="H52219" t="s">
        <v>92</v>
      </c>
      <c r="I52219" t="s">
        <v>94</v>
      </c>
      <c r="J52219">
        <v>2027</v>
      </c>
      <c r="K52219">
        <v>256521</v>
      </c>
      <c r="L52219" t="s">
        <v>91</v>
      </c>
    </row>
    <row r="52220" spans="1:12" x14ac:dyDescent="0.25">
      <c r="A52220" t="s">
        <v>89</v>
      </c>
      <c r="B52220">
        <v>66</v>
      </c>
      <c r="C52220">
        <v>66001</v>
      </c>
      <c r="D52220" t="s">
        <v>44</v>
      </c>
      <c r="E52220" t="s">
        <v>70</v>
      </c>
      <c r="F52220" t="s">
        <v>71</v>
      </c>
      <c r="G52220" t="s">
        <v>181</v>
      </c>
      <c r="H52220" t="s">
        <v>87</v>
      </c>
      <c r="I52220" t="s">
        <v>87</v>
      </c>
      <c r="J52220">
        <v>2027</v>
      </c>
      <c r="K52220">
        <v>482723</v>
      </c>
      <c r="L52220" t="s">
        <v>91</v>
      </c>
    </row>
    <row r="52221" spans="1:12" x14ac:dyDescent="0.25">
      <c r="A52221" t="s">
        <v>89</v>
      </c>
      <c r="B52221">
        <v>66</v>
      </c>
      <c r="C52221">
        <v>66001</v>
      </c>
      <c r="D52221" t="s">
        <v>44</v>
      </c>
      <c r="E52221" t="s">
        <v>70</v>
      </c>
      <c r="F52221" t="s">
        <v>71</v>
      </c>
      <c r="G52221" t="s">
        <v>181</v>
      </c>
      <c r="H52221" t="s">
        <v>92</v>
      </c>
      <c r="I52221" t="s">
        <v>93</v>
      </c>
      <c r="J52221">
        <v>2028</v>
      </c>
      <c r="K52221">
        <v>225943</v>
      </c>
      <c r="L52221" t="s">
        <v>91</v>
      </c>
    </row>
    <row r="52222" spans="1:12" x14ac:dyDescent="0.25">
      <c r="A52222" t="s">
        <v>89</v>
      </c>
      <c r="B52222">
        <v>66</v>
      </c>
      <c r="C52222">
        <v>66001</v>
      </c>
      <c r="D52222" t="s">
        <v>44</v>
      </c>
      <c r="E52222" t="s">
        <v>70</v>
      </c>
      <c r="F52222" t="s">
        <v>71</v>
      </c>
      <c r="G52222" t="s">
        <v>181</v>
      </c>
      <c r="H52222" t="s">
        <v>92</v>
      </c>
      <c r="I52222" t="s">
        <v>94</v>
      </c>
      <c r="J52222">
        <v>2028</v>
      </c>
      <c r="K52222">
        <v>256532</v>
      </c>
      <c r="L52222" t="s">
        <v>91</v>
      </c>
    </row>
    <row r="52223" spans="1:12" x14ac:dyDescent="0.25">
      <c r="A52223" t="s">
        <v>89</v>
      </c>
      <c r="B52223">
        <v>66</v>
      </c>
      <c r="C52223">
        <v>66001</v>
      </c>
      <c r="D52223" t="s">
        <v>44</v>
      </c>
      <c r="E52223" t="s">
        <v>70</v>
      </c>
      <c r="F52223" t="s">
        <v>71</v>
      </c>
      <c r="G52223" t="s">
        <v>181</v>
      </c>
      <c r="H52223" t="s">
        <v>87</v>
      </c>
      <c r="I52223" t="s">
        <v>87</v>
      </c>
      <c r="J52223">
        <v>2028</v>
      </c>
      <c r="K52223">
        <v>482475</v>
      </c>
      <c r="L52223" t="s">
        <v>91</v>
      </c>
    </row>
    <row r="52224" spans="1:12" x14ac:dyDescent="0.25">
      <c r="A52224" t="s">
        <v>89</v>
      </c>
      <c r="B52224">
        <v>66</v>
      </c>
      <c r="C52224">
        <v>66001</v>
      </c>
      <c r="D52224" t="s">
        <v>44</v>
      </c>
      <c r="E52224" t="s">
        <v>70</v>
      </c>
      <c r="F52224" t="s">
        <v>71</v>
      </c>
      <c r="G52224" t="s">
        <v>181</v>
      </c>
      <c r="H52224" t="s">
        <v>92</v>
      </c>
      <c r="I52224" t="s">
        <v>93</v>
      </c>
      <c r="J52224">
        <v>2029</v>
      </c>
      <c r="K52224">
        <v>225691</v>
      </c>
      <c r="L52224" t="s">
        <v>91</v>
      </c>
    </row>
    <row r="52225" spans="1:12" x14ac:dyDescent="0.25">
      <c r="A52225" t="s">
        <v>89</v>
      </c>
      <c r="B52225">
        <v>66</v>
      </c>
      <c r="C52225">
        <v>66001</v>
      </c>
      <c r="D52225" t="s">
        <v>44</v>
      </c>
      <c r="E52225" t="s">
        <v>70</v>
      </c>
      <c r="F52225" t="s">
        <v>71</v>
      </c>
      <c r="G52225" t="s">
        <v>181</v>
      </c>
      <c r="H52225" t="s">
        <v>92</v>
      </c>
      <c r="I52225" t="s">
        <v>94</v>
      </c>
      <c r="J52225">
        <v>2029</v>
      </c>
      <c r="K52225">
        <v>256492</v>
      </c>
      <c r="L52225" t="s">
        <v>91</v>
      </c>
    </row>
    <row r="52226" spans="1:12" x14ac:dyDescent="0.25">
      <c r="A52226" t="s">
        <v>89</v>
      </c>
      <c r="B52226">
        <v>66</v>
      </c>
      <c r="C52226">
        <v>66001</v>
      </c>
      <c r="D52226" t="s">
        <v>44</v>
      </c>
      <c r="E52226" t="s">
        <v>70</v>
      </c>
      <c r="F52226" t="s">
        <v>71</v>
      </c>
      <c r="G52226" t="s">
        <v>181</v>
      </c>
      <c r="H52226" t="s">
        <v>87</v>
      </c>
      <c r="I52226" t="s">
        <v>87</v>
      </c>
      <c r="J52226">
        <v>2029</v>
      </c>
      <c r="K52226">
        <v>482183</v>
      </c>
      <c r="L52226" t="s">
        <v>91</v>
      </c>
    </row>
    <row r="52227" spans="1:12" x14ac:dyDescent="0.25">
      <c r="A52227" t="s">
        <v>89</v>
      </c>
      <c r="B52227">
        <v>66</v>
      </c>
      <c r="C52227">
        <v>66001</v>
      </c>
      <c r="D52227" t="s">
        <v>44</v>
      </c>
      <c r="E52227" t="s">
        <v>70</v>
      </c>
      <c r="F52227" t="s">
        <v>71</v>
      </c>
      <c r="G52227" t="s">
        <v>181</v>
      </c>
      <c r="H52227" t="s">
        <v>92</v>
      </c>
      <c r="I52227" t="s">
        <v>93</v>
      </c>
      <c r="J52227">
        <v>2030</v>
      </c>
      <c r="K52227">
        <v>225457</v>
      </c>
      <c r="L52227" t="s">
        <v>91</v>
      </c>
    </row>
    <row r="52228" spans="1:12" x14ac:dyDescent="0.25">
      <c r="A52228" t="s">
        <v>89</v>
      </c>
      <c r="B52228">
        <v>66</v>
      </c>
      <c r="C52228">
        <v>66001</v>
      </c>
      <c r="D52228" t="s">
        <v>44</v>
      </c>
      <c r="E52228" t="s">
        <v>70</v>
      </c>
      <c r="F52228" t="s">
        <v>71</v>
      </c>
      <c r="G52228" t="s">
        <v>181</v>
      </c>
      <c r="H52228" t="s">
        <v>92</v>
      </c>
      <c r="I52228" t="s">
        <v>94</v>
      </c>
      <c r="J52228">
        <v>2030</v>
      </c>
      <c r="K52228">
        <v>256434</v>
      </c>
      <c r="L52228" t="s">
        <v>91</v>
      </c>
    </row>
    <row r="52229" spans="1:12" x14ac:dyDescent="0.25">
      <c r="A52229" t="s">
        <v>89</v>
      </c>
      <c r="B52229">
        <v>66</v>
      </c>
      <c r="C52229">
        <v>66001</v>
      </c>
      <c r="D52229" t="s">
        <v>44</v>
      </c>
      <c r="E52229" t="s">
        <v>70</v>
      </c>
      <c r="F52229" t="s">
        <v>71</v>
      </c>
      <c r="G52229" t="s">
        <v>181</v>
      </c>
      <c r="H52229" t="s">
        <v>87</v>
      </c>
      <c r="I52229" t="s">
        <v>87</v>
      </c>
      <c r="J52229">
        <v>2030</v>
      </c>
      <c r="K52229">
        <v>481891</v>
      </c>
      <c r="L52229" t="s">
        <v>91</v>
      </c>
    </row>
    <row r="52230" spans="1:12" x14ac:dyDescent="0.25">
      <c r="A52230" t="s">
        <v>89</v>
      </c>
      <c r="B52230">
        <v>66</v>
      </c>
      <c r="C52230">
        <v>66001</v>
      </c>
      <c r="D52230" t="s">
        <v>44</v>
      </c>
      <c r="E52230" t="s">
        <v>70</v>
      </c>
      <c r="F52230" t="s">
        <v>71</v>
      </c>
      <c r="G52230" t="s">
        <v>181</v>
      </c>
      <c r="H52230" t="s">
        <v>92</v>
      </c>
      <c r="I52230" t="s">
        <v>93</v>
      </c>
      <c r="J52230">
        <v>2031</v>
      </c>
      <c r="K52230">
        <v>225169</v>
      </c>
      <c r="L52230" t="s">
        <v>91</v>
      </c>
    </row>
    <row r="52231" spans="1:12" x14ac:dyDescent="0.25">
      <c r="A52231" t="s">
        <v>89</v>
      </c>
      <c r="B52231">
        <v>66</v>
      </c>
      <c r="C52231">
        <v>66001</v>
      </c>
      <c r="D52231" t="s">
        <v>44</v>
      </c>
      <c r="E52231" t="s">
        <v>70</v>
      </c>
      <c r="F52231" t="s">
        <v>71</v>
      </c>
      <c r="G52231" t="s">
        <v>181</v>
      </c>
      <c r="H52231" t="s">
        <v>92</v>
      </c>
      <c r="I52231" t="s">
        <v>94</v>
      </c>
      <c r="J52231">
        <v>2031</v>
      </c>
      <c r="K52231">
        <v>256349</v>
      </c>
      <c r="L52231" t="s">
        <v>91</v>
      </c>
    </row>
    <row r="52232" spans="1:12" x14ac:dyDescent="0.25">
      <c r="A52232" t="s">
        <v>89</v>
      </c>
      <c r="B52232">
        <v>66</v>
      </c>
      <c r="C52232">
        <v>66001</v>
      </c>
      <c r="D52232" t="s">
        <v>44</v>
      </c>
      <c r="E52232" t="s">
        <v>70</v>
      </c>
      <c r="F52232" t="s">
        <v>71</v>
      </c>
      <c r="G52232" t="s">
        <v>181</v>
      </c>
      <c r="H52232" t="s">
        <v>87</v>
      </c>
      <c r="I52232" t="s">
        <v>87</v>
      </c>
      <c r="J52232">
        <v>2031</v>
      </c>
      <c r="K52232">
        <v>481518</v>
      </c>
      <c r="L52232" t="s">
        <v>91</v>
      </c>
    </row>
    <row r="52233" spans="1:12" x14ac:dyDescent="0.25">
      <c r="A52233" t="s">
        <v>89</v>
      </c>
      <c r="B52233">
        <v>66</v>
      </c>
      <c r="C52233">
        <v>66001</v>
      </c>
      <c r="D52233" t="s">
        <v>44</v>
      </c>
      <c r="E52233" t="s">
        <v>70</v>
      </c>
      <c r="F52233" t="s">
        <v>71</v>
      </c>
      <c r="G52233" t="s">
        <v>181</v>
      </c>
      <c r="H52233" t="s">
        <v>92</v>
      </c>
      <c r="I52233" t="s">
        <v>93</v>
      </c>
      <c r="J52233">
        <v>2032</v>
      </c>
      <c r="K52233">
        <v>224893</v>
      </c>
      <c r="L52233" t="s">
        <v>91</v>
      </c>
    </row>
    <row r="52234" spans="1:12" x14ac:dyDescent="0.25">
      <c r="A52234" t="s">
        <v>89</v>
      </c>
      <c r="B52234">
        <v>66</v>
      </c>
      <c r="C52234">
        <v>66001</v>
      </c>
      <c r="D52234" t="s">
        <v>44</v>
      </c>
      <c r="E52234" t="s">
        <v>70</v>
      </c>
      <c r="F52234" t="s">
        <v>71</v>
      </c>
      <c r="G52234" t="s">
        <v>181</v>
      </c>
      <c r="H52234" t="s">
        <v>92</v>
      </c>
      <c r="I52234" t="s">
        <v>94</v>
      </c>
      <c r="J52234">
        <v>2032</v>
      </c>
      <c r="K52234">
        <v>256204</v>
      </c>
      <c r="L52234" t="s">
        <v>91</v>
      </c>
    </row>
    <row r="52235" spans="1:12" x14ac:dyDescent="0.25">
      <c r="A52235" t="s">
        <v>89</v>
      </c>
      <c r="B52235">
        <v>66</v>
      </c>
      <c r="C52235">
        <v>66001</v>
      </c>
      <c r="D52235" t="s">
        <v>44</v>
      </c>
      <c r="E52235" t="s">
        <v>70</v>
      </c>
      <c r="F52235" t="s">
        <v>71</v>
      </c>
      <c r="G52235" t="s">
        <v>181</v>
      </c>
      <c r="H52235" t="s">
        <v>87</v>
      </c>
      <c r="I52235" t="s">
        <v>87</v>
      </c>
      <c r="J52235">
        <v>2032</v>
      </c>
      <c r="K52235">
        <v>481097</v>
      </c>
      <c r="L52235" t="s">
        <v>91</v>
      </c>
    </row>
    <row r="52236" spans="1:12" x14ac:dyDescent="0.25">
      <c r="A52236" t="s">
        <v>89</v>
      </c>
      <c r="B52236">
        <v>66</v>
      </c>
      <c r="C52236">
        <v>66001</v>
      </c>
      <c r="D52236" t="s">
        <v>44</v>
      </c>
      <c r="E52236" t="s">
        <v>70</v>
      </c>
      <c r="F52236" t="s">
        <v>71</v>
      </c>
      <c r="G52236" t="s">
        <v>181</v>
      </c>
      <c r="H52236" t="s">
        <v>92</v>
      </c>
      <c r="I52236" t="s">
        <v>93</v>
      </c>
      <c r="J52236">
        <v>2033</v>
      </c>
      <c r="K52236">
        <v>224589</v>
      </c>
      <c r="L52236" t="s">
        <v>91</v>
      </c>
    </row>
    <row r="52237" spans="1:12" x14ac:dyDescent="0.25">
      <c r="A52237" t="s">
        <v>89</v>
      </c>
      <c r="B52237">
        <v>66</v>
      </c>
      <c r="C52237">
        <v>66001</v>
      </c>
      <c r="D52237" t="s">
        <v>44</v>
      </c>
      <c r="E52237" t="s">
        <v>70</v>
      </c>
      <c r="F52237" t="s">
        <v>71</v>
      </c>
      <c r="G52237" t="s">
        <v>181</v>
      </c>
      <c r="H52237" t="s">
        <v>92</v>
      </c>
      <c r="I52237" t="s">
        <v>94</v>
      </c>
      <c r="J52237">
        <v>2033</v>
      </c>
      <c r="K52237">
        <v>256011</v>
      </c>
      <c r="L52237" t="s">
        <v>91</v>
      </c>
    </row>
    <row r="52238" spans="1:12" x14ac:dyDescent="0.25">
      <c r="A52238" t="s">
        <v>89</v>
      </c>
      <c r="B52238">
        <v>66</v>
      </c>
      <c r="C52238">
        <v>66001</v>
      </c>
      <c r="D52238" t="s">
        <v>44</v>
      </c>
      <c r="E52238" t="s">
        <v>70</v>
      </c>
      <c r="F52238" t="s">
        <v>71</v>
      </c>
      <c r="G52238" t="s">
        <v>181</v>
      </c>
      <c r="H52238" t="s">
        <v>87</v>
      </c>
      <c r="I52238" t="s">
        <v>87</v>
      </c>
      <c r="J52238">
        <v>2033</v>
      </c>
      <c r="K52238">
        <v>480600</v>
      </c>
      <c r="L52238" t="s">
        <v>91</v>
      </c>
    </row>
    <row r="52239" spans="1:12" x14ac:dyDescent="0.25">
      <c r="A52239" t="s">
        <v>89</v>
      </c>
      <c r="B52239">
        <v>66</v>
      </c>
      <c r="C52239">
        <v>66001</v>
      </c>
      <c r="D52239" t="s">
        <v>44</v>
      </c>
      <c r="E52239" t="s">
        <v>70</v>
      </c>
      <c r="F52239" t="s">
        <v>71</v>
      </c>
      <c r="G52239" t="s">
        <v>181</v>
      </c>
      <c r="H52239" t="s">
        <v>92</v>
      </c>
      <c r="I52239" t="s">
        <v>93</v>
      </c>
      <c r="J52239">
        <v>2034</v>
      </c>
      <c r="K52239">
        <v>224242</v>
      </c>
      <c r="L52239" t="s">
        <v>91</v>
      </c>
    </row>
    <row r="52240" spans="1:12" x14ac:dyDescent="0.25">
      <c r="A52240" t="s">
        <v>89</v>
      </c>
      <c r="B52240">
        <v>66</v>
      </c>
      <c r="C52240">
        <v>66001</v>
      </c>
      <c r="D52240" t="s">
        <v>44</v>
      </c>
      <c r="E52240" t="s">
        <v>70</v>
      </c>
      <c r="F52240" t="s">
        <v>71</v>
      </c>
      <c r="G52240" t="s">
        <v>181</v>
      </c>
      <c r="H52240" t="s">
        <v>92</v>
      </c>
      <c r="I52240" t="s">
        <v>94</v>
      </c>
      <c r="J52240">
        <v>2034</v>
      </c>
      <c r="K52240">
        <v>255783</v>
      </c>
      <c r="L52240" t="s">
        <v>91</v>
      </c>
    </row>
    <row r="52241" spans="1:12" x14ac:dyDescent="0.25">
      <c r="A52241" t="s">
        <v>89</v>
      </c>
      <c r="B52241">
        <v>66</v>
      </c>
      <c r="C52241">
        <v>66001</v>
      </c>
      <c r="D52241" t="s">
        <v>44</v>
      </c>
      <c r="E52241" t="s">
        <v>70</v>
      </c>
      <c r="F52241" t="s">
        <v>71</v>
      </c>
      <c r="G52241" t="s">
        <v>181</v>
      </c>
      <c r="H52241" t="s">
        <v>87</v>
      </c>
      <c r="I52241" t="s">
        <v>87</v>
      </c>
      <c r="J52241">
        <v>2034</v>
      </c>
      <c r="K52241">
        <v>480025</v>
      </c>
      <c r="L52241" t="s">
        <v>91</v>
      </c>
    </row>
    <row r="52242" spans="1:12" x14ac:dyDescent="0.25">
      <c r="A52242" t="s">
        <v>89</v>
      </c>
      <c r="B52242">
        <v>66</v>
      </c>
      <c r="C52242">
        <v>66001</v>
      </c>
      <c r="D52242" t="s">
        <v>44</v>
      </c>
      <c r="E52242" t="s">
        <v>70</v>
      </c>
      <c r="F52242" t="s">
        <v>71</v>
      </c>
      <c r="G52242" t="s">
        <v>181</v>
      </c>
      <c r="H52242" t="s">
        <v>92</v>
      </c>
      <c r="I52242" t="s">
        <v>93</v>
      </c>
      <c r="J52242">
        <v>2035</v>
      </c>
      <c r="K52242">
        <v>223873</v>
      </c>
      <c r="L52242" t="s">
        <v>91</v>
      </c>
    </row>
    <row r="52243" spans="1:12" x14ac:dyDescent="0.25">
      <c r="A52243" t="s">
        <v>89</v>
      </c>
      <c r="B52243">
        <v>66</v>
      </c>
      <c r="C52243">
        <v>66001</v>
      </c>
      <c r="D52243" t="s">
        <v>44</v>
      </c>
      <c r="E52243" t="s">
        <v>70</v>
      </c>
      <c r="F52243" t="s">
        <v>71</v>
      </c>
      <c r="G52243" t="s">
        <v>181</v>
      </c>
      <c r="H52243" t="s">
        <v>92</v>
      </c>
      <c r="I52243" t="s">
        <v>94</v>
      </c>
      <c r="J52243">
        <v>2035</v>
      </c>
      <c r="K52243">
        <v>255482</v>
      </c>
      <c r="L52243" t="s">
        <v>91</v>
      </c>
    </row>
    <row r="52244" spans="1:12" x14ac:dyDescent="0.25">
      <c r="A52244" t="s">
        <v>89</v>
      </c>
      <c r="B52244">
        <v>66</v>
      </c>
      <c r="C52244">
        <v>66001</v>
      </c>
      <c r="D52244" t="s">
        <v>44</v>
      </c>
      <c r="E52244" t="s">
        <v>70</v>
      </c>
      <c r="F52244" t="s">
        <v>71</v>
      </c>
      <c r="G52244" t="s">
        <v>181</v>
      </c>
      <c r="H52244" t="s">
        <v>87</v>
      </c>
      <c r="I52244" t="s">
        <v>87</v>
      </c>
      <c r="J52244">
        <v>2035</v>
      </c>
      <c r="K52244">
        <v>479355</v>
      </c>
      <c r="L52244" t="s">
        <v>91</v>
      </c>
    </row>
    <row r="52245" spans="1:12" x14ac:dyDescent="0.25">
      <c r="A52245" t="s">
        <v>89</v>
      </c>
      <c r="B52245">
        <v>66</v>
      </c>
      <c r="C52245">
        <v>66045</v>
      </c>
      <c r="D52245" t="s">
        <v>44</v>
      </c>
      <c r="E52245" t="s">
        <v>68</v>
      </c>
      <c r="F52245" t="s">
        <v>69</v>
      </c>
      <c r="G52245" t="s">
        <v>181</v>
      </c>
      <c r="H52245" t="s">
        <v>92</v>
      </c>
      <c r="I52245" t="s">
        <v>93</v>
      </c>
      <c r="J52245">
        <v>2020</v>
      </c>
      <c r="K52245">
        <v>6464</v>
      </c>
      <c r="L52245" t="s">
        <v>91</v>
      </c>
    </row>
    <row r="52246" spans="1:12" x14ac:dyDescent="0.25">
      <c r="A52246" t="s">
        <v>89</v>
      </c>
      <c r="B52246">
        <v>66</v>
      </c>
      <c r="C52246">
        <v>66045</v>
      </c>
      <c r="D52246" t="s">
        <v>44</v>
      </c>
      <c r="E52246" t="s">
        <v>68</v>
      </c>
      <c r="F52246" t="s">
        <v>69</v>
      </c>
      <c r="G52246" t="s">
        <v>181</v>
      </c>
      <c r="H52246" t="s">
        <v>92</v>
      </c>
      <c r="I52246" t="s">
        <v>94</v>
      </c>
      <c r="J52246">
        <v>2020</v>
      </c>
      <c r="K52246">
        <v>6085</v>
      </c>
      <c r="L52246" t="s">
        <v>91</v>
      </c>
    </row>
    <row r="52247" spans="1:12" x14ac:dyDescent="0.25">
      <c r="A52247" t="s">
        <v>89</v>
      </c>
      <c r="B52247">
        <v>66</v>
      </c>
      <c r="C52247">
        <v>66045</v>
      </c>
      <c r="D52247" t="s">
        <v>44</v>
      </c>
      <c r="E52247" t="s">
        <v>68</v>
      </c>
      <c r="F52247" t="s">
        <v>69</v>
      </c>
      <c r="G52247" t="s">
        <v>181</v>
      </c>
      <c r="H52247" t="s">
        <v>87</v>
      </c>
      <c r="I52247" t="s">
        <v>87</v>
      </c>
      <c r="J52247">
        <v>2020</v>
      </c>
      <c r="K52247">
        <v>12549</v>
      </c>
      <c r="L52247" t="s">
        <v>91</v>
      </c>
    </row>
    <row r="52248" spans="1:12" x14ac:dyDescent="0.25">
      <c r="A52248" t="s">
        <v>89</v>
      </c>
      <c r="B52248">
        <v>66</v>
      </c>
      <c r="C52248">
        <v>66045</v>
      </c>
      <c r="D52248" t="s">
        <v>44</v>
      </c>
      <c r="E52248" t="s">
        <v>68</v>
      </c>
      <c r="F52248" t="s">
        <v>69</v>
      </c>
      <c r="G52248" t="s">
        <v>181</v>
      </c>
      <c r="H52248" t="s">
        <v>92</v>
      </c>
      <c r="I52248" t="s">
        <v>93</v>
      </c>
      <c r="J52248">
        <v>2021</v>
      </c>
      <c r="K52248">
        <v>6473</v>
      </c>
      <c r="L52248" t="s">
        <v>91</v>
      </c>
    </row>
    <row r="52249" spans="1:12" x14ac:dyDescent="0.25">
      <c r="A52249" t="s">
        <v>89</v>
      </c>
      <c r="B52249">
        <v>66</v>
      </c>
      <c r="C52249">
        <v>66045</v>
      </c>
      <c r="D52249" t="s">
        <v>44</v>
      </c>
      <c r="E52249" t="s">
        <v>68</v>
      </c>
      <c r="F52249" t="s">
        <v>69</v>
      </c>
      <c r="G52249" t="s">
        <v>181</v>
      </c>
      <c r="H52249" t="s">
        <v>92</v>
      </c>
      <c r="I52249" t="s">
        <v>94</v>
      </c>
      <c r="J52249">
        <v>2021</v>
      </c>
      <c r="K52249">
        <v>6086</v>
      </c>
      <c r="L52249" t="s">
        <v>91</v>
      </c>
    </row>
    <row r="52250" spans="1:12" x14ac:dyDescent="0.25">
      <c r="A52250" t="s">
        <v>89</v>
      </c>
      <c r="B52250">
        <v>66</v>
      </c>
      <c r="C52250">
        <v>66045</v>
      </c>
      <c r="D52250" t="s">
        <v>44</v>
      </c>
      <c r="E52250" t="s">
        <v>68</v>
      </c>
      <c r="F52250" t="s">
        <v>69</v>
      </c>
      <c r="G52250" t="s">
        <v>181</v>
      </c>
      <c r="H52250" t="s">
        <v>87</v>
      </c>
      <c r="I52250" t="s">
        <v>87</v>
      </c>
      <c r="J52250">
        <v>2021</v>
      </c>
      <c r="K52250">
        <v>12559</v>
      </c>
      <c r="L52250" t="s">
        <v>91</v>
      </c>
    </row>
    <row r="52251" spans="1:12" x14ac:dyDescent="0.25">
      <c r="A52251" t="s">
        <v>89</v>
      </c>
      <c r="B52251">
        <v>66</v>
      </c>
      <c r="C52251">
        <v>66045</v>
      </c>
      <c r="D52251" t="s">
        <v>44</v>
      </c>
      <c r="E52251" t="s">
        <v>68</v>
      </c>
      <c r="F52251" t="s">
        <v>69</v>
      </c>
      <c r="G52251" t="s">
        <v>181</v>
      </c>
      <c r="H52251" t="s">
        <v>92</v>
      </c>
      <c r="I52251" t="s">
        <v>93</v>
      </c>
      <c r="J52251">
        <v>2022</v>
      </c>
      <c r="K52251">
        <v>6493</v>
      </c>
      <c r="L52251" t="s">
        <v>91</v>
      </c>
    </row>
    <row r="52252" spans="1:12" x14ac:dyDescent="0.25">
      <c r="A52252" t="s">
        <v>89</v>
      </c>
      <c r="B52252">
        <v>66</v>
      </c>
      <c r="C52252">
        <v>66045</v>
      </c>
      <c r="D52252" t="s">
        <v>44</v>
      </c>
      <c r="E52252" t="s">
        <v>68</v>
      </c>
      <c r="F52252" t="s">
        <v>69</v>
      </c>
      <c r="G52252" t="s">
        <v>181</v>
      </c>
      <c r="H52252" t="s">
        <v>92</v>
      </c>
      <c r="I52252" t="s">
        <v>94</v>
      </c>
      <c r="J52252">
        <v>2022</v>
      </c>
      <c r="K52252">
        <v>6119</v>
      </c>
      <c r="L52252" t="s">
        <v>91</v>
      </c>
    </row>
    <row r="52253" spans="1:12" x14ac:dyDescent="0.25">
      <c r="A52253" t="s">
        <v>89</v>
      </c>
      <c r="B52253">
        <v>66</v>
      </c>
      <c r="C52253">
        <v>66045</v>
      </c>
      <c r="D52253" t="s">
        <v>44</v>
      </c>
      <c r="E52253" t="s">
        <v>68</v>
      </c>
      <c r="F52253" t="s">
        <v>69</v>
      </c>
      <c r="G52253" t="s">
        <v>181</v>
      </c>
      <c r="H52253" t="s">
        <v>87</v>
      </c>
      <c r="I52253" t="s">
        <v>87</v>
      </c>
      <c r="J52253">
        <v>2022</v>
      </c>
      <c r="K52253">
        <v>12612</v>
      </c>
      <c r="L52253" t="s">
        <v>91</v>
      </c>
    </row>
    <row r="52254" spans="1:12" x14ac:dyDescent="0.25">
      <c r="A52254" t="s">
        <v>89</v>
      </c>
      <c r="B52254">
        <v>66</v>
      </c>
      <c r="C52254">
        <v>66045</v>
      </c>
      <c r="D52254" t="s">
        <v>44</v>
      </c>
      <c r="E52254" t="s">
        <v>68</v>
      </c>
      <c r="F52254" t="s">
        <v>69</v>
      </c>
      <c r="G52254" t="s">
        <v>181</v>
      </c>
      <c r="H52254" t="s">
        <v>92</v>
      </c>
      <c r="I52254" t="s">
        <v>93</v>
      </c>
      <c r="J52254">
        <v>2023</v>
      </c>
      <c r="K52254">
        <v>6501</v>
      </c>
      <c r="L52254" t="s">
        <v>91</v>
      </c>
    </row>
    <row r="52255" spans="1:12" x14ac:dyDescent="0.25">
      <c r="A52255" t="s">
        <v>89</v>
      </c>
      <c r="B52255">
        <v>66</v>
      </c>
      <c r="C52255">
        <v>66045</v>
      </c>
      <c r="D52255" t="s">
        <v>44</v>
      </c>
      <c r="E52255" t="s">
        <v>68</v>
      </c>
      <c r="F52255" t="s">
        <v>69</v>
      </c>
      <c r="G52255" t="s">
        <v>181</v>
      </c>
      <c r="H52255" t="s">
        <v>92</v>
      </c>
      <c r="I52255" t="s">
        <v>94</v>
      </c>
      <c r="J52255">
        <v>2023</v>
      </c>
      <c r="K52255">
        <v>6112</v>
      </c>
      <c r="L52255" t="s">
        <v>91</v>
      </c>
    </row>
    <row r="52256" spans="1:12" x14ac:dyDescent="0.25">
      <c r="A52256" t="s">
        <v>89</v>
      </c>
      <c r="B52256">
        <v>66</v>
      </c>
      <c r="C52256">
        <v>66045</v>
      </c>
      <c r="D52256" t="s">
        <v>44</v>
      </c>
      <c r="E52256" t="s">
        <v>68</v>
      </c>
      <c r="F52256" t="s">
        <v>69</v>
      </c>
      <c r="G52256" t="s">
        <v>181</v>
      </c>
      <c r="H52256" t="s">
        <v>87</v>
      </c>
      <c r="I52256" t="s">
        <v>87</v>
      </c>
      <c r="J52256">
        <v>2023</v>
      </c>
      <c r="K52256">
        <v>12613</v>
      </c>
      <c r="L52256" t="s">
        <v>91</v>
      </c>
    </row>
    <row r="52257" spans="1:12" x14ac:dyDescent="0.25">
      <c r="A52257" t="s">
        <v>89</v>
      </c>
      <c r="B52257">
        <v>66</v>
      </c>
      <c r="C52257">
        <v>66045</v>
      </c>
      <c r="D52257" t="s">
        <v>44</v>
      </c>
      <c r="E52257" t="s">
        <v>68</v>
      </c>
      <c r="F52257" t="s">
        <v>69</v>
      </c>
      <c r="G52257" t="s">
        <v>181</v>
      </c>
      <c r="H52257" t="s">
        <v>92</v>
      </c>
      <c r="I52257" t="s">
        <v>93</v>
      </c>
      <c r="J52257">
        <v>2024</v>
      </c>
      <c r="K52257">
        <v>6515</v>
      </c>
      <c r="L52257" t="s">
        <v>91</v>
      </c>
    </row>
    <row r="52258" spans="1:12" x14ac:dyDescent="0.25">
      <c r="A52258" t="s">
        <v>89</v>
      </c>
      <c r="B52258">
        <v>66</v>
      </c>
      <c r="C52258">
        <v>66045</v>
      </c>
      <c r="D52258" t="s">
        <v>44</v>
      </c>
      <c r="E52258" t="s">
        <v>68</v>
      </c>
      <c r="F52258" t="s">
        <v>69</v>
      </c>
      <c r="G52258" t="s">
        <v>181</v>
      </c>
      <c r="H52258" t="s">
        <v>92</v>
      </c>
      <c r="I52258" t="s">
        <v>94</v>
      </c>
      <c r="J52258">
        <v>2024</v>
      </c>
      <c r="K52258">
        <v>6122</v>
      </c>
      <c r="L52258" t="s">
        <v>91</v>
      </c>
    </row>
    <row r="52259" spans="1:12" x14ac:dyDescent="0.25">
      <c r="A52259" t="s">
        <v>89</v>
      </c>
      <c r="B52259">
        <v>66</v>
      </c>
      <c r="C52259">
        <v>66045</v>
      </c>
      <c r="D52259" t="s">
        <v>44</v>
      </c>
      <c r="E52259" t="s">
        <v>68</v>
      </c>
      <c r="F52259" t="s">
        <v>69</v>
      </c>
      <c r="G52259" t="s">
        <v>181</v>
      </c>
      <c r="H52259" t="s">
        <v>87</v>
      </c>
      <c r="I52259" t="s">
        <v>87</v>
      </c>
      <c r="J52259">
        <v>2024</v>
      </c>
      <c r="K52259">
        <v>12637</v>
      </c>
      <c r="L52259" t="s">
        <v>91</v>
      </c>
    </row>
    <row r="52260" spans="1:12" x14ac:dyDescent="0.25">
      <c r="A52260" t="s">
        <v>89</v>
      </c>
      <c r="B52260">
        <v>66</v>
      </c>
      <c r="C52260">
        <v>66045</v>
      </c>
      <c r="D52260" t="s">
        <v>44</v>
      </c>
      <c r="E52260" t="s">
        <v>68</v>
      </c>
      <c r="F52260" t="s">
        <v>69</v>
      </c>
      <c r="G52260" t="s">
        <v>181</v>
      </c>
      <c r="H52260" t="s">
        <v>92</v>
      </c>
      <c r="I52260" t="s">
        <v>93</v>
      </c>
      <c r="J52260">
        <v>2025</v>
      </c>
      <c r="K52260">
        <v>6520</v>
      </c>
      <c r="L52260" t="s">
        <v>91</v>
      </c>
    </row>
    <row r="52261" spans="1:12" x14ac:dyDescent="0.25">
      <c r="A52261" t="s">
        <v>89</v>
      </c>
      <c r="B52261">
        <v>66</v>
      </c>
      <c r="C52261">
        <v>66045</v>
      </c>
      <c r="D52261" t="s">
        <v>44</v>
      </c>
      <c r="E52261" t="s">
        <v>68</v>
      </c>
      <c r="F52261" t="s">
        <v>69</v>
      </c>
      <c r="G52261" t="s">
        <v>181</v>
      </c>
      <c r="H52261" t="s">
        <v>92</v>
      </c>
      <c r="I52261" t="s">
        <v>94</v>
      </c>
      <c r="J52261">
        <v>2025</v>
      </c>
      <c r="K52261">
        <v>6125</v>
      </c>
      <c r="L52261" t="s">
        <v>91</v>
      </c>
    </row>
    <row r="52262" spans="1:12" x14ac:dyDescent="0.25">
      <c r="A52262" t="s">
        <v>89</v>
      </c>
      <c r="B52262">
        <v>66</v>
      </c>
      <c r="C52262">
        <v>66045</v>
      </c>
      <c r="D52262" t="s">
        <v>44</v>
      </c>
      <c r="E52262" t="s">
        <v>68</v>
      </c>
      <c r="F52262" t="s">
        <v>69</v>
      </c>
      <c r="G52262" t="s">
        <v>181</v>
      </c>
      <c r="H52262" t="s">
        <v>87</v>
      </c>
      <c r="I52262" t="s">
        <v>87</v>
      </c>
      <c r="J52262">
        <v>2025</v>
      </c>
      <c r="K52262">
        <v>12645</v>
      </c>
      <c r="L52262" t="s">
        <v>91</v>
      </c>
    </row>
    <row r="52263" spans="1:12" x14ac:dyDescent="0.25">
      <c r="A52263" t="s">
        <v>89</v>
      </c>
      <c r="B52263">
        <v>66</v>
      </c>
      <c r="C52263">
        <v>66045</v>
      </c>
      <c r="D52263" t="s">
        <v>44</v>
      </c>
      <c r="E52263" t="s">
        <v>68</v>
      </c>
      <c r="F52263" t="s">
        <v>69</v>
      </c>
      <c r="G52263" t="s">
        <v>181</v>
      </c>
      <c r="H52263" t="s">
        <v>92</v>
      </c>
      <c r="I52263" t="s">
        <v>93</v>
      </c>
      <c r="J52263">
        <v>2026</v>
      </c>
      <c r="K52263">
        <v>6525</v>
      </c>
      <c r="L52263" t="s">
        <v>91</v>
      </c>
    </row>
    <row r="52264" spans="1:12" x14ac:dyDescent="0.25">
      <c r="A52264" t="s">
        <v>89</v>
      </c>
      <c r="B52264">
        <v>66</v>
      </c>
      <c r="C52264">
        <v>66045</v>
      </c>
      <c r="D52264" t="s">
        <v>44</v>
      </c>
      <c r="E52264" t="s">
        <v>68</v>
      </c>
      <c r="F52264" t="s">
        <v>69</v>
      </c>
      <c r="G52264" t="s">
        <v>181</v>
      </c>
      <c r="H52264" t="s">
        <v>92</v>
      </c>
      <c r="I52264" t="s">
        <v>94</v>
      </c>
      <c r="J52264">
        <v>2026</v>
      </c>
      <c r="K52264">
        <v>6138</v>
      </c>
      <c r="L52264" t="s">
        <v>91</v>
      </c>
    </row>
    <row r="52265" spans="1:12" x14ac:dyDescent="0.25">
      <c r="A52265" t="s">
        <v>89</v>
      </c>
      <c r="B52265">
        <v>66</v>
      </c>
      <c r="C52265">
        <v>66045</v>
      </c>
      <c r="D52265" t="s">
        <v>44</v>
      </c>
      <c r="E52265" t="s">
        <v>68</v>
      </c>
      <c r="F52265" t="s">
        <v>69</v>
      </c>
      <c r="G52265" t="s">
        <v>181</v>
      </c>
      <c r="H52265" t="s">
        <v>87</v>
      </c>
      <c r="I52265" t="s">
        <v>87</v>
      </c>
      <c r="J52265">
        <v>2026</v>
      </c>
      <c r="K52265">
        <v>12663</v>
      </c>
      <c r="L52265" t="s">
        <v>91</v>
      </c>
    </row>
    <row r="52266" spans="1:12" x14ac:dyDescent="0.25">
      <c r="A52266" t="s">
        <v>89</v>
      </c>
      <c r="B52266">
        <v>66</v>
      </c>
      <c r="C52266">
        <v>66045</v>
      </c>
      <c r="D52266" t="s">
        <v>44</v>
      </c>
      <c r="E52266" t="s">
        <v>68</v>
      </c>
      <c r="F52266" t="s">
        <v>69</v>
      </c>
      <c r="G52266" t="s">
        <v>181</v>
      </c>
      <c r="H52266" t="s">
        <v>92</v>
      </c>
      <c r="I52266" t="s">
        <v>93</v>
      </c>
      <c r="J52266">
        <v>2027</v>
      </c>
      <c r="K52266">
        <v>6524</v>
      </c>
      <c r="L52266" t="s">
        <v>91</v>
      </c>
    </row>
    <row r="52267" spans="1:12" x14ac:dyDescent="0.25">
      <c r="A52267" t="s">
        <v>89</v>
      </c>
      <c r="B52267">
        <v>66</v>
      </c>
      <c r="C52267">
        <v>66045</v>
      </c>
      <c r="D52267" t="s">
        <v>44</v>
      </c>
      <c r="E52267" t="s">
        <v>68</v>
      </c>
      <c r="F52267" t="s">
        <v>69</v>
      </c>
      <c r="G52267" t="s">
        <v>181</v>
      </c>
      <c r="H52267" t="s">
        <v>92</v>
      </c>
      <c r="I52267" t="s">
        <v>94</v>
      </c>
      <c r="J52267">
        <v>2027</v>
      </c>
      <c r="K52267">
        <v>6125</v>
      </c>
      <c r="L52267" t="s">
        <v>91</v>
      </c>
    </row>
    <row r="52268" spans="1:12" x14ac:dyDescent="0.25">
      <c r="A52268" t="s">
        <v>89</v>
      </c>
      <c r="B52268">
        <v>66</v>
      </c>
      <c r="C52268">
        <v>66045</v>
      </c>
      <c r="D52268" t="s">
        <v>44</v>
      </c>
      <c r="E52268" t="s">
        <v>68</v>
      </c>
      <c r="F52268" t="s">
        <v>69</v>
      </c>
      <c r="G52268" t="s">
        <v>181</v>
      </c>
      <c r="H52268" t="s">
        <v>87</v>
      </c>
      <c r="I52268" t="s">
        <v>87</v>
      </c>
      <c r="J52268">
        <v>2027</v>
      </c>
      <c r="K52268">
        <v>12649</v>
      </c>
      <c r="L52268" t="s">
        <v>91</v>
      </c>
    </row>
    <row r="52269" spans="1:12" x14ac:dyDescent="0.25">
      <c r="A52269" t="s">
        <v>89</v>
      </c>
      <c r="B52269">
        <v>66</v>
      </c>
      <c r="C52269">
        <v>66045</v>
      </c>
      <c r="D52269" t="s">
        <v>44</v>
      </c>
      <c r="E52269" t="s">
        <v>68</v>
      </c>
      <c r="F52269" t="s">
        <v>69</v>
      </c>
      <c r="G52269" t="s">
        <v>181</v>
      </c>
      <c r="H52269" t="s">
        <v>92</v>
      </c>
      <c r="I52269" t="s">
        <v>93</v>
      </c>
      <c r="J52269">
        <v>2028</v>
      </c>
      <c r="K52269">
        <v>6525</v>
      </c>
      <c r="L52269" t="s">
        <v>91</v>
      </c>
    </row>
    <row r="52270" spans="1:12" x14ac:dyDescent="0.25">
      <c r="A52270" t="s">
        <v>89</v>
      </c>
      <c r="B52270">
        <v>66</v>
      </c>
      <c r="C52270">
        <v>66045</v>
      </c>
      <c r="D52270" t="s">
        <v>44</v>
      </c>
      <c r="E52270" t="s">
        <v>68</v>
      </c>
      <c r="F52270" t="s">
        <v>69</v>
      </c>
      <c r="G52270" t="s">
        <v>181</v>
      </c>
      <c r="H52270" t="s">
        <v>92</v>
      </c>
      <c r="I52270" t="s">
        <v>94</v>
      </c>
      <c r="J52270">
        <v>2028</v>
      </c>
      <c r="K52270">
        <v>6135</v>
      </c>
      <c r="L52270" t="s">
        <v>91</v>
      </c>
    </row>
    <row r="52271" spans="1:12" x14ac:dyDescent="0.25">
      <c r="A52271" t="s">
        <v>89</v>
      </c>
      <c r="B52271">
        <v>66</v>
      </c>
      <c r="C52271">
        <v>66045</v>
      </c>
      <c r="D52271" t="s">
        <v>44</v>
      </c>
      <c r="E52271" t="s">
        <v>68</v>
      </c>
      <c r="F52271" t="s">
        <v>69</v>
      </c>
      <c r="G52271" t="s">
        <v>181</v>
      </c>
      <c r="H52271" t="s">
        <v>87</v>
      </c>
      <c r="I52271" t="s">
        <v>87</v>
      </c>
      <c r="J52271">
        <v>2028</v>
      </c>
      <c r="K52271">
        <v>12660</v>
      </c>
      <c r="L52271" t="s">
        <v>91</v>
      </c>
    </row>
    <row r="52272" spans="1:12" x14ac:dyDescent="0.25">
      <c r="A52272" t="s">
        <v>89</v>
      </c>
      <c r="B52272">
        <v>66</v>
      </c>
      <c r="C52272">
        <v>66045</v>
      </c>
      <c r="D52272" t="s">
        <v>44</v>
      </c>
      <c r="E52272" t="s">
        <v>68</v>
      </c>
      <c r="F52272" t="s">
        <v>69</v>
      </c>
      <c r="G52272" t="s">
        <v>181</v>
      </c>
      <c r="H52272" t="s">
        <v>92</v>
      </c>
      <c r="I52272" t="s">
        <v>93</v>
      </c>
      <c r="J52272">
        <v>2029</v>
      </c>
      <c r="K52272">
        <v>6509</v>
      </c>
      <c r="L52272" t="s">
        <v>91</v>
      </c>
    </row>
    <row r="52273" spans="1:12" x14ac:dyDescent="0.25">
      <c r="A52273" t="s">
        <v>89</v>
      </c>
      <c r="B52273">
        <v>66</v>
      </c>
      <c r="C52273">
        <v>66045</v>
      </c>
      <c r="D52273" t="s">
        <v>44</v>
      </c>
      <c r="E52273" t="s">
        <v>68</v>
      </c>
      <c r="F52273" t="s">
        <v>69</v>
      </c>
      <c r="G52273" t="s">
        <v>181</v>
      </c>
      <c r="H52273" t="s">
        <v>92</v>
      </c>
      <c r="I52273" t="s">
        <v>94</v>
      </c>
      <c r="J52273">
        <v>2029</v>
      </c>
      <c r="K52273">
        <v>6132</v>
      </c>
      <c r="L52273" t="s">
        <v>91</v>
      </c>
    </row>
    <row r="52274" spans="1:12" x14ac:dyDescent="0.25">
      <c r="A52274" t="s">
        <v>89</v>
      </c>
      <c r="B52274">
        <v>66</v>
      </c>
      <c r="C52274">
        <v>66045</v>
      </c>
      <c r="D52274" t="s">
        <v>44</v>
      </c>
      <c r="E52274" t="s">
        <v>68</v>
      </c>
      <c r="F52274" t="s">
        <v>69</v>
      </c>
      <c r="G52274" t="s">
        <v>181</v>
      </c>
      <c r="H52274" t="s">
        <v>87</v>
      </c>
      <c r="I52274" t="s">
        <v>87</v>
      </c>
      <c r="J52274">
        <v>2029</v>
      </c>
      <c r="K52274">
        <v>12641</v>
      </c>
      <c r="L52274" t="s">
        <v>91</v>
      </c>
    </row>
    <row r="52275" spans="1:12" x14ac:dyDescent="0.25">
      <c r="A52275" t="s">
        <v>89</v>
      </c>
      <c r="B52275">
        <v>66</v>
      </c>
      <c r="C52275">
        <v>66045</v>
      </c>
      <c r="D52275" t="s">
        <v>44</v>
      </c>
      <c r="E52275" t="s">
        <v>68</v>
      </c>
      <c r="F52275" t="s">
        <v>69</v>
      </c>
      <c r="G52275" t="s">
        <v>181</v>
      </c>
      <c r="H52275" t="s">
        <v>92</v>
      </c>
      <c r="I52275" t="s">
        <v>93</v>
      </c>
      <c r="J52275">
        <v>2030</v>
      </c>
      <c r="K52275">
        <v>6505</v>
      </c>
      <c r="L52275" t="s">
        <v>91</v>
      </c>
    </row>
    <row r="52276" spans="1:12" x14ac:dyDescent="0.25">
      <c r="A52276" t="s">
        <v>89</v>
      </c>
      <c r="B52276">
        <v>66</v>
      </c>
      <c r="C52276">
        <v>66045</v>
      </c>
      <c r="D52276" t="s">
        <v>44</v>
      </c>
      <c r="E52276" t="s">
        <v>68</v>
      </c>
      <c r="F52276" t="s">
        <v>69</v>
      </c>
      <c r="G52276" t="s">
        <v>181</v>
      </c>
      <c r="H52276" t="s">
        <v>92</v>
      </c>
      <c r="I52276" t="s">
        <v>94</v>
      </c>
      <c r="J52276">
        <v>2030</v>
      </c>
      <c r="K52276">
        <v>6132</v>
      </c>
      <c r="L52276" t="s">
        <v>91</v>
      </c>
    </row>
    <row r="52277" spans="1:12" x14ac:dyDescent="0.25">
      <c r="A52277" t="s">
        <v>89</v>
      </c>
      <c r="B52277">
        <v>66</v>
      </c>
      <c r="C52277">
        <v>66045</v>
      </c>
      <c r="D52277" t="s">
        <v>44</v>
      </c>
      <c r="E52277" t="s">
        <v>68</v>
      </c>
      <c r="F52277" t="s">
        <v>69</v>
      </c>
      <c r="G52277" t="s">
        <v>181</v>
      </c>
      <c r="H52277" t="s">
        <v>87</v>
      </c>
      <c r="I52277" t="s">
        <v>87</v>
      </c>
      <c r="J52277">
        <v>2030</v>
      </c>
      <c r="K52277">
        <v>12637</v>
      </c>
      <c r="L52277" t="s">
        <v>91</v>
      </c>
    </row>
    <row r="52278" spans="1:12" x14ac:dyDescent="0.25">
      <c r="A52278" t="s">
        <v>89</v>
      </c>
      <c r="B52278">
        <v>66</v>
      </c>
      <c r="C52278">
        <v>66045</v>
      </c>
      <c r="D52278" t="s">
        <v>44</v>
      </c>
      <c r="E52278" t="s">
        <v>68</v>
      </c>
      <c r="F52278" t="s">
        <v>69</v>
      </c>
      <c r="G52278" t="s">
        <v>181</v>
      </c>
      <c r="H52278" t="s">
        <v>92</v>
      </c>
      <c r="I52278" t="s">
        <v>93</v>
      </c>
      <c r="J52278">
        <v>2031</v>
      </c>
      <c r="K52278">
        <v>6510</v>
      </c>
      <c r="L52278" t="s">
        <v>91</v>
      </c>
    </row>
    <row r="52279" spans="1:12" x14ac:dyDescent="0.25">
      <c r="A52279" t="s">
        <v>89</v>
      </c>
      <c r="B52279">
        <v>66</v>
      </c>
      <c r="C52279">
        <v>66045</v>
      </c>
      <c r="D52279" t="s">
        <v>44</v>
      </c>
      <c r="E52279" t="s">
        <v>68</v>
      </c>
      <c r="F52279" t="s">
        <v>69</v>
      </c>
      <c r="G52279" t="s">
        <v>181</v>
      </c>
      <c r="H52279" t="s">
        <v>92</v>
      </c>
      <c r="I52279" t="s">
        <v>94</v>
      </c>
      <c r="J52279">
        <v>2031</v>
      </c>
      <c r="K52279">
        <v>6121</v>
      </c>
      <c r="L52279" t="s">
        <v>91</v>
      </c>
    </row>
    <row r="52280" spans="1:12" x14ac:dyDescent="0.25">
      <c r="A52280" t="s">
        <v>89</v>
      </c>
      <c r="B52280">
        <v>66</v>
      </c>
      <c r="C52280">
        <v>66045</v>
      </c>
      <c r="D52280" t="s">
        <v>44</v>
      </c>
      <c r="E52280" t="s">
        <v>68</v>
      </c>
      <c r="F52280" t="s">
        <v>69</v>
      </c>
      <c r="G52280" t="s">
        <v>181</v>
      </c>
      <c r="H52280" t="s">
        <v>87</v>
      </c>
      <c r="I52280" t="s">
        <v>87</v>
      </c>
      <c r="J52280">
        <v>2031</v>
      </c>
      <c r="K52280">
        <v>12631</v>
      </c>
      <c r="L52280" t="s">
        <v>91</v>
      </c>
    </row>
    <row r="52281" spans="1:12" x14ac:dyDescent="0.25">
      <c r="A52281" t="s">
        <v>89</v>
      </c>
      <c r="B52281">
        <v>66</v>
      </c>
      <c r="C52281">
        <v>66045</v>
      </c>
      <c r="D52281" t="s">
        <v>44</v>
      </c>
      <c r="E52281" t="s">
        <v>68</v>
      </c>
      <c r="F52281" t="s">
        <v>69</v>
      </c>
      <c r="G52281" t="s">
        <v>181</v>
      </c>
      <c r="H52281" t="s">
        <v>92</v>
      </c>
      <c r="I52281" t="s">
        <v>93</v>
      </c>
      <c r="J52281">
        <v>2032</v>
      </c>
      <c r="K52281">
        <v>6502</v>
      </c>
      <c r="L52281" t="s">
        <v>91</v>
      </c>
    </row>
    <row r="52282" spans="1:12" x14ac:dyDescent="0.25">
      <c r="A52282" t="s">
        <v>89</v>
      </c>
      <c r="B52282">
        <v>66</v>
      </c>
      <c r="C52282">
        <v>66045</v>
      </c>
      <c r="D52282" t="s">
        <v>44</v>
      </c>
      <c r="E52282" t="s">
        <v>68</v>
      </c>
      <c r="F52282" t="s">
        <v>69</v>
      </c>
      <c r="G52282" t="s">
        <v>181</v>
      </c>
      <c r="H52282" t="s">
        <v>92</v>
      </c>
      <c r="I52282" t="s">
        <v>94</v>
      </c>
      <c r="J52282">
        <v>2032</v>
      </c>
      <c r="K52282">
        <v>6126</v>
      </c>
      <c r="L52282" t="s">
        <v>91</v>
      </c>
    </row>
    <row r="52283" spans="1:12" x14ac:dyDescent="0.25">
      <c r="A52283" t="s">
        <v>89</v>
      </c>
      <c r="B52283">
        <v>66</v>
      </c>
      <c r="C52283">
        <v>66045</v>
      </c>
      <c r="D52283" t="s">
        <v>44</v>
      </c>
      <c r="E52283" t="s">
        <v>68</v>
      </c>
      <c r="F52283" t="s">
        <v>69</v>
      </c>
      <c r="G52283" t="s">
        <v>181</v>
      </c>
      <c r="H52283" t="s">
        <v>87</v>
      </c>
      <c r="I52283" t="s">
        <v>87</v>
      </c>
      <c r="J52283">
        <v>2032</v>
      </c>
      <c r="K52283">
        <v>12628</v>
      </c>
      <c r="L52283" t="s">
        <v>91</v>
      </c>
    </row>
    <row r="52284" spans="1:12" x14ac:dyDescent="0.25">
      <c r="A52284" t="s">
        <v>89</v>
      </c>
      <c r="B52284">
        <v>66</v>
      </c>
      <c r="C52284">
        <v>66045</v>
      </c>
      <c r="D52284" t="s">
        <v>44</v>
      </c>
      <c r="E52284" t="s">
        <v>68</v>
      </c>
      <c r="F52284" t="s">
        <v>69</v>
      </c>
      <c r="G52284" t="s">
        <v>181</v>
      </c>
      <c r="H52284" t="s">
        <v>92</v>
      </c>
      <c r="I52284" t="s">
        <v>93</v>
      </c>
      <c r="J52284">
        <v>2033</v>
      </c>
      <c r="K52284">
        <v>6495</v>
      </c>
      <c r="L52284" t="s">
        <v>91</v>
      </c>
    </row>
    <row r="52285" spans="1:12" x14ac:dyDescent="0.25">
      <c r="A52285" t="s">
        <v>89</v>
      </c>
      <c r="B52285">
        <v>66</v>
      </c>
      <c r="C52285">
        <v>66045</v>
      </c>
      <c r="D52285" t="s">
        <v>44</v>
      </c>
      <c r="E52285" t="s">
        <v>68</v>
      </c>
      <c r="F52285" t="s">
        <v>69</v>
      </c>
      <c r="G52285" t="s">
        <v>181</v>
      </c>
      <c r="H52285" t="s">
        <v>92</v>
      </c>
      <c r="I52285" t="s">
        <v>94</v>
      </c>
      <c r="J52285">
        <v>2033</v>
      </c>
      <c r="K52285">
        <v>6120</v>
      </c>
      <c r="L52285" t="s">
        <v>91</v>
      </c>
    </row>
    <row r="52286" spans="1:12" x14ac:dyDescent="0.25">
      <c r="A52286" t="s">
        <v>89</v>
      </c>
      <c r="B52286">
        <v>66</v>
      </c>
      <c r="C52286">
        <v>66045</v>
      </c>
      <c r="D52286" t="s">
        <v>44</v>
      </c>
      <c r="E52286" t="s">
        <v>68</v>
      </c>
      <c r="F52286" t="s">
        <v>69</v>
      </c>
      <c r="G52286" t="s">
        <v>181</v>
      </c>
      <c r="H52286" t="s">
        <v>87</v>
      </c>
      <c r="I52286" t="s">
        <v>87</v>
      </c>
      <c r="J52286">
        <v>2033</v>
      </c>
      <c r="K52286">
        <v>12615</v>
      </c>
      <c r="L52286" t="s">
        <v>91</v>
      </c>
    </row>
    <row r="52287" spans="1:12" x14ac:dyDescent="0.25">
      <c r="A52287" t="s">
        <v>89</v>
      </c>
      <c r="B52287">
        <v>66</v>
      </c>
      <c r="C52287">
        <v>66045</v>
      </c>
      <c r="D52287" t="s">
        <v>44</v>
      </c>
      <c r="E52287" t="s">
        <v>68</v>
      </c>
      <c r="F52287" t="s">
        <v>69</v>
      </c>
      <c r="G52287" t="s">
        <v>181</v>
      </c>
      <c r="H52287" t="s">
        <v>92</v>
      </c>
      <c r="I52287" t="s">
        <v>93</v>
      </c>
      <c r="J52287">
        <v>2034</v>
      </c>
      <c r="K52287">
        <v>6500</v>
      </c>
      <c r="L52287" t="s">
        <v>91</v>
      </c>
    </row>
    <row r="52288" spans="1:12" x14ac:dyDescent="0.25">
      <c r="A52288" t="s">
        <v>89</v>
      </c>
      <c r="B52288">
        <v>66</v>
      </c>
      <c r="C52288">
        <v>66045</v>
      </c>
      <c r="D52288" t="s">
        <v>44</v>
      </c>
      <c r="E52288" t="s">
        <v>68</v>
      </c>
      <c r="F52288" t="s">
        <v>69</v>
      </c>
      <c r="G52288" t="s">
        <v>181</v>
      </c>
      <c r="H52288" t="s">
        <v>92</v>
      </c>
      <c r="I52288" t="s">
        <v>94</v>
      </c>
      <c r="J52288">
        <v>2034</v>
      </c>
      <c r="K52288">
        <v>6102</v>
      </c>
      <c r="L52288" t="s">
        <v>91</v>
      </c>
    </row>
    <row r="52289" spans="1:12" x14ac:dyDescent="0.25">
      <c r="A52289" t="s">
        <v>89</v>
      </c>
      <c r="B52289">
        <v>66</v>
      </c>
      <c r="C52289">
        <v>66045</v>
      </c>
      <c r="D52289" t="s">
        <v>44</v>
      </c>
      <c r="E52289" t="s">
        <v>68</v>
      </c>
      <c r="F52289" t="s">
        <v>69</v>
      </c>
      <c r="G52289" t="s">
        <v>181</v>
      </c>
      <c r="H52289" t="s">
        <v>87</v>
      </c>
      <c r="I52289" t="s">
        <v>87</v>
      </c>
      <c r="J52289">
        <v>2034</v>
      </c>
      <c r="K52289">
        <v>12602</v>
      </c>
      <c r="L52289" t="s">
        <v>91</v>
      </c>
    </row>
    <row r="52290" spans="1:12" x14ac:dyDescent="0.25">
      <c r="A52290" t="s">
        <v>89</v>
      </c>
      <c r="B52290">
        <v>66</v>
      </c>
      <c r="C52290">
        <v>66045</v>
      </c>
      <c r="D52290" t="s">
        <v>44</v>
      </c>
      <c r="E52290" t="s">
        <v>68</v>
      </c>
      <c r="F52290" t="s">
        <v>69</v>
      </c>
      <c r="G52290" t="s">
        <v>181</v>
      </c>
      <c r="H52290" t="s">
        <v>92</v>
      </c>
      <c r="I52290" t="s">
        <v>93</v>
      </c>
      <c r="J52290">
        <v>2035</v>
      </c>
      <c r="K52290">
        <v>6474</v>
      </c>
      <c r="L52290" t="s">
        <v>91</v>
      </c>
    </row>
    <row r="52291" spans="1:12" x14ac:dyDescent="0.25">
      <c r="A52291" t="s">
        <v>89</v>
      </c>
      <c r="B52291">
        <v>66</v>
      </c>
      <c r="C52291">
        <v>66045</v>
      </c>
      <c r="D52291" t="s">
        <v>44</v>
      </c>
      <c r="E52291" t="s">
        <v>68</v>
      </c>
      <c r="F52291" t="s">
        <v>69</v>
      </c>
      <c r="G52291" t="s">
        <v>181</v>
      </c>
      <c r="H52291" t="s">
        <v>92</v>
      </c>
      <c r="I52291" t="s">
        <v>94</v>
      </c>
      <c r="J52291">
        <v>2035</v>
      </c>
      <c r="K52291">
        <v>6113</v>
      </c>
      <c r="L52291" t="s">
        <v>91</v>
      </c>
    </row>
    <row r="52292" spans="1:12" x14ac:dyDescent="0.25">
      <c r="A52292" t="s">
        <v>89</v>
      </c>
      <c r="B52292">
        <v>66</v>
      </c>
      <c r="C52292">
        <v>66045</v>
      </c>
      <c r="D52292" t="s">
        <v>44</v>
      </c>
      <c r="E52292" t="s">
        <v>68</v>
      </c>
      <c r="F52292" t="s">
        <v>69</v>
      </c>
      <c r="G52292" t="s">
        <v>181</v>
      </c>
      <c r="H52292" t="s">
        <v>87</v>
      </c>
      <c r="I52292" t="s">
        <v>87</v>
      </c>
      <c r="J52292">
        <v>2035</v>
      </c>
      <c r="K52292">
        <v>12587</v>
      </c>
      <c r="L52292" t="s">
        <v>91</v>
      </c>
    </row>
    <row r="52293" spans="1:12" x14ac:dyDescent="0.25">
      <c r="A52293" t="s">
        <v>89</v>
      </c>
      <c r="B52293">
        <v>66</v>
      </c>
      <c r="C52293">
        <v>66075</v>
      </c>
      <c r="D52293" t="s">
        <v>44</v>
      </c>
      <c r="E52293" t="s">
        <v>68</v>
      </c>
      <c r="F52293" t="s">
        <v>72</v>
      </c>
      <c r="G52293" t="s">
        <v>181</v>
      </c>
      <c r="H52293" t="s">
        <v>92</v>
      </c>
      <c r="I52293" t="s">
        <v>93</v>
      </c>
      <c r="J52293">
        <v>2020</v>
      </c>
      <c r="K52293">
        <v>3433</v>
      </c>
      <c r="L52293" t="s">
        <v>91</v>
      </c>
    </row>
    <row r="52294" spans="1:12" x14ac:dyDescent="0.25">
      <c r="A52294" t="s">
        <v>89</v>
      </c>
      <c r="B52294">
        <v>66</v>
      </c>
      <c r="C52294">
        <v>66075</v>
      </c>
      <c r="D52294" t="s">
        <v>44</v>
      </c>
      <c r="E52294" t="s">
        <v>68</v>
      </c>
      <c r="F52294" t="s">
        <v>72</v>
      </c>
      <c r="G52294" t="s">
        <v>181</v>
      </c>
      <c r="H52294" t="s">
        <v>92</v>
      </c>
      <c r="I52294" t="s">
        <v>94</v>
      </c>
      <c r="J52294">
        <v>2020</v>
      </c>
      <c r="K52294">
        <v>3043</v>
      </c>
      <c r="L52294" t="s">
        <v>91</v>
      </c>
    </row>
    <row r="52295" spans="1:12" x14ac:dyDescent="0.25">
      <c r="A52295" t="s">
        <v>89</v>
      </c>
      <c r="B52295">
        <v>66</v>
      </c>
      <c r="C52295">
        <v>66075</v>
      </c>
      <c r="D52295" t="s">
        <v>44</v>
      </c>
      <c r="E52295" t="s">
        <v>68</v>
      </c>
      <c r="F52295" t="s">
        <v>72</v>
      </c>
      <c r="G52295" t="s">
        <v>181</v>
      </c>
      <c r="H52295" t="s">
        <v>87</v>
      </c>
      <c r="I52295" t="s">
        <v>87</v>
      </c>
      <c r="J52295">
        <v>2020</v>
      </c>
      <c r="K52295">
        <v>6476</v>
      </c>
      <c r="L52295" t="s">
        <v>91</v>
      </c>
    </row>
    <row r="52296" spans="1:12" x14ac:dyDescent="0.25">
      <c r="A52296" t="s">
        <v>89</v>
      </c>
      <c r="B52296">
        <v>66</v>
      </c>
      <c r="C52296">
        <v>66075</v>
      </c>
      <c r="D52296" t="s">
        <v>44</v>
      </c>
      <c r="E52296" t="s">
        <v>68</v>
      </c>
      <c r="F52296" t="s">
        <v>72</v>
      </c>
      <c r="G52296" t="s">
        <v>181</v>
      </c>
      <c r="H52296" t="s">
        <v>92</v>
      </c>
      <c r="I52296" t="s">
        <v>93</v>
      </c>
      <c r="J52296">
        <v>2021</v>
      </c>
      <c r="K52296">
        <v>3432</v>
      </c>
      <c r="L52296" t="s">
        <v>91</v>
      </c>
    </row>
    <row r="52297" spans="1:12" x14ac:dyDescent="0.25">
      <c r="A52297" t="s">
        <v>89</v>
      </c>
      <c r="B52297">
        <v>66</v>
      </c>
      <c r="C52297">
        <v>66075</v>
      </c>
      <c r="D52297" t="s">
        <v>44</v>
      </c>
      <c r="E52297" t="s">
        <v>68</v>
      </c>
      <c r="F52297" t="s">
        <v>72</v>
      </c>
      <c r="G52297" t="s">
        <v>181</v>
      </c>
      <c r="H52297" t="s">
        <v>92</v>
      </c>
      <c r="I52297" t="s">
        <v>94</v>
      </c>
      <c r="J52297">
        <v>2021</v>
      </c>
      <c r="K52297">
        <v>3048</v>
      </c>
      <c r="L52297" t="s">
        <v>91</v>
      </c>
    </row>
    <row r="52298" spans="1:12" x14ac:dyDescent="0.25">
      <c r="A52298" t="s">
        <v>89</v>
      </c>
      <c r="B52298">
        <v>66</v>
      </c>
      <c r="C52298">
        <v>66075</v>
      </c>
      <c r="D52298" t="s">
        <v>44</v>
      </c>
      <c r="E52298" t="s">
        <v>68</v>
      </c>
      <c r="F52298" t="s">
        <v>72</v>
      </c>
      <c r="G52298" t="s">
        <v>181</v>
      </c>
      <c r="H52298" t="s">
        <v>87</v>
      </c>
      <c r="I52298" t="s">
        <v>87</v>
      </c>
      <c r="J52298">
        <v>2021</v>
      </c>
      <c r="K52298">
        <v>6480</v>
      </c>
      <c r="L52298" t="s">
        <v>91</v>
      </c>
    </row>
    <row r="52299" spans="1:12" x14ac:dyDescent="0.25">
      <c r="A52299" t="s">
        <v>89</v>
      </c>
      <c r="B52299">
        <v>66</v>
      </c>
      <c r="C52299">
        <v>66075</v>
      </c>
      <c r="D52299" t="s">
        <v>44</v>
      </c>
      <c r="E52299" t="s">
        <v>68</v>
      </c>
      <c r="F52299" t="s">
        <v>72</v>
      </c>
      <c r="G52299" t="s">
        <v>181</v>
      </c>
      <c r="H52299" t="s">
        <v>92</v>
      </c>
      <c r="I52299" t="s">
        <v>93</v>
      </c>
      <c r="J52299">
        <v>2022</v>
      </c>
      <c r="K52299">
        <v>3435</v>
      </c>
      <c r="L52299" t="s">
        <v>91</v>
      </c>
    </row>
    <row r="52300" spans="1:12" x14ac:dyDescent="0.25">
      <c r="A52300" t="s">
        <v>89</v>
      </c>
      <c r="B52300">
        <v>66</v>
      </c>
      <c r="C52300">
        <v>66075</v>
      </c>
      <c r="D52300" t="s">
        <v>44</v>
      </c>
      <c r="E52300" t="s">
        <v>68</v>
      </c>
      <c r="F52300" t="s">
        <v>72</v>
      </c>
      <c r="G52300" t="s">
        <v>181</v>
      </c>
      <c r="H52300" t="s">
        <v>92</v>
      </c>
      <c r="I52300" t="s">
        <v>94</v>
      </c>
      <c r="J52300">
        <v>2022</v>
      </c>
      <c r="K52300">
        <v>3041</v>
      </c>
      <c r="L52300" t="s">
        <v>91</v>
      </c>
    </row>
    <row r="52301" spans="1:12" x14ac:dyDescent="0.25">
      <c r="A52301" t="s">
        <v>89</v>
      </c>
      <c r="B52301">
        <v>66</v>
      </c>
      <c r="C52301">
        <v>66075</v>
      </c>
      <c r="D52301" t="s">
        <v>44</v>
      </c>
      <c r="E52301" t="s">
        <v>68</v>
      </c>
      <c r="F52301" t="s">
        <v>72</v>
      </c>
      <c r="G52301" t="s">
        <v>181</v>
      </c>
      <c r="H52301" t="s">
        <v>87</v>
      </c>
      <c r="I52301" t="s">
        <v>87</v>
      </c>
      <c r="J52301">
        <v>2022</v>
      </c>
      <c r="K52301">
        <v>6476</v>
      </c>
      <c r="L52301" t="s">
        <v>91</v>
      </c>
    </row>
    <row r="52302" spans="1:12" x14ac:dyDescent="0.25">
      <c r="A52302" t="s">
        <v>89</v>
      </c>
      <c r="B52302">
        <v>66</v>
      </c>
      <c r="C52302">
        <v>66075</v>
      </c>
      <c r="D52302" t="s">
        <v>44</v>
      </c>
      <c r="E52302" t="s">
        <v>68</v>
      </c>
      <c r="F52302" t="s">
        <v>72</v>
      </c>
      <c r="G52302" t="s">
        <v>181</v>
      </c>
      <c r="H52302" t="s">
        <v>92</v>
      </c>
      <c r="I52302" t="s">
        <v>93</v>
      </c>
      <c r="J52302">
        <v>2023</v>
      </c>
      <c r="K52302">
        <v>3454</v>
      </c>
      <c r="L52302" t="s">
        <v>91</v>
      </c>
    </row>
    <row r="52303" spans="1:12" x14ac:dyDescent="0.25">
      <c r="A52303" t="s">
        <v>89</v>
      </c>
      <c r="B52303">
        <v>66</v>
      </c>
      <c r="C52303">
        <v>66075</v>
      </c>
      <c r="D52303" t="s">
        <v>44</v>
      </c>
      <c r="E52303" t="s">
        <v>68</v>
      </c>
      <c r="F52303" t="s">
        <v>72</v>
      </c>
      <c r="G52303" t="s">
        <v>181</v>
      </c>
      <c r="H52303" t="s">
        <v>92</v>
      </c>
      <c r="I52303" t="s">
        <v>94</v>
      </c>
      <c r="J52303">
        <v>2023</v>
      </c>
      <c r="K52303">
        <v>3056</v>
      </c>
      <c r="L52303" t="s">
        <v>91</v>
      </c>
    </row>
    <row r="52304" spans="1:12" x14ac:dyDescent="0.25">
      <c r="A52304" t="s">
        <v>89</v>
      </c>
      <c r="B52304">
        <v>66</v>
      </c>
      <c r="C52304">
        <v>66075</v>
      </c>
      <c r="D52304" t="s">
        <v>44</v>
      </c>
      <c r="E52304" t="s">
        <v>68</v>
      </c>
      <c r="F52304" t="s">
        <v>72</v>
      </c>
      <c r="G52304" t="s">
        <v>181</v>
      </c>
      <c r="H52304" t="s">
        <v>87</v>
      </c>
      <c r="I52304" t="s">
        <v>87</v>
      </c>
      <c r="J52304">
        <v>2023</v>
      </c>
      <c r="K52304">
        <v>6510</v>
      </c>
      <c r="L52304" t="s">
        <v>91</v>
      </c>
    </row>
    <row r="52305" spans="1:12" x14ac:dyDescent="0.25">
      <c r="A52305" t="s">
        <v>89</v>
      </c>
      <c r="B52305">
        <v>66</v>
      </c>
      <c r="C52305">
        <v>66075</v>
      </c>
      <c r="D52305" t="s">
        <v>44</v>
      </c>
      <c r="E52305" t="s">
        <v>68</v>
      </c>
      <c r="F52305" t="s">
        <v>72</v>
      </c>
      <c r="G52305" t="s">
        <v>181</v>
      </c>
      <c r="H52305" t="s">
        <v>92</v>
      </c>
      <c r="I52305" t="s">
        <v>93</v>
      </c>
      <c r="J52305">
        <v>2024</v>
      </c>
      <c r="K52305">
        <v>3470</v>
      </c>
      <c r="L52305" t="s">
        <v>91</v>
      </c>
    </row>
    <row r="52306" spans="1:12" x14ac:dyDescent="0.25">
      <c r="A52306" t="s">
        <v>89</v>
      </c>
      <c r="B52306">
        <v>66</v>
      </c>
      <c r="C52306">
        <v>66075</v>
      </c>
      <c r="D52306" t="s">
        <v>44</v>
      </c>
      <c r="E52306" t="s">
        <v>68</v>
      </c>
      <c r="F52306" t="s">
        <v>72</v>
      </c>
      <c r="G52306" t="s">
        <v>181</v>
      </c>
      <c r="H52306" t="s">
        <v>92</v>
      </c>
      <c r="I52306" t="s">
        <v>94</v>
      </c>
      <c r="J52306">
        <v>2024</v>
      </c>
      <c r="K52306">
        <v>3058</v>
      </c>
      <c r="L52306" t="s">
        <v>91</v>
      </c>
    </row>
    <row r="52307" spans="1:12" x14ac:dyDescent="0.25">
      <c r="A52307" t="s">
        <v>89</v>
      </c>
      <c r="B52307">
        <v>66</v>
      </c>
      <c r="C52307">
        <v>66075</v>
      </c>
      <c r="D52307" t="s">
        <v>44</v>
      </c>
      <c r="E52307" t="s">
        <v>68</v>
      </c>
      <c r="F52307" t="s">
        <v>72</v>
      </c>
      <c r="G52307" t="s">
        <v>181</v>
      </c>
      <c r="H52307" t="s">
        <v>87</v>
      </c>
      <c r="I52307" t="s">
        <v>87</v>
      </c>
      <c r="J52307">
        <v>2024</v>
      </c>
      <c r="K52307">
        <v>6528</v>
      </c>
      <c r="L52307" t="s">
        <v>91</v>
      </c>
    </row>
    <row r="52308" spans="1:12" x14ac:dyDescent="0.25">
      <c r="A52308" t="s">
        <v>89</v>
      </c>
      <c r="B52308">
        <v>66</v>
      </c>
      <c r="C52308">
        <v>66075</v>
      </c>
      <c r="D52308" t="s">
        <v>44</v>
      </c>
      <c r="E52308" t="s">
        <v>68</v>
      </c>
      <c r="F52308" t="s">
        <v>72</v>
      </c>
      <c r="G52308" t="s">
        <v>181</v>
      </c>
      <c r="H52308" t="s">
        <v>92</v>
      </c>
      <c r="I52308" t="s">
        <v>93</v>
      </c>
      <c r="J52308">
        <v>2025</v>
      </c>
      <c r="K52308">
        <v>3476</v>
      </c>
      <c r="L52308" t="s">
        <v>91</v>
      </c>
    </row>
    <row r="52309" spans="1:12" x14ac:dyDescent="0.25">
      <c r="A52309" t="s">
        <v>89</v>
      </c>
      <c r="B52309">
        <v>66</v>
      </c>
      <c r="C52309">
        <v>66075</v>
      </c>
      <c r="D52309" t="s">
        <v>44</v>
      </c>
      <c r="E52309" t="s">
        <v>68</v>
      </c>
      <c r="F52309" t="s">
        <v>72</v>
      </c>
      <c r="G52309" t="s">
        <v>181</v>
      </c>
      <c r="H52309" t="s">
        <v>92</v>
      </c>
      <c r="I52309" t="s">
        <v>94</v>
      </c>
      <c r="J52309">
        <v>2025</v>
      </c>
      <c r="K52309">
        <v>3049</v>
      </c>
      <c r="L52309" t="s">
        <v>91</v>
      </c>
    </row>
    <row r="52310" spans="1:12" x14ac:dyDescent="0.25">
      <c r="A52310" t="s">
        <v>89</v>
      </c>
      <c r="B52310">
        <v>66</v>
      </c>
      <c r="C52310">
        <v>66075</v>
      </c>
      <c r="D52310" t="s">
        <v>44</v>
      </c>
      <c r="E52310" t="s">
        <v>68</v>
      </c>
      <c r="F52310" t="s">
        <v>72</v>
      </c>
      <c r="G52310" t="s">
        <v>181</v>
      </c>
      <c r="H52310" t="s">
        <v>87</v>
      </c>
      <c r="I52310" t="s">
        <v>87</v>
      </c>
      <c r="J52310">
        <v>2025</v>
      </c>
      <c r="K52310">
        <v>6525</v>
      </c>
      <c r="L52310" t="s">
        <v>91</v>
      </c>
    </row>
    <row r="52311" spans="1:12" x14ac:dyDescent="0.25">
      <c r="A52311" t="s">
        <v>89</v>
      </c>
      <c r="B52311">
        <v>66</v>
      </c>
      <c r="C52311">
        <v>66075</v>
      </c>
      <c r="D52311" t="s">
        <v>44</v>
      </c>
      <c r="E52311" t="s">
        <v>68</v>
      </c>
      <c r="F52311" t="s">
        <v>72</v>
      </c>
      <c r="G52311" t="s">
        <v>181</v>
      </c>
      <c r="H52311" t="s">
        <v>92</v>
      </c>
      <c r="I52311" t="s">
        <v>93</v>
      </c>
      <c r="J52311">
        <v>2026</v>
      </c>
      <c r="K52311">
        <v>3485</v>
      </c>
      <c r="L52311" t="s">
        <v>91</v>
      </c>
    </row>
    <row r="52312" spans="1:12" x14ac:dyDescent="0.25">
      <c r="A52312" t="s">
        <v>89</v>
      </c>
      <c r="B52312">
        <v>66</v>
      </c>
      <c r="C52312">
        <v>66075</v>
      </c>
      <c r="D52312" t="s">
        <v>44</v>
      </c>
      <c r="E52312" t="s">
        <v>68</v>
      </c>
      <c r="F52312" t="s">
        <v>72</v>
      </c>
      <c r="G52312" t="s">
        <v>181</v>
      </c>
      <c r="H52312" t="s">
        <v>92</v>
      </c>
      <c r="I52312" t="s">
        <v>94</v>
      </c>
      <c r="J52312">
        <v>2026</v>
      </c>
      <c r="K52312">
        <v>3034</v>
      </c>
      <c r="L52312" t="s">
        <v>91</v>
      </c>
    </row>
    <row r="52313" spans="1:12" x14ac:dyDescent="0.25">
      <c r="A52313" t="s">
        <v>89</v>
      </c>
      <c r="B52313">
        <v>66</v>
      </c>
      <c r="C52313">
        <v>66075</v>
      </c>
      <c r="D52313" t="s">
        <v>44</v>
      </c>
      <c r="E52313" t="s">
        <v>68</v>
      </c>
      <c r="F52313" t="s">
        <v>72</v>
      </c>
      <c r="G52313" t="s">
        <v>181</v>
      </c>
      <c r="H52313" t="s">
        <v>87</v>
      </c>
      <c r="I52313" t="s">
        <v>87</v>
      </c>
      <c r="J52313">
        <v>2026</v>
      </c>
      <c r="K52313">
        <v>6519</v>
      </c>
      <c r="L52313" t="s">
        <v>91</v>
      </c>
    </row>
    <row r="52314" spans="1:12" x14ac:dyDescent="0.25">
      <c r="A52314" t="s">
        <v>89</v>
      </c>
      <c r="B52314">
        <v>66</v>
      </c>
      <c r="C52314">
        <v>66075</v>
      </c>
      <c r="D52314" t="s">
        <v>44</v>
      </c>
      <c r="E52314" t="s">
        <v>68</v>
      </c>
      <c r="F52314" t="s">
        <v>72</v>
      </c>
      <c r="G52314" t="s">
        <v>181</v>
      </c>
      <c r="H52314" t="s">
        <v>92</v>
      </c>
      <c r="I52314" t="s">
        <v>93</v>
      </c>
      <c r="J52314">
        <v>2027</v>
      </c>
      <c r="K52314">
        <v>3488</v>
      </c>
      <c r="L52314" t="s">
        <v>91</v>
      </c>
    </row>
    <row r="52315" spans="1:12" x14ac:dyDescent="0.25">
      <c r="A52315" t="s">
        <v>89</v>
      </c>
      <c r="B52315">
        <v>66</v>
      </c>
      <c r="C52315">
        <v>66075</v>
      </c>
      <c r="D52315" t="s">
        <v>44</v>
      </c>
      <c r="E52315" t="s">
        <v>68</v>
      </c>
      <c r="F52315" t="s">
        <v>72</v>
      </c>
      <c r="G52315" t="s">
        <v>181</v>
      </c>
      <c r="H52315" t="s">
        <v>92</v>
      </c>
      <c r="I52315" t="s">
        <v>94</v>
      </c>
      <c r="J52315">
        <v>2027</v>
      </c>
      <c r="K52315">
        <v>3053</v>
      </c>
      <c r="L52315" t="s">
        <v>91</v>
      </c>
    </row>
    <row r="52316" spans="1:12" x14ac:dyDescent="0.25">
      <c r="A52316" t="s">
        <v>89</v>
      </c>
      <c r="B52316">
        <v>66</v>
      </c>
      <c r="C52316">
        <v>66075</v>
      </c>
      <c r="D52316" t="s">
        <v>44</v>
      </c>
      <c r="E52316" t="s">
        <v>68</v>
      </c>
      <c r="F52316" t="s">
        <v>72</v>
      </c>
      <c r="G52316" t="s">
        <v>181</v>
      </c>
      <c r="H52316" t="s">
        <v>87</v>
      </c>
      <c r="I52316" t="s">
        <v>87</v>
      </c>
      <c r="J52316">
        <v>2027</v>
      </c>
      <c r="K52316">
        <v>6541</v>
      </c>
      <c r="L52316" t="s">
        <v>91</v>
      </c>
    </row>
    <row r="52317" spans="1:12" x14ac:dyDescent="0.25">
      <c r="A52317" t="s">
        <v>89</v>
      </c>
      <c r="B52317">
        <v>66</v>
      </c>
      <c r="C52317">
        <v>66075</v>
      </c>
      <c r="D52317" t="s">
        <v>44</v>
      </c>
      <c r="E52317" t="s">
        <v>68</v>
      </c>
      <c r="F52317" t="s">
        <v>72</v>
      </c>
      <c r="G52317" t="s">
        <v>181</v>
      </c>
      <c r="H52317" t="s">
        <v>92</v>
      </c>
      <c r="I52317" t="s">
        <v>93</v>
      </c>
      <c r="J52317">
        <v>2028</v>
      </c>
      <c r="K52317">
        <v>3479</v>
      </c>
      <c r="L52317" t="s">
        <v>91</v>
      </c>
    </row>
    <row r="52318" spans="1:12" x14ac:dyDescent="0.25">
      <c r="A52318" t="s">
        <v>89</v>
      </c>
      <c r="B52318">
        <v>66</v>
      </c>
      <c r="C52318">
        <v>66075</v>
      </c>
      <c r="D52318" t="s">
        <v>44</v>
      </c>
      <c r="E52318" t="s">
        <v>68</v>
      </c>
      <c r="F52318" t="s">
        <v>72</v>
      </c>
      <c r="G52318" t="s">
        <v>181</v>
      </c>
      <c r="H52318" t="s">
        <v>92</v>
      </c>
      <c r="I52318" t="s">
        <v>94</v>
      </c>
      <c r="J52318">
        <v>2028</v>
      </c>
      <c r="K52318">
        <v>3050</v>
      </c>
      <c r="L52318" t="s">
        <v>91</v>
      </c>
    </row>
    <row r="52319" spans="1:12" x14ac:dyDescent="0.25">
      <c r="A52319" t="s">
        <v>89</v>
      </c>
      <c r="B52319">
        <v>66</v>
      </c>
      <c r="C52319">
        <v>66075</v>
      </c>
      <c r="D52319" t="s">
        <v>44</v>
      </c>
      <c r="E52319" t="s">
        <v>68</v>
      </c>
      <c r="F52319" t="s">
        <v>72</v>
      </c>
      <c r="G52319" t="s">
        <v>181</v>
      </c>
      <c r="H52319" t="s">
        <v>87</v>
      </c>
      <c r="I52319" t="s">
        <v>87</v>
      </c>
      <c r="J52319">
        <v>2028</v>
      </c>
      <c r="K52319">
        <v>6529</v>
      </c>
      <c r="L52319" t="s">
        <v>91</v>
      </c>
    </row>
    <row r="52320" spans="1:12" x14ac:dyDescent="0.25">
      <c r="A52320" t="s">
        <v>89</v>
      </c>
      <c r="B52320">
        <v>66</v>
      </c>
      <c r="C52320">
        <v>66075</v>
      </c>
      <c r="D52320" t="s">
        <v>44</v>
      </c>
      <c r="E52320" t="s">
        <v>68</v>
      </c>
      <c r="F52320" t="s">
        <v>72</v>
      </c>
      <c r="G52320" t="s">
        <v>181</v>
      </c>
      <c r="H52320" t="s">
        <v>92</v>
      </c>
      <c r="I52320" t="s">
        <v>93</v>
      </c>
      <c r="J52320">
        <v>2029</v>
      </c>
      <c r="K52320">
        <v>3483</v>
      </c>
      <c r="L52320" t="s">
        <v>91</v>
      </c>
    </row>
    <row r="52321" spans="1:12" x14ac:dyDescent="0.25">
      <c r="A52321" t="s">
        <v>89</v>
      </c>
      <c r="B52321">
        <v>66</v>
      </c>
      <c r="C52321">
        <v>66075</v>
      </c>
      <c r="D52321" t="s">
        <v>44</v>
      </c>
      <c r="E52321" t="s">
        <v>68</v>
      </c>
      <c r="F52321" t="s">
        <v>72</v>
      </c>
      <c r="G52321" t="s">
        <v>181</v>
      </c>
      <c r="H52321" t="s">
        <v>92</v>
      </c>
      <c r="I52321" t="s">
        <v>94</v>
      </c>
      <c r="J52321">
        <v>2029</v>
      </c>
      <c r="K52321">
        <v>3056</v>
      </c>
      <c r="L52321" t="s">
        <v>91</v>
      </c>
    </row>
    <row r="52322" spans="1:12" x14ac:dyDescent="0.25">
      <c r="A52322" t="s">
        <v>89</v>
      </c>
      <c r="B52322">
        <v>66</v>
      </c>
      <c r="C52322">
        <v>66075</v>
      </c>
      <c r="D52322" t="s">
        <v>44</v>
      </c>
      <c r="E52322" t="s">
        <v>68</v>
      </c>
      <c r="F52322" t="s">
        <v>72</v>
      </c>
      <c r="G52322" t="s">
        <v>181</v>
      </c>
      <c r="H52322" t="s">
        <v>87</v>
      </c>
      <c r="I52322" t="s">
        <v>87</v>
      </c>
      <c r="J52322">
        <v>2029</v>
      </c>
      <c r="K52322">
        <v>6539</v>
      </c>
      <c r="L52322" t="s">
        <v>91</v>
      </c>
    </row>
    <row r="52323" spans="1:12" x14ac:dyDescent="0.25">
      <c r="A52323" t="s">
        <v>89</v>
      </c>
      <c r="B52323">
        <v>66</v>
      </c>
      <c r="C52323">
        <v>66075</v>
      </c>
      <c r="D52323" t="s">
        <v>44</v>
      </c>
      <c r="E52323" t="s">
        <v>68</v>
      </c>
      <c r="F52323" t="s">
        <v>72</v>
      </c>
      <c r="G52323" t="s">
        <v>181</v>
      </c>
      <c r="H52323" t="s">
        <v>92</v>
      </c>
      <c r="I52323" t="s">
        <v>93</v>
      </c>
      <c r="J52323">
        <v>2030</v>
      </c>
      <c r="K52323">
        <v>3477</v>
      </c>
      <c r="L52323" t="s">
        <v>91</v>
      </c>
    </row>
    <row r="52324" spans="1:12" x14ac:dyDescent="0.25">
      <c r="A52324" t="s">
        <v>89</v>
      </c>
      <c r="B52324">
        <v>66</v>
      </c>
      <c r="C52324">
        <v>66075</v>
      </c>
      <c r="D52324" t="s">
        <v>44</v>
      </c>
      <c r="E52324" t="s">
        <v>68</v>
      </c>
      <c r="F52324" t="s">
        <v>72</v>
      </c>
      <c r="G52324" t="s">
        <v>181</v>
      </c>
      <c r="H52324" t="s">
        <v>92</v>
      </c>
      <c r="I52324" t="s">
        <v>94</v>
      </c>
      <c r="J52324">
        <v>2030</v>
      </c>
      <c r="K52324">
        <v>3056</v>
      </c>
      <c r="L52324" t="s">
        <v>91</v>
      </c>
    </row>
    <row r="52325" spans="1:12" x14ac:dyDescent="0.25">
      <c r="A52325" t="s">
        <v>89</v>
      </c>
      <c r="B52325">
        <v>66</v>
      </c>
      <c r="C52325">
        <v>66075</v>
      </c>
      <c r="D52325" t="s">
        <v>44</v>
      </c>
      <c r="E52325" t="s">
        <v>68</v>
      </c>
      <c r="F52325" t="s">
        <v>72</v>
      </c>
      <c r="G52325" t="s">
        <v>181</v>
      </c>
      <c r="H52325" t="s">
        <v>87</v>
      </c>
      <c r="I52325" t="s">
        <v>87</v>
      </c>
      <c r="J52325">
        <v>2030</v>
      </c>
      <c r="K52325">
        <v>6533</v>
      </c>
      <c r="L52325" t="s">
        <v>91</v>
      </c>
    </row>
    <row r="52326" spans="1:12" x14ac:dyDescent="0.25">
      <c r="A52326" t="s">
        <v>89</v>
      </c>
      <c r="B52326">
        <v>66</v>
      </c>
      <c r="C52326">
        <v>66075</v>
      </c>
      <c r="D52326" t="s">
        <v>44</v>
      </c>
      <c r="E52326" t="s">
        <v>68</v>
      </c>
      <c r="F52326" t="s">
        <v>72</v>
      </c>
      <c r="G52326" t="s">
        <v>181</v>
      </c>
      <c r="H52326" t="s">
        <v>92</v>
      </c>
      <c r="I52326" t="s">
        <v>93</v>
      </c>
      <c r="J52326">
        <v>2031</v>
      </c>
      <c r="K52326">
        <v>3478</v>
      </c>
      <c r="L52326" t="s">
        <v>91</v>
      </c>
    </row>
    <row r="52327" spans="1:12" x14ac:dyDescent="0.25">
      <c r="A52327" t="s">
        <v>89</v>
      </c>
      <c r="B52327">
        <v>66</v>
      </c>
      <c r="C52327">
        <v>66075</v>
      </c>
      <c r="D52327" t="s">
        <v>44</v>
      </c>
      <c r="E52327" t="s">
        <v>68</v>
      </c>
      <c r="F52327" t="s">
        <v>72</v>
      </c>
      <c r="G52327" t="s">
        <v>181</v>
      </c>
      <c r="H52327" t="s">
        <v>92</v>
      </c>
      <c r="I52327" t="s">
        <v>94</v>
      </c>
      <c r="J52327">
        <v>2031</v>
      </c>
      <c r="K52327">
        <v>3043</v>
      </c>
      <c r="L52327" t="s">
        <v>91</v>
      </c>
    </row>
    <row r="52328" spans="1:12" x14ac:dyDescent="0.25">
      <c r="A52328" t="s">
        <v>89</v>
      </c>
      <c r="B52328">
        <v>66</v>
      </c>
      <c r="C52328">
        <v>66075</v>
      </c>
      <c r="D52328" t="s">
        <v>44</v>
      </c>
      <c r="E52328" t="s">
        <v>68</v>
      </c>
      <c r="F52328" t="s">
        <v>72</v>
      </c>
      <c r="G52328" t="s">
        <v>181</v>
      </c>
      <c r="H52328" t="s">
        <v>87</v>
      </c>
      <c r="I52328" t="s">
        <v>87</v>
      </c>
      <c r="J52328">
        <v>2031</v>
      </c>
      <c r="K52328">
        <v>6521</v>
      </c>
      <c r="L52328" t="s">
        <v>91</v>
      </c>
    </row>
    <row r="52329" spans="1:12" x14ac:dyDescent="0.25">
      <c r="A52329" t="s">
        <v>89</v>
      </c>
      <c r="B52329">
        <v>66</v>
      </c>
      <c r="C52329">
        <v>66075</v>
      </c>
      <c r="D52329" t="s">
        <v>44</v>
      </c>
      <c r="E52329" t="s">
        <v>68</v>
      </c>
      <c r="F52329" t="s">
        <v>72</v>
      </c>
      <c r="G52329" t="s">
        <v>181</v>
      </c>
      <c r="H52329" t="s">
        <v>92</v>
      </c>
      <c r="I52329" t="s">
        <v>93</v>
      </c>
      <c r="J52329">
        <v>2032</v>
      </c>
      <c r="K52329">
        <v>3482</v>
      </c>
      <c r="L52329" t="s">
        <v>91</v>
      </c>
    </row>
    <row r="52330" spans="1:12" x14ac:dyDescent="0.25">
      <c r="A52330" t="s">
        <v>89</v>
      </c>
      <c r="B52330">
        <v>66</v>
      </c>
      <c r="C52330">
        <v>66075</v>
      </c>
      <c r="D52330" t="s">
        <v>44</v>
      </c>
      <c r="E52330" t="s">
        <v>68</v>
      </c>
      <c r="F52330" t="s">
        <v>72</v>
      </c>
      <c r="G52330" t="s">
        <v>181</v>
      </c>
      <c r="H52330" t="s">
        <v>92</v>
      </c>
      <c r="I52330" t="s">
        <v>94</v>
      </c>
      <c r="J52330">
        <v>2032</v>
      </c>
      <c r="K52330">
        <v>3045</v>
      </c>
      <c r="L52330" t="s">
        <v>91</v>
      </c>
    </row>
    <row r="52331" spans="1:12" x14ac:dyDescent="0.25">
      <c r="A52331" t="s">
        <v>89</v>
      </c>
      <c r="B52331">
        <v>66</v>
      </c>
      <c r="C52331">
        <v>66075</v>
      </c>
      <c r="D52331" t="s">
        <v>44</v>
      </c>
      <c r="E52331" t="s">
        <v>68</v>
      </c>
      <c r="F52331" t="s">
        <v>72</v>
      </c>
      <c r="G52331" t="s">
        <v>181</v>
      </c>
      <c r="H52331" t="s">
        <v>87</v>
      </c>
      <c r="I52331" t="s">
        <v>87</v>
      </c>
      <c r="J52331">
        <v>2032</v>
      </c>
      <c r="K52331">
        <v>6527</v>
      </c>
      <c r="L52331" t="s">
        <v>91</v>
      </c>
    </row>
    <row r="52332" spans="1:12" x14ac:dyDescent="0.25">
      <c r="A52332" t="s">
        <v>89</v>
      </c>
      <c r="B52332">
        <v>66</v>
      </c>
      <c r="C52332">
        <v>66075</v>
      </c>
      <c r="D52332" t="s">
        <v>44</v>
      </c>
      <c r="E52332" t="s">
        <v>68</v>
      </c>
      <c r="F52332" t="s">
        <v>72</v>
      </c>
      <c r="G52332" t="s">
        <v>181</v>
      </c>
      <c r="H52332" t="s">
        <v>92</v>
      </c>
      <c r="I52332" t="s">
        <v>93</v>
      </c>
      <c r="J52332">
        <v>2033</v>
      </c>
      <c r="K52332">
        <v>3466</v>
      </c>
      <c r="L52332" t="s">
        <v>91</v>
      </c>
    </row>
    <row r="52333" spans="1:12" x14ac:dyDescent="0.25">
      <c r="A52333" t="s">
        <v>89</v>
      </c>
      <c r="B52333">
        <v>66</v>
      </c>
      <c r="C52333">
        <v>66075</v>
      </c>
      <c r="D52333" t="s">
        <v>44</v>
      </c>
      <c r="E52333" t="s">
        <v>68</v>
      </c>
      <c r="F52333" t="s">
        <v>72</v>
      </c>
      <c r="G52333" t="s">
        <v>181</v>
      </c>
      <c r="H52333" t="s">
        <v>92</v>
      </c>
      <c r="I52333" t="s">
        <v>94</v>
      </c>
      <c r="J52333">
        <v>2033</v>
      </c>
      <c r="K52333">
        <v>3049</v>
      </c>
      <c r="L52333" t="s">
        <v>91</v>
      </c>
    </row>
    <row r="52334" spans="1:12" x14ac:dyDescent="0.25">
      <c r="A52334" t="s">
        <v>89</v>
      </c>
      <c r="B52334">
        <v>66</v>
      </c>
      <c r="C52334">
        <v>66075</v>
      </c>
      <c r="D52334" t="s">
        <v>44</v>
      </c>
      <c r="E52334" t="s">
        <v>68</v>
      </c>
      <c r="F52334" t="s">
        <v>72</v>
      </c>
      <c r="G52334" t="s">
        <v>181</v>
      </c>
      <c r="H52334" t="s">
        <v>87</v>
      </c>
      <c r="I52334" t="s">
        <v>87</v>
      </c>
      <c r="J52334">
        <v>2033</v>
      </c>
      <c r="K52334">
        <v>6515</v>
      </c>
      <c r="L52334" t="s">
        <v>91</v>
      </c>
    </row>
    <row r="52335" spans="1:12" x14ac:dyDescent="0.25">
      <c r="A52335" t="s">
        <v>89</v>
      </c>
      <c r="B52335">
        <v>66</v>
      </c>
      <c r="C52335">
        <v>66075</v>
      </c>
      <c r="D52335" t="s">
        <v>44</v>
      </c>
      <c r="E52335" t="s">
        <v>68</v>
      </c>
      <c r="F52335" t="s">
        <v>72</v>
      </c>
      <c r="G52335" t="s">
        <v>181</v>
      </c>
      <c r="H52335" t="s">
        <v>92</v>
      </c>
      <c r="I52335" t="s">
        <v>93</v>
      </c>
      <c r="J52335">
        <v>2034</v>
      </c>
      <c r="K52335">
        <v>3453</v>
      </c>
      <c r="L52335" t="s">
        <v>91</v>
      </c>
    </row>
    <row r="52336" spans="1:12" x14ac:dyDescent="0.25">
      <c r="A52336" t="s">
        <v>89</v>
      </c>
      <c r="B52336">
        <v>66</v>
      </c>
      <c r="C52336">
        <v>66075</v>
      </c>
      <c r="D52336" t="s">
        <v>44</v>
      </c>
      <c r="E52336" t="s">
        <v>68</v>
      </c>
      <c r="F52336" t="s">
        <v>72</v>
      </c>
      <c r="G52336" t="s">
        <v>181</v>
      </c>
      <c r="H52336" t="s">
        <v>92</v>
      </c>
      <c r="I52336" t="s">
        <v>94</v>
      </c>
      <c r="J52336">
        <v>2034</v>
      </c>
      <c r="K52336">
        <v>3046</v>
      </c>
      <c r="L52336" t="s">
        <v>91</v>
      </c>
    </row>
    <row r="52337" spans="1:12" x14ac:dyDescent="0.25">
      <c r="A52337" t="s">
        <v>89</v>
      </c>
      <c r="B52337">
        <v>66</v>
      </c>
      <c r="C52337">
        <v>66075</v>
      </c>
      <c r="D52337" t="s">
        <v>44</v>
      </c>
      <c r="E52337" t="s">
        <v>68</v>
      </c>
      <c r="F52337" t="s">
        <v>72</v>
      </c>
      <c r="G52337" t="s">
        <v>181</v>
      </c>
      <c r="H52337" t="s">
        <v>87</v>
      </c>
      <c r="I52337" t="s">
        <v>87</v>
      </c>
      <c r="J52337">
        <v>2034</v>
      </c>
      <c r="K52337">
        <v>6499</v>
      </c>
      <c r="L52337" t="s">
        <v>91</v>
      </c>
    </row>
    <row r="52338" spans="1:12" x14ac:dyDescent="0.25">
      <c r="A52338" t="s">
        <v>89</v>
      </c>
      <c r="B52338">
        <v>66</v>
      </c>
      <c r="C52338">
        <v>66075</v>
      </c>
      <c r="D52338" t="s">
        <v>44</v>
      </c>
      <c r="E52338" t="s">
        <v>68</v>
      </c>
      <c r="F52338" t="s">
        <v>72</v>
      </c>
      <c r="G52338" t="s">
        <v>181</v>
      </c>
      <c r="H52338" t="s">
        <v>92</v>
      </c>
      <c r="I52338" t="s">
        <v>93</v>
      </c>
      <c r="J52338">
        <v>2035</v>
      </c>
      <c r="K52338">
        <v>3458</v>
      </c>
      <c r="L52338" t="s">
        <v>91</v>
      </c>
    </row>
    <row r="52339" spans="1:12" x14ac:dyDescent="0.25">
      <c r="A52339" t="s">
        <v>89</v>
      </c>
      <c r="B52339">
        <v>66</v>
      </c>
      <c r="C52339">
        <v>66075</v>
      </c>
      <c r="D52339" t="s">
        <v>44</v>
      </c>
      <c r="E52339" t="s">
        <v>68</v>
      </c>
      <c r="F52339" t="s">
        <v>72</v>
      </c>
      <c r="G52339" t="s">
        <v>181</v>
      </c>
      <c r="H52339" t="s">
        <v>92</v>
      </c>
      <c r="I52339" t="s">
        <v>94</v>
      </c>
      <c r="J52339">
        <v>2035</v>
      </c>
      <c r="K52339">
        <v>3046</v>
      </c>
      <c r="L52339" t="s">
        <v>91</v>
      </c>
    </row>
    <row r="52340" spans="1:12" x14ac:dyDescent="0.25">
      <c r="A52340" t="s">
        <v>89</v>
      </c>
      <c r="B52340">
        <v>66</v>
      </c>
      <c r="C52340">
        <v>66075</v>
      </c>
      <c r="D52340" t="s">
        <v>44</v>
      </c>
      <c r="E52340" t="s">
        <v>68</v>
      </c>
      <c r="F52340" t="s">
        <v>72</v>
      </c>
      <c r="G52340" t="s">
        <v>181</v>
      </c>
      <c r="H52340" t="s">
        <v>87</v>
      </c>
      <c r="I52340" t="s">
        <v>87</v>
      </c>
      <c r="J52340">
        <v>2035</v>
      </c>
      <c r="K52340">
        <v>6504</v>
      </c>
      <c r="L52340" t="s">
        <v>91</v>
      </c>
    </row>
    <row r="52341" spans="1:12" x14ac:dyDescent="0.25">
      <c r="A52341" t="s">
        <v>89</v>
      </c>
      <c r="B52341">
        <v>66</v>
      </c>
      <c r="C52341">
        <v>66088</v>
      </c>
      <c r="D52341" t="s">
        <v>44</v>
      </c>
      <c r="E52341" t="s">
        <v>68</v>
      </c>
      <c r="F52341" t="s">
        <v>95</v>
      </c>
      <c r="G52341" t="s">
        <v>181</v>
      </c>
      <c r="H52341" t="s">
        <v>92</v>
      </c>
      <c r="I52341" t="s">
        <v>93</v>
      </c>
      <c r="J52341">
        <v>2020</v>
      </c>
      <c r="K52341">
        <v>12690</v>
      </c>
      <c r="L52341" t="s">
        <v>91</v>
      </c>
    </row>
    <row r="52342" spans="1:12" x14ac:dyDescent="0.25">
      <c r="A52342" t="s">
        <v>89</v>
      </c>
      <c r="B52342">
        <v>66</v>
      </c>
      <c r="C52342">
        <v>66088</v>
      </c>
      <c r="D52342" t="s">
        <v>44</v>
      </c>
      <c r="E52342" t="s">
        <v>68</v>
      </c>
      <c r="F52342" t="s">
        <v>95</v>
      </c>
      <c r="G52342" t="s">
        <v>181</v>
      </c>
      <c r="H52342" t="s">
        <v>92</v>
      </c>
      <c r="I52342" t="s">
        <v>94</v>
      </c>
      <c r="J52342">
        <v>2020</v>
      </c>
      <c r="K52342">
        <v>12388</v>
      </c>
      <c r="L52342" t="s">
        <v>91</v>
      </c>
    </row>
    <row r="52343" spans="1:12" x14ac:dyDescent="0.25">
      <c r="A52343" t="s">
        <v>89</v>
      </c>
      <c r="B52343">
        <v>66</v>
      </c>
      <c r="C52343">
        <v>66088</v>
      </c>
      <c r="D52343" t="s">
        <v>44</v>
      </c>
      <c r="E52343" t="s">
        <v>68</v>
      </c>
      <c r="F52343" t="s">
        <v>95</v>
      </c>
      <c r="G52343" t="s">
        <v>181</v>
      </c>
      <c r="H52343" t="s">
        <v>87</v>
      </c>
      <c r="I52343" t="s">
        <v>87</v>
      </c>
      <c r="J52343">
        <v>2020</v>
      </c>
      <c r="K52343">
        <v>25078</v>
      </c>
      <c r="L52343" t="s">
        <v>91</v>
      </c>
    </row>
    <row r="52344" spans="1:12" x14ac:dyDescent="0.25">
      <c r="A52344" t="s">
        <v>89</v>
      </c>
      <c r="B52344">
        <v>66</v>
      </c>
      <c r="C52344">
        <v>66088</v>
      </c>
      <c r="D52344" t="s">
        <v>44</v>
      </c>
      <c r="E52344" t="s">
        <v>68</v>
      </c>
      <c r="F52344" t="s">
        <v>95</v>
      </c>
      <c r="G52344" t="s">
        <v>181</v>
      </c>
      <c r="H52344" t="s">
        <v>92</v>
      </c>
      <c r="I52344" t="s">
        <v>93</v>
      </c>
      <c r="J52344">
        <v>2021</v>
      </c>
      <c r="K52344">
        <v>12735</v>
      </c>
      <c r="L52344" t="s">
        <v>91</v>
      </c>
    </row>
    <row r="52345" spans="1:12" x14ac:dyDescent="0.25">
      <c r="A52345" t="s">
        <v>89</v>
      </c>
      <c r="B52345">
        <v>66</v>
      </c>
      <c r="C52345">
        <v>66088</v>
      </c>
      <c r="D52345" t="s">
        <v>44</v>
      </c>
      <c r="E52345" t="s">
        <v>68</v>
      </c>
      <c r="F52345" t="s">
        <v>95</v>
      </c>
      <c r="G52345" t="s">
        <v>181</v>
      </c>
      <c r="H52345" t="s">
        <v>92</v>
      </c>
      <c r="I52345" t="s">
        <v>94</v>
      </c>
      <c r="J52345">
        <v>2021</v>
      </c>
      <c r="K52345">
        <v>12436</v>
      </c>
      <c r="L52345" t="s">
        <v>91</v>
      </c>
    </row>
    <row r="52346" spans="1:12" x14ac:dyDescent="0.25">
      <c r="A52346" t="s">
        <v>89</v>
      </c>
      <c r="B52346">
        <v>66</v>
      </c>
      <c r="C52346">
        <v>66088</v>
      </c>
      <c r="D52346" t="s">
        <v>44</v>
      </c>
      <c r="E52346" t="s">
        <v>68</v>
      </c>
      <c r="F52346" t="s">
        <v>95</v>
      </c>
      <c r="G52346" t="s">
        <v>181</v>
      </c>
      <c r="H52346" t="s">
        <v>87</v>
      </c>
      <c r="I52346" t="s">
        <v>87</v>
      </c>
      <c r="J52346">
        <v>2021</v>
      </c>
      <c r="K52346">
        <v>25171</v>
      </c>
      <c r="L52346" t="s">
        <v>91</v>
      </c>
    </row>
    <row r="52347" spans="1:12" x14ac:dyDescent="0.25">
      <c r="A52347" t="s">
        <v>89</v>
      </c>
      <c r="B52347">
        <v>66</v>
      </c>
      <c r="C52347">
        <v>66088</v>
      </c>
      <c r="D52347" t="s">
        <v>44</v>
      </c>
      <c r="E52347" t="s">
        <v>68</v>
      </c>
      <c r="F52347" t="s">
        <v>95</v>
      </c>
      <c r="G52347" t="s">
        <v>181</v>
      </c>
      <c r="H52347" t="s">
        <v>92</v>
      </c>
      <c r="I52347" t="s">
        <v>93</v>
      </c>
      <c r="J52347">
        <v>2022</v>
      </c>
      <c r="K52347">
        <v>12759</v>
      </c>
      <c r="L52347" t="s">
        <v>91</v>
      </c>
    </row>
    <row r="52348" spans="1:12" x14ac:dyDescent="0.25">
      <c r="A52348" t="s">
        <v>89</v>
      </c>
      <c r="B52348">
        <v>66</v>
      </c>
      <c r="C52348">
        <v>66088</v>
      </c>
      <c r="D52348" t="s">
        <v>44</v>
      </c>
      <c r="E52348" t="s">
        <v>68</v>
      </c>
      <c r="F52348" t="s">
        <v>95</v>
      </c>
      <c r="G52348" t="s">
        <v>181</v>
      </c>
      <c r="H52348" t="s">
        <v>92</v>
      </c>
      <c r="I52348" t="s">
        <v>94</v>
      </c>
      <c r="J52348">
        <v>2022</v>
      </c>
      <c r="K52348">
        <v>12457</v>
      </c>
      <c r="L52348" t="s">
        <v>91</v>
      </c>
    </row>
    <row r="52349" spans="1:12" x14ac:dyDescent="0.25">
      <c r="A52349" t="s">
        <v>89</v>
      </c>
      <c r="B52349">
        <v>66</v>
      </c>
      <c r="C52349">
        <v>66088</v>
      </c>
      <c r="D52349" t="s">
        <v>44</v>
      </c>
      <c r="E52349" t="s">
        <v>68</v>
      </c>
      <c r="F52349" t="s">
        <v>95</v>
      </c>
      <c r="G52349" t="s">
        <v>181</v>
      </c>
      <c r="H52349" t="s">
        <v>87</v>
      </c>
      <c r="I52349" t="s">
        <v>87</v>
      </c>
      <c r="J52349">
        <v>2022</v>
      </c>
      <c r="K52349">
        <v>25216</v>
      </c>
      <c r="L52349" t="s">
        <v>91</v>
      </c>
    </row>
    <row r="52350" spans="1:12" x14ac:dyDescent="0.25">
      <c r="A52350" t="s">
        <v>89</v>
      </c>
      <c r="B52350">
        <v>66</v>
      </c>
      <c r="C52350">
        <v>66088</v>
      </c>
      <c r="D52350" t="s">
        <v>44</v>
      </c>
      <c r="E52350" t="s">
        <v>68</v>
      </c>
      <c r="F52350" t="s">
        <v>95</v>
      </c>
      <c r="G52350" t="s">
        <v>181</v>
      </c>
      <c r="H52350" t="s">
        <v>92</v>
      </c>
      <c r="I52350" t="s">
        <v>93</v>
      </c>
      <c r="J52350">
        <v>2023</v>
      </c>
      <c r="K52350">
        <v>12786</v>
      </c>
      <c r="L52350" t="s">
        <v>91</v>
      </c>
    </row>
    <row r="52351" spans="1:12" x14ac:dyDescent="0.25">
      <c r="A52351" t="s">
        <v>89</v>
      </c>
      <c r="B52351">
        <v>66</v>
      </c>
      <c r="C52351">
        <v>66088</v>
      </c>
      <c r="D52351" t="s">
        <v>44</v>
      </c>
      <c r="E52351" t="s">
        <v>68</v>
      </c>
      <c r="F52351" t="s">
        <v>95</v>
      </c>
      <c r="G52351" t="s">
        <v>181</v>
      </c>
      <c r="H52351" t="s">
        <v>92</v>
      </c>
      <c r="I52351" t="s">
        <v>94</v>
      </c>
      <c r="J52351">
        <v>2023</v>
      </c>
      <c r="K52351">
        <v>12490</v>
      </c>
      <c r="L52351" t="s">
        <v>91</v>
      </c>
    </row>
    <row r="52352" spans="1:12" x14ac:dyDescent="0.25">
      <c r="A52352" t="s">
        <v>89</v>
      </c>
      <c r="B52352">
        <v>66</v>
      </c>
      <c r="C52352">
        <v>66088</v>
      </c>
      <c r="D52352" t="s">
        <v>44</v>
      </c>
      <c r="E52352" t="s">
        <v>68</v>
      </c>
      <c r="F52352" t="s">
        <v>95</v>
      </c>
      <c r="G52352" t="s">
        <v>181</v>
      </c>
      <c r="H52352" t="s">
        <v>87</v>
      </c>
      <c r="I52352" t="s">
        <v>87</v>
      </c>
      <c r="J52352">
        <v>2023</v>
      </c>
      <c r="K52352">
        <v>25276</v>
      </c>
      <c r="L52352" t="s">
        <v>91</v>
      </c>
    </row>
    <row r="52353" spans="1:12" x14ac:dyDescent="0.25">
      <c r="A52353" t="s">
        <v>89</v>
      </c>
      <c r="B52353">
        <v>66</v>
      </c>
      <c r="C52353">
        <v>66088</v>
      </c>
      <c r="D52353" t="s">
        <v>44</v>
      </c>
      <c r="E52353" t="s">
        <v>68</v>
      </c>
      <c r="F52353" t="s">
        <v>95</v>
      </c>
      <c r="G52353" t="s">
        <v>181</v>
      </c>
      <c r="H52353" t="s">
        <v>92</v>
      </c>
      <c r="I52353" t="s">
        <v>93</v>
      </c>
      <c r="J52353">
        <v>2024</v>
      </c>
      <c r="K52353">
        <v>12795</v>
      </c>
      <c r="L52353" t="s">
        <v>91</v>
      </c>
    </row>
    <row r="52354" spans="1:12" x14ac:dyDescent="0.25">
      <c r="A52354" t="s">
        <v>89</v>
      </c>
      <c r="B52354">
        <v>66</v>
      </c>
      <c r="C52354">
        <v>66088</v>
      </c>
      <c r="D52354" t="s">
        <v>44</v>
      </c>
      <c r="E52354" t="s">
        <v>68</v>
      </c>
      <c r="F52354" t="s">
        <v>95</v>
      </c>
      <c r="G52354" t="s">
        <v>181</v>
      </c>
      <c r="H52354" t="s">
        <v>92</v>
      </c>
      <c r="I52354" t="s">
        <v>94</v>
      </c>
      <c r="J52354">
        <v>2024</v>
      </c>
      <c r="K52354">
        <v>12522</v>
      </c>
      <c r="L52354" t="s">
        <v>91</v>
      </c>
    </row>
    <row r="52355" spans="1:12" x14ac:dyDescent="0.25">
      <c r="A52355" t="s">
        <v>89</v>
      </c>
      <c r="B52355">
        <v>66</v>
      </c>
      <c r="C52355">
        <v>66088</v>
      </c>
      <c r="D52355" t="s">
        <v>44</v>
      </c>
      <c r="E52355" t="s">
        <v>68</v>
      </c>
      <c r="F52355" t="s">
        <v>95</v>
      </c>
      <c r="G52355" t="s">
        <v>181</v>
      </c>
      <c r="H52355" t="s">
        <v>87</v>
      </c>
      <c r="I52355" t="s">
        <v>87</v>
      </c>
      <c r="J52355">
        <v>2024</v>
      </c>
      <c r="K52355">
        <v>25317</v>
      </c>
      <c r="L52355" t="s">
        <v>91</v>
      </c>
    </row>
    <row r="52356" spans="1:12" x14ac:dyDescent="0.25">
      <c r="A52356" t="s">
        <v>89</v>
      </c>
      <c r="B52356">
        <v>66</v>
      </c>
      <c r="C52356">
        <v>66088</v>
      </c>
      <c r="D52356" t="s">
        <v>44</v>
      </c>
      <c r="E52356" t="s">
        <v>68</v>
      </c>
      <c r="F52356" t="s">
        <v>95</v>
      </c>
      <c r="G52356" t="s">
        <v>181</v>
      </c>
      <c r="H52356" t="s">
        <v>92</v>
      </c>
      <c r="I52356" t="s">
        <v>93</v>
      </c>
      <c r="J52356">
        <v>2025</v>
      </c>
      <c r="K52356">
        <v>12806</v>
      </c>
      <c r="L52356" t="s">
        <v>91</v>
      </c>
    </row>
    <row r="52357" spans="1:12" x14ac:dyDescent="0.25">
      <c r="A52357" t="s">
        <v>89</v>
      </c>
      <c r="B52357">
        <v>66</v>
      </c>
      <c r="C52357">
        <v>66088</v>
      </c>
      <c r="D52357" t="s">
        <v>44</v>
      </c>
      <c r="E52357" t="s">
        <v>68</v>
      </c>
      <c r="F52357" t="s">
        <v>95</v>
      </c>
      <c r="G52357" t="s">
        <v>181</v>
      </c>
      <c r="H52357" t="s">
        <v>92</v>
      </c>
      <c r="I52357" t="s">
        <v>94</v>
      </c>
      <c r="J52357">
        <v>2025</v>
      </c>
      <c r="K52357">
        <v>12533</v>
      </c>
      <c r="L52357" t="s">
        <v>91</v>
      </c>
    </row>
    <row r="52358" spans="1:12" x14ac:dyDescent="0.25">
      <c r="A52358" t="s">
        <v>89</v>
      </c>
      <c r="B52358">
        <v>66</v>
      </c>
      <c r="C52358">
        <v>66088</v>
      </c>
      <c r="D52358" t="s">
        <v>44</v>
      </c>
      <c r="E52358" t="s">
        <v>68</v>
      </c>
      <c r="F52358" t="s">
        <v>95</v>
      </c>
      <c r="G52358" t="s">
        <v>181</v>
      </c>
      <c r="H52358" t="s">
        <v>87</v>
      </c>
      <c r="I52358" t="s">
        <v>87</v>
      </c>
      <c r="J52358">
        <v>2025</v>
      </c>
      <c r="K52358">
        <v>25339</v>
      </c>
      <c r="L52358" t="s">
        <v>91</v>
      </c>
    </row>
    <row r="52359" spans="1:12" x14ac:dyDescent="0.25">
      <c r="A52359" t="s">
        <v>89</v>
      </c>
      <c r="B52359">
        <v>66</v>
      </c>
      <c r="C52359">
        <v>66088</v>
      </c>
      <c r="D52359" t="s">
        <v>44</v>
      </c>
      <c r="E52359" t="s">
        <v>68</v>
      </c>
      <c r="F52359" t="s">
        <v>95</v>
      </c>
      <c r="G52359" t="s">
        <v>181</v>
      </c>
      <c r="H52359" t="s">
        <v>92</v>
      </c>
      <c r="I52359" t="s">
        <v>93</v>
      </c>
      <c r="J52359">
        <v>2026</v>
      </c>
      <c r="K52359">
        <v>12806</v>
      </c>
      <c r="L52359" t="s">
        <v>91</v>
      </c>
    </row>
    <row r="52360" spans="1:12" x14ac:dyDescent="0.25">
      <c r="A52360" t="s">
        <v>89</v>
      </c>
      <c r="B52360">
        <v>66</v>
      </c>
      <c r="C52360">
        <v>66088</v>
      </c>
      <c r="D52360" t="s">
        <v>44</v>
      </c>
      <c r="E52360" t="s">
        <v>68</v>
      </c>
      <c r="F52360" t="s">
        <v>95</v>
      </c>
      <c r="G52360" t="s">
        <v>181</v>
      </c>
      <c r="H52360" t="s">
        <v>92</v>
      </c>
      <c r="I52360" t="s">
        <v>94</v>
      </c>
      <c r="J52360">
        <v>2026</v>
      </c>
      <c r="K52360">
        <v>12545</v>
      </c>
      <c r="L52360" t="s">
        <v>91</v>
      </c>
    </row>
    <row r="52361" spans="1:12" x14ac:dyDescent="0.25">
      <c r="A52361" t="s">
        <v>89</v>
      </c>
      <c r="B52361">
        <v>66</v>
      </c>
      <c r="C52361">
        <v>66088</v>
      </c>
      <c r="D52361" t="s">
        <v>44</v>
      </c>
      <c r="E52361" t="s">
        <v>68</v>
      </c>
      <c r="F52361" t="s">
        <v>95</v>
      </c>
      <c r="G52361" t="s">
        <v>181</v>
      </c>
      <c r="H52361" t="s">
        <v>87</v>
      </c>
      <c r="I52361" t="s">
        <v>87</v>
      </c>
      <c r="J52361">
        <v>2026</v>
      </c>
      <c r="K52361">
        <v>25351</v>
      </c>
      <c r="L52361" t="s">
        <v>91</v>
      </c>
    </row>
    <row r="52362" spans="1:12" x14ac:dyDescent="0.25">
      <c r="A52362" t="s">
        <v>89</v>
      </c>
      <c r="B52362">
        <v>66</v>
      </c>
      <c r="C52362">
        <v>66088</v>
      </c>
      <c r="D52362" t="s">
        <v>44</v>
      </c>
      <c r="E52362" t="s">
        <v>68</v>
      </c>
      <c r="F52362" t="s">
        <v>95</v>
      </c>
      <c r="G52362" t="s">
        <v>181</v>
      </c>
      <c r="H52362" t="s">
        <v>92</v>
      </c>
      <c r="I52362" t="s">
        <v>93</v>
      </c>
      <c r="J52362">
        <v>2027</v>
      </c>
      <c r="K52362">
        <v>12805</v>
      </c>
      <c r="L52362" t="s">
        <v>91</v>
      </c>
    </row>
    <row r="52363" spans="1:12" x14ac:dyDescent="0.25">
      <c r="A52363" t="s">
        <v>89</v>
      </c>
      <c r="B52363">
        <v>66</v>
      </c>
      <c r="C52363">
        <v>66088</v>
      </c>
      <c r="D52363" t="s">
        <v>44</v>
      </c>
      <c r="E52363" t="s">
        <v>68</v>
      </c>
      <c r="F52363" t="s">
        <v>95</v>
      </c>
      <c r="G52363" t="s">
        <v>181</v>
      </c>
      <c r="H52363" t="s">
        <v>92</v>
      </c>
      <c r="I52363" t="s">
        <v>94</v>
      </c>
      <c r="J52363">
        <v>2027</v>
      </c>
      <c r="K52363">
        <v>12535</v>
      </c>
      <c r="L52363" t="s">
        <v>91</v>
      </c>
    </row>
    <row r="52364" spans="1:12" x14ac:dyDescent="0.25">
      <c r="A52364" t="s">
        <v>89</v>
      </c>
      <c r="B52364">
        <v>66</v>
      </c>
      <c r="C52364">
        <v>66088</v>
      </c>
      <c r="D52364" t="s">
        <v>44</v>
      </c>
      <c r="E52364" t="s">
        <v>68</v>
      </c>
      <c r="F52364" t="s">
        <v>95</v>
      </c>
      <c r="G52364" t="s">
        <v>181</v>
      </c>
      <c r="H52364" t="s">
        <v>87</v>
      </c>
      <c r="I52364" t="s">
        <v>87</v>
      </c>
      <c r="J52364">
        <v>2027</v>
      </c>
      <c r="K52364">
        <v>25340</v>
      </c>
      <c r="L52364" t="s">
        <v>91</v>
      </c>
    </row>
    <row r="52365" spans="1:12" x14ac:dyDescent="0.25">
      <c r="A52365" t="s">
        <v>89</v>
      </c>
      <c r="B52365">
        <v>66</v>
      </c>
      <c r="C52365">
        <v>66088</v>
      </c>
      <c r="D52365" t="s">
        <v>44</v>
      </c>
      <c r="E52365" t="s">
        <v>68</v>
      </c>
      <c r="F52365" t="s">
        <v>95</v>
      </c>
      <c r="G52365" t="s">
        <v>181</v>
      </c>
      <c r="H52365" t="s">
        <v>92</v>
      </c>
      <c r="I52365" t="s">
        <v>93</v>
      </c>
      <c r="J52365">
        <v>2028</v>
      </c>
      <c r="K52365">
        <v>12810</v>
      </c>
      <c r="L52365" t="s">
        <v>91</v>
      </c>
    </row>
    <row r="52366" spans="1:12" x14ac:dyDescent="0.25">
      <c r="A52366" t="s">
        <v>89</v>
      </c>
      <c r="B52366">
        <v>66</v>
      </c>
      <c r="C52366">
        <v>66088</v>
      </c>
      <c r="D52366" t="s">
        <v>44</v>
      </c>
      <c r="E52366" t="s">
        <v>68</v>
      </c>
      <c r="F52366" t="s">
        <v>95</v>
      </c>
      <c r="G52366" t="s">
        <v>181</v>
      </c>
      <c r="H52366" t="s">
        <v>92</v>
      </c>
      <c r="I52366" t="s">
        <v>94</v>
      </c>
      <c r="J52366">
        <v>2028</v>
      </c>
      <c r="K52366">
        <v>12523</v>
      </c>
      <c r="L52366" t="s">
        <v>91</v>
      </c>
    </row>
    <row r="52367" spans="1:12" x14ac:dyDescent="0.25">
      <c r="A52367" t="s">
        <v>89</v>
      </c>
      <c r="B52367">
        <v>66</v>
      </c>
      <c r="C52367">
        <v>66088</v>
      </c>
      <c r="D52367" t="s">
        <v>44</v>
      </c>
      <c r="E52367" t="s">
        <v>68</v>
      </c>
      <c r="F52367" t="s">
        <v>95</v>
      </c>
      <c r="G52367" t="s">
        <v>181</v>
      </c>
      <c r="H52367" t="s">
        <v>87</v>
      </c>
      <c r="I52367" t="s">
        <v>87</v>
      </c>
      <c r="J52367">
        <v>2028</v>
      </c>
      <c r="K52367">
        <v>25333</v>
      </c>
      <c r="L52367" t="s">
        <v>91</v>
      </c>
    </row>
    <row r="52368" spans="1:12" x14ac:dyDescent="0.25">
      <c r="A52368" t="s">
        <v>89</v>
      </c>
      <c r="B52368">
        <v>66</v>
      </c>
      <c r="C52368">
        <v>66088</v>
      </c>
      <c r="D52368" t="s">
        <v>44</v>
      </c>
      <c r="E52368" t="s">
        <v>68</v>
      </c>
      <c r="F52368" t="s">
        <v>95</v>
      </c>
      <c r="G52368" t="s">
        <v>181</v>
      </c>
      <c r="H52368" t="s">
        <v>92</v>
      </c>
      <c r="I52368" t="s">
        <v>93</v>
      </c>
      <c r="J52368">
        <v>2029</v>
      </c>
      <c r="K52368">
        <v>12794</v>
      </c>
      <c r="L52368" t="s">
        <v>91</v>
      </c>
    </row>
    <row r="52369" spans="1:12" x14ac:dyDescent="0.25">
      <c r="A52369" t="s">
        <v>89</v>
      </c>
      <c r="B52369">
        <v>66</v>
      </c>
      <c r="C52369">
        <v>66088</v>
      </c>
      <c r="D52369" t="s">
        <v>44</v>
      </c>
      <c r="E52369" t="s">
        <v>68</v>
      </c>
      <c r="F52369" t="s">
        <v>95</v>
      </c>
      <c r="G52369" t="s">
        <v>181</v>
      </c>
      <c r="H52369" t="s">
        <v>92</v>
      </c>
      <c r="I52369" t="s">
        <v>94</v>
      </c>
      <c r="J52369">
        <v>2029</v>
      </c>
      <c r="K52369">
        <v>12533</v>
      </c>
      <c r="L52369" t="s">
        <v>91</v>
      </c>
    </row>
    <row r="52370" spans="1:12" x14ac:dyDescent="0.25">
      <c r="A52370" t="s">
        <v>89</v>
      </c>
      <c r="B52370">
        <v>66</v>
      </c>
      <c r="C52370">
        <v>66088</v>
      </c>
      <c r="D52370" t="s">
        <v>44</v>
      </c>
      <c r="E52370" t="s">
        <v>68</v>
      </c>
      <c r="F52370" t="s">
        <v>95</v>
      </c>
      <c r="G52370" t="s">
        <v>181</v>
      </c>
      <c r="H52370" t="s">
        <v>87</v>
      </c>
      <c r="I52370" t="s">
        <v>87</v>
      </c>
      <c r="J52370">
        <v>2029</v>
      </c>
      <c r="K52370">
        <v>25327</v>
      </c>
      <c r="L52370" t="s">
        <v>91</v>
      </c>
    </row>
    <row r="52371" spans="1:12" x14ac:dyDescent="0.25">
      <c r="A52371" t="s">
        <v>89</v>
      </c>
      <c r="B52371">
        <v>66</v>
      </c>
      <c r="C52371">
        <v>66088</v>
      </c>
      <c r="D52371" t="s">
        <v>44</v>
      </c>
      <c r="E52371" t="s">
        <v>68</v>
      </c>
      <c r="F52371" t="s">
        <v>95</v>
      </c>
      <c r="G52371" t="s">
        <v>181</v>
      </c>
      <c r="H52371" t="s">
        <v>92</v>
      </c>
      <c r="I52371" t="s">
        <v>93</v>
      </c>
      <c r="J52371">
        <v>2030</v>
      </c>
      <c r="K52371">
        <v>12799</v>
      </c>
      <c r="L52371" t="s">
        <v>91</v>
      </c>
    </row>
    <row r="52372" spans="1:12" x14ac:dyDescent="0.25">
      <c r="A52372" t="s">
        <v>89</v>
      </c>
      <c r="B52372">
        <v>66</v>
      </c>
      <c r="C52372">
        <v>66088</v>
      </c>
      <c r="D52372" t="s">
        <v>44</v>
      </c>
      <c r="E52372" t="s">
        <v>68</v>
      </c>
      <c r="F52372" t="s">
        <v>95</v>
      </c>
      <c r="G52372" t="s">
        <v>181</v>
      </c>
      <c r="H52372" t="s">
        <v>92</v>
      </c>
      <c r="I52372" t="s">
        <v>94</v>
      </c>
      <c r="J52372">
        <v>2030</v>
      </c>
      <c r="K52372">
        <v>12516</v>
      </c>
      <c r="L52372" t="s">
        <v>91</v>
      </c>
    </row>
    <row r="52373" spans="1:12" x14ac:dyDescent="0.25">
      <c r="A52373" t="s">
        <v>89</v>
      </c>
      <c r="B52373">
        <v>66</v>
      </c>
      <c r="C52373">
        <v>66088</v>
      </c>
      <c r="D52373" t="s">
        <v>44</v>
      </c>
      <c r="E52373" t="s">
        <v>68</v>
      </c>
      <c r="F52373" t="s">
        <v>95</v>
      </c>
      <c r="G52373" t="s">
        <v>181</v>
      </c>
      <c r="H52373" t="s">
        <v>87</v>
      </c>
      <c r="I52373" t="s">
        <v>87</v>
      </c>
      <c r="J52373">
        <v>2030</v>
      </c>
      <c r="K52373">
        <v>25315</v>
      </c>
      <c r="L52373" t="s">
        <v>91</v>
      </c>
    </row>
    <row r="52374" spans="1:12" x14ac:dyDescent="0.25">
      <c r="A52374" t="s">
        <v>89</v>
      </c>
      <c r="B52374">
        <v>66</v>
      </c>
      <c r="C52374">
        <v>66088</v>
      </c>
      <c r="D52374" t="s">
        <v>44</v>
      </c>
      <c r="E52374" t="s">
        <v>68</v>
      </c>
      <c r="F52374" t="s">
        <v>95</v>
      </c>
      <c r="G52374" t="s">
        <v>181</v>
      </c>
      <c r="H52374" t="s">
        <v>92</v>
      </c>
      <c r="I52374" t="s">
        <v>93</v>
      </c>
      <c r="J52374">
        <v>2031</v>
      </c>
      <c r="K52374">
        <v>12768</v>
      </c>
      <c r="L52374" t="s">
        <v>91</v>
      </c>
    </row>
    <row r="52375" spans="1:12" x14ac:dyDescent="0.25">
      <c r="A52375" t="s">
        <v>89</v>
      </c>
      <c r="B52375">
        <v>66</v>
      </c>
      <c r="C52375">
        <v>66088</v>
      </c>
      <c r="D52375" t="s">
        <v>44</v>
      </c>
      <c r="E52375" t="s">
        <v>68</v>
      </c>
      <c r="F52375" t="s">
        <v>95</v>
      </c>
      <c r="G52375" t="s">
        <v>181</v>
      </c>
      <c r="H52375" t="s">
        <v>92</v>
      </c>
      <c r="I52375" t="s">
        <v>94</v>
      </c>
      <c r="J52375">
        <v>2031</v>
      </c>
      <c r="K52375">
        <v>12532</v>
      </c>
      <c r="L52375" t="s">
        <v>91</v>
      </c>
    </row>
    <row r="52376" spans="1:12" x14ac:dyDescent="0.25">
      <c r="A52376" t="s">
        <v>89</v>
      </c>
      <c r="B52376">
        <v>66</v>
      </c>
      <c r="C52376">
        <v>66088</v>
      </c>
      <c r="D52376" t="s">
        <v>44</v>
      </c>
      <c r="E52376" t="s">
        <v>68</v>
      </c>
      <c r="F52376" t="s">
        <v>95</v>
      </c>
      <c r="G52376" t="s">
        <v>181</v>
      </c>
      <c r="H52376" t="s">
        <v>87</v>
      </c>
      <c r="I52376" t="s">
        <v>87</v>
      </c>
      <c r="J52376">
        <v>2031</v>
      </c>
      <c r="K52376">
        <v>25300</v>
      </c>
      <c r="L52376" t="s">
        <v>91</v>
      </c>
    </row>
    <row r="52377" spans="1:12" x14ac:dyDescent="0.25">
      <c r="A52377" t="s">
        <v>89</v>
      </c>
      <c r="B52377">
        <v>66</v>
      </c>
      <c r="C52377">
        <v>66088</v>
      </c>
      <c r="D52377" t="s">
        <v>44</v>
      </c>
      <c r="E52377" t="s">
        <v>68</v>
      </c>
      <c r="F52377" t="s">
        <v>95</v>
      </c>
      <c r="G52377" t="s">
        <v>181</v>
      </c>
      <c r="H52377" t="s">
        <v>92</v>
      </c>
      <c r="I52377" t="s">
        <v>93</v>
      </c>
      <c r="J52377">
        <v>2032</v>
      </c>
      <c r="K52377">
        <v>12767</v>
      </c>
      <c r="L52377" t="s">
        <v>91</v>
      </c>
    </row>
    <row r="52378" spans="1:12" x14ac:dyDescent="0.25">
      <c r="A52378" t="s">
        <v>89</v>
      </c>
      <c r="B52378">
        <v>66</v>
      </c>
      <c r="C52378">
        <v>66088</v>
      </c>
      <c r="D52378" t="s">
        <v>44</v>
      </c>
      <c r="E52378" t="s">
        <v>68</v>
      </c>
      <c r="F52378" t="s">
        <v>95</v>
      </c>
      <c r="G52378" t="s">
        <v>181</v>
      </c>
      <c r="H52378" t="s">
        <v>92</v>
      </c>
      <c r="I52378" t="s">
        <v>94</v>
      </c>
      <c r="J52378">
        <v>2032</v>
      </c>
      <c r="K52378">
        <v>12526</v>
      </c>
      <c r="L52378" t="s">
        <v>91</v>
      </c>
    </row>
    <row r="52379" spans="1:12" x14ac:dyDescent="0.25">
      <c r="A52379" t="s">
        <v>89</v>
      </c>
      <c r="B52379">
        <v>66</v>
      </c>
      <c r="C52379">
        <v>66088</v>
      </c>
      <c r="D52379" t="s">
        <v>44</v>
      </c>
      <c r="E52379" t="s">
        <v>68</v>
      </c>
      <c r="F52379" t="s">
        <v>95</v>
      </c>
      <c r="G52379" t="s">
        <v>181</v>
      </c>
      <c r="H52379" t="s">
        <v>87</v>
      </c>
      <c r="I52379" t="s">
        <v>87</v>
      </c>
      <c r="J52379">
        <v>2032</v>
      </c>
      <c r="K52379">
        <v>25293</v>
      </c>
      <c r="L52379" t="s">
        <v>91</v>
      </c>
    </row>
    <row r="52380" spans="1:12" x14ac:dyDescent="0.25">
      <c r="A52380" t="s">
        <v>89</v>
      </c>
      <c r="B52380">
        <v>66</v>
      </c>
      <c r="C52380">
        <v>66088</v>
      </c>
      <c r="D52380" t="s">
        <v>44</v>
      </c>
      <c r="E52380" t="s">
        <v>68</v>
      </c>
      <c r="F52380" t="s">
        <v>95</v>
      </c>
      <c r="G52380" t="s">
        <v>181</v>
      </c>
      <c r="H52380" t="s">
        <v>92</v>
      </c>
      <c r="I52380" t="s">
        <v>93</v>
      </c>
      <c r="J52380">
        <v>2033</v>
      </c>
      <c r="K52380">
        <v>12755</v>
      </c>
      <c r="L52380" t="s">
        <v>91</v>
      </c>
    </row>
    <row r="52381" spans="1:12" x14ac:dyDescent="0.25">
      <c r="A52381" t="s">
        <v>89</v>
      </c>
      <c r="B52381">
        <v>66</v>
      </c>
      <c r="C52381">
        <v>66088</v>
      </c>
      <c r="D52381" t="s">
        <v>44</v>
      </c>
      <c r="E52381" t="s">
        <v>68</v>
      </c>
      <c r="F52381" t="s">
        <v>95</v>
      </c>
      <c r="G52381" t="s">
        <v>181</v>
      </c>
      <c r="H52381" t="s">
        <v>92</v>
      </c>
      <c r="I52381" t="s">
        <v>94</v>
      </c>
      <c r="J52381">
        <v>2033</v>
      </c>
      <c r="K52381">
        <v>12504</v>
      </c>
      <c r="L52381" t="s">
        <v>91</v>
      </c>
    </row>
    <row r="52382" spans="1:12" x14ac:dyDescent="0.25">
      <c r="A52382" t="s">
        <v>89</v>
      </c>
      <c r="B52382">
        <v>66</v>
      </c>
      <c r="C52382">
        <v>66088</v>
      </c>
      <c r="D52382" t="s">
        <v>44</v>
      </c>
      <c r="E52382" t="s">
        <v>68</v>
      </c>
      <c r="F52382" t="s">
        <v>95</v>
      </c>
      <c r="G52382" t="s">
        <v>181</v>
      </c>
      <c r="H52382" t="s">
        <v>87</v>
      </c>
      <c r="I52382" t="s">
        <v>87</v>
      </c>
      <c r="J52382">
        <v>2033</v>
      </c>
      <c r="K52382">
        <v>25259</v>
      </c>
      <c r="L52382" t="s">
        <v>91</v>
      </c>
    </row>
    <row r="52383" spans="1:12" x14ac:dyDescent="0.25">
      <c r="A52383" t="s">
        <v>89</v>
      </c>
      <c r="B52383">
        <v>66</v>
      </c>
      <c r="C52383">
        <v>66088</v>
      </c>
      <c r="D52383" t="s">
        <v>44</v>
      </c>
      <c r="E52383" t="s">
        <v>68</v>
      </c>
      <c r="F52383" t="s">
        <v>95</v>
      </c>
      <c r="G52383" t="s">
        <v>181</v>
      </c>
      <c r="H52383" t="s">
        <v>92</v>
      </c>
      <c r="I52383" t="s">
        <v>93</v>
      </c>
      <c r="J52383">
        <v>2034</v>
      </c>
      <c r="K52383">
        <v>12747</v>
      </c>
      <c r="L52383" t="s">
        <v>91</v>
      </c>
    </row>
    <row r="52384" spans="1:12" x14ac:dyDescent="0.25">
      <c r="A52384" t="s">
        <v>89</v>
      </c>
      <c r="B52384">
        <v>66</v>
      </c>
      <c r="C52384">
        <v>66088</v>
      </c>
      <c r="D52384" t="s">
        <v>44</v>
      </c>
      <c r="E52384" t="s">
        <v>68</v>
      </c>
      <c r="F52384" t="s">
        <v>95</v>
      </c>
      <c r="G52384" t="s">
        <v>181</v>
      </c>
      <c r="H52384" t="s">
        <v>92</v>
      </c>
      <c r="I52384" t="s">
        <v>94</v>
      </c>
      <c r="J52384">
        <v>2034</v>
      </c>
      <c r="K52384">
        <v>12504</v>
      </c>
      <c r="L52384" t="s">
        <v>91</v>
      </c>
    </row>
    <row r="52385" spans="1:12" x14ac:dyDescent="0.25">
      <c r="A52385" t="s">
        <v>89</v>
      </c>
      <c r="B52385">
        <v>66</v>
      </c>
      <c r="C52385">
        <v>66088</v>
      </c>
      <c r="D52385" t="s">
        <v>44</v>
      </c>
      <c r="E52385" t="s">
        <v>68</v>
      </c>
      <c r="F52385" t="s">
        <v>95</v>
      </c>
      <c r="G52385" t="s">
        <v>181</v>
      </c>
      <c r="H52385" t="s">
        <v>87</v>
      </c>
      <c r="I52385" t="s">
        <v>87</v>
      </c>
      <c r="J52385">
        <v>2034</v>
      </c>
      <c r="K52385">
        <v>25251</v>
      </c>
      <c r="L52385" t="s">
        <v>91</v>
      </c>
    </row>
    <row r="52386" spans="1:12" x14ac:dyDescent="0.25">
      <c r="A52386" t="s">
        <v>89</v>
      </c>
      <c r="B52386">
        <v>66</v>
      </c>
      <c r="C52386">
        <v>66088</v>
      </c>
      <c r="D52386" t="s">
        <v>44</v>
      </c>
      <c r="E52386" t="s">
        <v>68</v>
      </c>
      <c r="F52386" t="s">
        <v>95</v>
      </c>
      <c r="G52386" t="s">
        <v>181</v>
      </c>
      <c r="H52386" t="s">
        <v>92</v>
      </c>
      <c r="I52386" t="s">
        <v>93</v>
      </c>
      <c r="J52386">
        <v>2035</v>
      </c>
      <c r="K52386">
        <v>12719</v>
      </c>
      <c r="L52386" t="s">
        <v>91</v>
      </c>
    </row>
    <row r="52387" spans="1:12" x14ac:dyDescent="0.25">
      <c r="A52387" t="s">
        <v>89</v>
      </c>
      <c r="B52387">
        <v>66</v>
      </c>
      <c r="C52387">
        <v>66088</v>
      </c>
      <c r="D52387" t="s">
        <v>44</v>
      </c>
      <c r="E52387" t="s">
        <v>68</v>
      </c>
      <c r="F52387" t="s">
        <v>95</v>
      </c>
      <c r="G52387" t="s">
        <v>181</v>
      </c>
      <c r="H52387" t="s">
        <v>92</v>
      </c>
      <c r="I52387" t="s">
        <v>94</v>
      </c>
      <c r="J52387">
        <v>2035</v>
      </c>
      <c r="K52387">
        <v>12490</v>
      </c>
      <c r="L52387" t="s">
        <v>91</v>
      </c>
    </row>
    <row r="52388" spans="1:12" x14ac:dyDescent="0.25">
      <c r="A52388" t="s">
        <v>89</v>
      </c>
      <c r="B52388">
        <v>66</v>
      </c>
      <c r="C52388">
        <v>66088</v>
      </c>
      <c r="D52388" t="s">
        <v>44</v>
      </c>
      <c r="E52388" t="s">
        <v>68</v>
      </c>
      <c r="F52388" t="s">
        <v>95</v>
      </c>
      <c r="G52388" t="s">
        <v>181</v>
      </c>
      <c r="H52388" t="s">
        <v>87</v>
      </c>
      <c r="I52388" t="s">
        <v>87</v>
      </c>
      <c r="J52388">
        <v>2035</v>
      </c>
      <c r="K52388">
        <v>25209</v>
      </c>
      <c r="L52388" t="s">
        <v>91</v>
      </c>
    </row>
    <row r="52389" spans="1:12" x14ac:dyDescent="0.25">
      <c r="A52389" t="s">
        <v>89</v>
      </c>
      <c r="B52389">
        <v>66</v>
      </c>
      <c r="C52389">
        <v>66170</v>
      </c>
      <c r="D52389" t="s">
        <v>44</v>
      </c>
      <c r="E52389" t="s">
        <v>70</v>
      </c>
      <c r="F52389" t="s">
        <v>74</v>
      </c>
      <c r="G52389" t="s">
        <v>181</v>
      </c>
      <c r="H52389" t="s">
        <v>92</v>
      </c>
      <c r="I52389" t="s">
        <v>93</v>
      </c>
      <c r="J52389">
        <v>2020</v>
      </c>
      <c r="K52389">
        <v>104239</v>
      </c>
      <c r="L52389" t="s">
        <v>91</v>
      </c>
    </row>
    <row r="52390" spans="1:12" x14ac:dyDescent="0.25">
      <c r="A52390" t="s">
        <v>89</v>
      </c>
      <c r="B52390">
        <v>66</v>
      </c>
      <c r="C52390">
        <v>66170</v>
      </c>
      <c r="D52390" t="s">
        <v>44</v>
      </c>
      <c r="E52390" t="s">
        <v>70</v>
      </c>
      <c r="F52390" t="s">
        <v>74</v>
      </c>
      <c r="G52390" t="s">
        <v>181</v>
      </c>
      <c r="H52390" t="s">
        <v>92</v>
      </c>
      <c r="I52390" t="s">
        <v>94</v>
      </c>
      <c r="J52390">
        <v>2020</v>
      </c>
      <c r="K52390">
        <v>118478</v>
      </c>
      <c r="L52390" t="s">
        <v>91</v>
      </c>
    </row>
    <row r="52391" spans="1:12" x14ac:dyDescent="0.25">
      <c r="A52391" t="s">
        <v>89</v>
      </c>
      <c r="B52391">
        <v>66</v>
      </c>
      <c r="C52391">
        <v>66170</v>
      </c>
      <c r="D52391" t="s">
        <v>44</v>
      </c>
      <c r="E52391" t="s">
        <v>70</v>
      </c>
      <c r="F52391" t="s">
        <v>74</v>
      </c>
      <c r="G52391" t="s">
        <v>181</v>
      </c>
      <c r="H52391" t="s">
        <v>87</v>
      </c>
      <c r="I52391" t="s">
        <v>87</v>
      </c>
      <c r="J52391">
        <v>2020</v>
      </c>
      <c r="K52391">
        <v>222717</v>
      </c>
      <c r="L52391" t="s">
        <v>91</v>
      </c>
    </row>
    <row r="52392" spans="1:12" x14ac:dyDescent="0.25">
      <c r="A52392" t="s">
        <v>89</v>
      </c>
      <c r="B52392">
        <v>66</v>
      </c>
      <c r="C52392">
        <v>66170</v>
      </c>
      <c r="D52392" t="s">
        <v>44</v>
      </c>
      <c r="E52392" t="s">
        <v>70</v>
      </c>
      <c r="F52392" t="s">
        <v>74</v>
      </c>
      <c r="G52392" t="s">
        <v>181</v>
      </c>
      <c r="H52392" t="s">
        <v>92</v>
      </c>
      <c r="I52392" t="s">
        <v>93</v>
      </c>
      <c r="J52392">
        <v>2021</v>
      </c>
      <c r="K52392">
        <v>104988</v>
      </c>
      <c r="L52392" t="s">
        <v>91</v>
      </c>
    </row>
    <row r="52393" spans="1:12" x14ac:dyDescent="0.25">
      <c r="A52393" t="s">
        <v>89</v>
      </c>
      <c r="B52393">
        <v>66</v>
      </c>
      <c r="C52393">
        <v>66170</v>
      </c>
      <c r="D52393" t="s">
        <v>44</v>
      </c>
      <c r="E52393" t="s">
        <v>70</v>
      </c>
      <c r="F52393" t="s">
        <v>74</v>
      </c>
      <c r="G52393" t="s">
        <v>181</v>
      </c>
      <c r="H52393" t="s">
        <v>92</v>
      </c>
      <c r="I52393" t="s">
        <v>94</v>
      </c>
      <c r="J52393">
        <v>2021</v>
      </c>
      <c r="K52393">
        <v>119547</v>
      </c>
      <c r="L52393" t="s">
        <v>91</v>
      </c>
    </row>
    <row r="52394" spans="1:12" x14ac:dyDescent="0.25">
      <c r="A52394" t="s">
        <v>89</v>
      </c>
      <c r="B52394">
        <v>66</v>
      </c>
      <c r="C52394">
        <v>66170</v>
      </c>
      <c r="D52394" t="s">
        <v>44</v>
      </c>
      <c r="E52394" t="s">
        <v>70</v>
      </c>
      <c r="F52394" t="s">
        <v>74</v>
      </c>
      <c r="G52394" t="s">
        <v>181</v>
      </c>
      <c r="H52394" t="s">
        <v>87</v>
      </c>
      <c r="I52394" t="s">
        <v>87</v>
      </c>
      <c r="J52394">
        <v>2021</v>
      </c>
      <c r="K52394">
        <v>224535</v>
      </c>
      <c r="L52394" t="s">
        <v>91</v>
      </c>
    </row>
    <row r="52395" spans="1:12" x14ac:dyDescent="0.25">
      <c r="A52395" t="s">
        <v>89</v>
      </c>
      <c r="B52395">
        <v>66</v>
      </c>
      <c r="C52395">
        <v>66170</v>
      </c>
      <c r="D52395" t="s">
        <v>44</v>
      </c>
      <c r="E52395" t="s">
        <v>70</v>
      </c>
      <c r="F52395" t="s">
        <v>74</v>
      </c>
      <c r="G52395" t="s">
        <v>181</v>
      </c>
      <c r="H52395" t="s">
        <v>92</v>
      </c>
      <c r="I52395" t="s">
        <v>93</v>
      </c>
      <c r="J52395">
        <v>2022</v>
      </c>
      <c r="K52395">
        <v>105085</v>
      </c>
      <c r="L52395" t="s">
        <v>91</v>
      </c>
    </row>
    <row r="52396" spans="1:12" x14ac:dyDescent="0.25">
      <c r="A52396" t="s">
        <v>89</v>
      </c>
      <c r="B52396">
        <v>66</v>
      </c>
      <c r="C52396">
        <v>66170</v>
      </c>
      <c r="D52396" t="s">
        <v>44</v>
      </c>
      <c r="E52396" t="s">
        <v>70</v>
      </c>
      <c r="F52396" t="s">
        <v>74</v>
      </c>
      <c r="G52396" t="s">
        <v>181</v>
      </c>
      <c r="H52396" t="s">
        <v>92</v>
      </c>
      <c r="I52396" t="s">
        <v>94</v>
      </c>
      <c r="J52396">
        <v>2022</v>
      </c>
      <c r="K52396">
        <v>119926</v>
      </c>
      <c r="L52396" t="s">
        <v>91</v>
      </c>
    </row>
    <row r="52397" spans="1:12" x14ac:dyDescent="0.25">
      <c r="A52397" t="s">
        <v>89</v>
      </c>
      <c r="B52397">
        <v>66</v>
      </c>
      <c r="C52397">
        <v>66170</v>
      </c>
      <c r="D52397" t="s">
        <v>44</v>
      </c>
      <c r="E52397" t="s">
        <v>70</v>
      </c>
      <c r="F52397" t="s">
        <v>74</v>
      </c>
      <c r="G52397" t="s">
        <v>181</v>
      </c>
      <c r="H52397" t="s">
        <v>87</v>
      </c>
      <c r="I52397" t="s">
        <v>87</v>
      </c>
      <c r="J52397">
        <v>2022</v>
      </c>
      <c r="K52397">
        <v>225011</v>
      </c>
      <c r="L52397" t="s">
        <v>91</v>
      </c>
    </row>
    <row r="52398" spans="1:12" x14ac:dyDescent="0.25">
      <c r="A52398" t="s">
        <v>89</v>
      </c>
      <c r="B52398">
        <v>66</v>
      </c>
      <c r="C52398">
        <v>66170</v>
      </c>
      <c r="D52398" t="s">
        <v>44</v>
      </c>
      <c r="E52398" t="s">
        <v>70</v>
      </c>
      <c r="F52398" t="s">
        <v>74</v>
      </c>
      <c r="G52398" t="s">
        <v>181</v>
      </c>
      <c r="H52398" t="s">
        <v>92</v>
      </c>
      <c r="I52398" t="s">
        <v>93</v>
      </c>
      <c r="J52398">
        <v>2023</v>
      </c>
      <c r="K52398">
        <v>105228</v>
      </c>
      <c r="L52398" t="s">
        <v>91</v>
      </c>
    </row>
    <row r="52399" spans="1:12" x14ac:dyDescent="0.25">
      <c r="A52399" t="s">
        <v>89</v>
      </c>
      <c r="B52399">
        <v>66</v>
      </c>
      <c r="C52399">
        <v>66170</v>
      </c>
      <c r="D52399" t="s">
        <v>44</v>
      </c>
      <c r="E52399" t="s">
        <v>70</v>
      </c>
      <c r="F52399" t="s">
        <v>74</v>
      </c>
      <c r="G52399" t="s">
        <v>181</v>
      </c>
      <c r="H52399" t="s">
        <v>92</v>
      </c>
      <c r="I52399" t="s">
        <v>94</v>
      </c>
      <c r="J52399">
        <v>2023</v>
      </c>
      <c r="K52399">
        <v>120312</v>
      </c>
      <c r="L52399" t="s">
        <v>91</v>
      </c>
    </row>
    <row r="52400" spans="1:12" x14ac:dyDescent="0.25">
      <c r="A52400" t="s">
        <v>89</v>
      </c>
      <c r="B52400">
        <v>66</v>
      </c>
      <c r="C52400">
        <v>66170</v>
      </c>
      <c r="D52400" t="s">
        <v>44</v>
      </c>
      <c r="E52400" t="s">
        <v>70</v>
      </c>
      <c r="F52400" t="s">
        <v>74</v>
      </c>
      <c r="G52400" t="s">
        <v>181</v>
      </c>
      <c r="H52400" t="s">
        <v>87</v>
      </c>
      <c r="I52400" t="s">
        <v>87</v>
      </c>
      <c r="J52400">
        <v>2023</v>
      </c>
      <c r="K52400">
        <v>225540</v>
      </c>
      <c r="L52400" t="s">
        <v>91</v>
      </c>
    </row>
    <row r="52401" spans="1:12" x14ac:dyDescent="0.25">
      <c r="A52401" t="s">
        <v>89</v>
      </c>
      <c r="B52401">
        <v>66</v>
      </c>
      <c r="C52401">
        <v>66170</v>
      </c>
      <c r="D52401" t="s">
        <v>44</v>
      </c>
      <c r="E52401" t="s">
        <v>70</v>
      </c>
      <c r="F52401" t="s">
        <v>74</v>
      </c>
      <c r="G52401" t="s">
        <v>181</v>
      </c>
      <c r="H52401" t="s">
        <v>92</v>
      </c>
      <c r="I52401" t="s">
        <v>93</v>
      </c>
      <c r="J52401">
        <v>2024</v>
      </c>
      <c r="K52401">
        <v>105322</v>
      </c>
      <c r="L52401" t="s">
        <v>91</v>
      </c>
    </row>
    <row r="52402" spans="1:12" x14ac:dyDescent="0.25">
      <c r="A52402" t="s">
        <v>89</v>
      </c>
      <c r="B52402">
        <v>66</v>
      </c>
      <c r="C52402">
        <v>66170</v>
      </c>
      <c r="D52402" t="s">
        <v>44</v>
      </c>
      <c r="E52402" t="s">
        <v>70</v>
      </c>
      <c r="F52402" t="s">
        <v>74</v>
      </c>
      <c r="G52402" t="s">
        <v>181</v>
      </c>
      <c r="H52402" t="s">
        <v>92</v>
      </c>
      <c r="I52402" t="s">
        <v>94</v>
      </c>
      <c r="J52402">
        <v>2024</v>
      </c>
      <c r="K52402">
        <v>120617</v>
      </c>
      <c r="L52402" t="s">
        <v>91</v>
      </c>
    </row>
    <row r="52403" spans="1:12" x14ac:dyDescent="0.25">
      <c r="A52403" t="s">
        <v>89</v>
      </c>
      <c r="B52403">
        <v>66</v>
      </c>
      <c r="C52403">
        <v>66170</v>
      </c>
      <c r="D52403" t="s">
        <v>44</v>
      </c>
      <c r="E52403" t="s">
        <v>70</v>
      </c>
      <c r="F52403" t="s">
        <v>74</v>
      </c>
      <c r="G52403" t="s">
        <v>181</v>
      </c>
      <c r="H52403" t="s">
        <v>87</v>
      </c>
      <c r="I52403" t="s">
        <v>87</v>
      </c>
      <c r="J52403">
        <v>2024</v>
      </c>
      <c r="K52403">
        <v>225939</v>
      </c>
      <c r="L52403" t="s">
        <v>91</v>
      </c>
    </row>
    <row r="52404" spans="1:12" x14ac:dyDescent="0.25">
      <c r="A52404" t="s">
        <v>89</v>
      </c>
      <c r="B52404">
        <v>66</v>
      </c>
      <c r="C52404">
        <v>66170</v>
      </c>
      <c r="D52404" t="s">
        <v>44</v>
      </c>
      <c r="E52404" t="s">
        <v>70</v>
      </c>
      <c r="F52404" t="s">
        <v>74</v>
      </c>
      <c r="G52404" t="s">
        <v>181</v>
      </c>
      <c r="H52404" t="s">
        <v>92</v>
      </c>
      <c r="I52404" t="s">
        <v>93</v>
      </c>
      <c r="J52404">
        <v>2025</v>
      </c>
      <c r="K52404">
        <v>105316</v>
      </c>
      <c r="L52404" t="s">
        <v>91</v>
      </c>
    </row>
    <row r="52405" spans="1:12" x14ac:dyDescent="0.25">
      <c r="A52405" t="s">
        <v>89</v>
      </c>
      <c r="B52405">
        <v>66</v>
      </c>
      <c r="C52405">
        <v>66170</v>
      </c>
      <c r="D52405" t="s">
        <v>44</v>
      </c>
      <c r="E52405" t="s">
        <v>70</v>
      </c>
      <c r="F52405" t="s">
        <v>74</v>
      </c>
      <c r="G52405" t="s">
        <v>181</v>
      </c>
      <c r="H52405" t="s">
        <v>92</v>
      </c>
      <c r="I52405" t="s">
        <v>94</v>
      </c>
      <c r="J52405">
        <v>2025</v>
      </c>
      <c r="K52405">
        <v>120836</v>
      </c>
      <c r="L52405" t="s">
        <v>91</v>
      </c>
    </row>
    <row r="52406" spans="1:12" x14ac:dyDescent="0.25">
      <c r="A52406" t="s">
        <v>89</v>
      </c>
      <c r="B52406">
        <v>66</v>
      </c>
      <c r="C52406">
        <v>66170</v>
      </c>
      <c r="D52406" t="s">
        <v>44</v>
      </c>
      <c r="E52406" t="s">
        <v>70</v>
      </c>
      <c r="F52406" t="s">
        <v>74</v>
      </c>
      <c r="G52406" t="s">
        <v>181</v>
      </c>
      <c r="H52406" t="s">
        <v>87</v>
      </c>
      <c r="I52406" t="s">
        <v>87</v>
      </c>
      <c r="J52406">
        <v>2025</v>
      </c>
      <c r="K52406">
        <v>226152</v>
      </c>
      <c r="L52406" t="s">
        <v>91</v>
      </c>
    </row>
    <row r="52407" spans="1:12" x14ac:dyDescent="0.25">
      <c r="A52407" t="s">
        <v>89</v>
      </c>
      <c r="B52407">
        <v>66</v>
      </c>
      <c r="C52407">
        <v>66170</v>
      </c>
      <c r="D52407" t="s">
        <v>44</v>
      </c>
      <c r="E52407" t="s">
        <v>70</v>
      </c>
      <c r="F52407" t="s">
        <v>74</v>
      </c>
      <c r="G52407" t="s">
        <v>181</v>
      </c>
      <c r="H52407" t="s">
        <v>92</v>
      </c>
      <c r="I52407" t="s">
        <v>93</v>
      </c>
      <c r="J52407">
        <v>2026</v>
      </c>
      <c r="K52407">
        <v>105270</v>
      </c>
      <c r="L52407" t="s">
        <v>91</v>
      </c>
    </row>
    <row r="52408" spans="1:12" x14ac:dyDescent="0.25">
      <c r="A52408" t="s">
        <v>89</v>
      </c>
      <c r="B52408">
        <v>66</v>
      </c>
      <c r="C52408">
        <v>66170</v>
      </c>
      <c r="D52408" t="s">
        <v>44</v>
      </c>
      <c r="E52408" t="s">
        <v>70</v>
      </c>
      <c r="F52408" t="s">
        <v>74</v>
      </c>
      <c r="G52408" t="s">
        <v>181</v>
      </c>
      <c r="H52408" t="s">
        <v>92</v>
      </c>
      <c r="I52408" t="s">
        <v>94</v>
      </c>
      <c r="J52408">
        <v>2026</v>
      </c>
      <c r="K52408">
        <v>120944</v>
      </c>
      <c r="L52408" t="s">
        <v>91</v>
      </c>
    </row>
    <row r="52409" spans="1:12" x14ac:dyDescent="0.25">
      <c r="A52409" t="s">
        <v>89</v>
      </c>
      <c r="B52409">
        <v>66</v>
      </c>
      <c r="C52409">
        <v>66170</v>
      </c>
      <c r="D52409" t="s">
        <v>44</v>
      </c>
      <c r="E52409" t="s">
        <v>70</v>
      </c>
      <c r="F52409" t="s">
        <v>74</v>
      </c>
      <c r="G52409" t="s">
        <v>181</v>
      </c>
      <c r="H52409" t="s">
        <v>87</v>
      </c>
      <c r="I52409" t="s">
        <v>87</v>
      </c>
      <c r="J52409">
        <v>2026</v>
      </c>
      <c r="K52409">
        <v>226214</v>
      </c>
      <c r="L52409" t="s">
        <v>91</v>
      </c>
    </row>
    <row r="52410" spans="1:12" x14ac:dyDescent="0.25">
      <c r="A52410" t="s">
        <v>89</v>
      </c>
      <c r="B52410">
        <v>66</v>
      </c>
      <c r="C52410">
        <v>66170</v>
      </c>
      <c r="D52410" t="s">
        <v>44</v>
      </c>
      <c r="E52410" t="s">
        <v>70</v>
      </c>
      <c r="F52410" t="s">
        <v>74</v>
      </c>
      <c r="G52410" t="s">
        <v>181</v>
      </c>
      <c r="H52410" t="s">
        <v>92</v>
      </c>
      <c r="I52410" t="s">
        <v>93</v>
      </c>
      <c r="J52410">
        <v>2027</v>
      </c>
      <c r="K52410">
        <v>105180</v>
      </c>
      <c r="L52410" t="s">
        <v>91</v>
      </c>
    </row>
    <row r="52411" spans="1:12" x14ac:dyDescent="0.25">
      <c r="A52411" t="s">
        <v>89</v>
      </c>
      <c r="B52411">
        <v>66</v>
      </c>
      <c r="C52411">
        <v>66170</v>
      </c>
      <c r="D52411" t="s">
        <v>44</v>
      </c>
      <c r="E52411" t="s">
        <v>70</v>
      </c>
      <c r="F52411" t="s">
        <v>74</v>
      </c>
      <c r="G52411" t="s">
        <v>181</v>
      </c>
      <c r="H52411" t="s">
        <v>92</v>
      </c>
      <c r="I52411" t="s">
        <v>94</v>
      </c>
      <c r="J52411">
        <v>2027</v>
      </c>
      <c r="K52411">
        <v>121027</v>
      </c>
      <c r="L52411" t="s">
        <v>91</v>
      </c>
    </row>
    <row r="52412" spans="1:12" x14ac:dyDescent="0.25">
      <c r="A52412" t="s">
        <v>89</v>
      </c>
      <c r="B52412">
        <v>66</v>
      </c>
      <c r="C52412">
        <v>66170</v>
      </c>
      <c r="D52412" t="s">
        <v>44</v>
      </c>
      <c r="E52412" t="s">
        <v>70</v>
      </c>
      <c r="F52412" t="s">
        <v>74</v>
      </c>
      <c r="G52412" t="s">
        <v>181</v>
      </c>
      <c r="H52412" t="s">
        <v>87</v>
      </c>
      <c r="I52412" t="s">
        <v>87</v>
      </c>
      <c r="J52412">
        <v>2027</v>
      </c>
      <c r="K52412">
        <v>226207</v>
      </c>
      <c r="L52412" t="s">
        <v>91</v>
      </c>
    </row>
    <row r="52413" spans="1:12" x14ac:dyDescent="0.25">
      <c r="A52413" t="s">
        <v>89</v>
      </c>
      <c r="B52413">
        <v>66</v>
      </c>
      <c r="C52413">
        <v>66170</v>
      </c>
      <c r="D52413" t="s">
        <v>44</v>
      </c>
      <c r="E52413" t="s">
        <v>70</v>
      </c>
      <c r="F52413" t="s">
        <v>74</v>
      </c>
      <c r="G52413" t="s">
        <v>181</v>
      </c>
      <c r="H52413" t="s">
        <v>92</v>
      </c>
      <c r="I52413" t="s">
        <v>93</v>
      </c>
      <c r="J52413">
        <v>2028</v>
      </c>
      <c r="K52413">
        <v>105073</v>
      </c>
      <c r="L52413" t="s">
        <v>91</v>
      </c>
    </row>
    <row r="52414" spans="1:12" x14ac:dyDescent="0.25">
      <c r="A52414" t="s">
        <v>89</v>
      </c>
      <c r="B52414">
        <v>66</v>
      </c>
      <c r="C52414">
        <v>66170</v>
      </c>
      <c r="D52414" t="s">
        <v>44</v>
      </c>
      <c r="E52414" t="s">
        <v>70</v>
      </c>
      <c r="F52414" t="s">
        <v>74</v>
      </c>
      <c r="G52414" t="s">
        <v>181</v>
      </c>
      <c r="H52414" t="s">
        <v>92</v>
      </c>
      <c r="I52414" t="s">
        <v>94</v>
      </c>
      <c r="J52414">
        <v>2028</v>
      </c>
      <c r="K52414">
        <v>121081</v>
      </c>
      <c r="L52414" t="s">
        <v>91</v>
      </c>
    </row>
    <row r="52415" spans="1:12" x14ac:dyDescent="0.25">
      <c r="A52415" t="s">
        <v>89</v>
      </c>
      <c r="B52415">
        <v>66</v>
      </c>
      <c r="C52415">
        <v>66170</v>
      </c>
      <c r="D52415" t="s">
        <v>44</v>
      </c>
      <c r="E52415" t="s">
        <v>70</v>
      </c>
      <c r="F52415" t="s">
        <v>74</v>
      </c>
      <c r="G52415" t="s">
        <v>181</v>
      </c>
      <c r="H52415" t="s">
        <v>87</v>
      </c>
      <c r="I52415" t="s">
        <v>87</v>
      </c>
      <c r="J52415">
        <v>2028</v>
      </c>
      <c r="K52415">
        <v>226154</v>
      </c>
      <c r="L52415" t="s">
        <v>91</v>
      </c>
    </row>
    <row r="52416" spans="1:12" x14ac:dyDescent="0.25">
      <c r="A52416" t="s">
        <v>89</v>
      </c>
      <c r="B52416">
        <v>66</v>
      </c>
      <c r="C52416">
        <v>66170</v>
      </c>
      <c r="D52416" t="s">
        <v>44</v>
      </c>
      <c r="E52416" t="s">
        <v>70</v>
      </c>
      <c r="F52416" t="s">
        <v>74</v>
      </c>
      <c r="G52416" t="s">
        <v>181</v>
      </c>
      <c r="H52416" t="s">
        <v>92</v>
      </c>
      <c r="I52416" t="s">
        <v>93</v>
      </c>
      <c r="J52416">
        <v>2029</v>
      </c>
      <c r="K52416">
        <v>104973</v>
      </c>
      <c r="L52416" t="s">
        <v>91</v>
      </c>
    </row>
    <row r="52417" spans="1:12" x14ac:dyDescent="0.25">
      <c r="A52417" t="s">
        <v>89</v>
      </c>
      <c r="B52417">
        <v>66</v>
      </c>
      <c r="C52417">
        <v>66170</v>
      </c>
      <c r="D52417" t="s">
        <v>44</v>
      </c>
      <c r="E52417" t="s">
        <v>70</v>
      </c>
      <c r="F52417" t="s">
        <v>74</v>
      </c>
      <c r="G52417" t="s">
        <v>181</v>
      </c>
      <c r="H52417" t="s">
        <v>92</v>
      </c>
      <c r="I52417" t="s">
        <v>94</v>
      </c>
      <c r="J52417">
        <v>2029</v>
      </c>
      <c r="K52417">
        <v>121099</v>
      </c>
      <c r="L52417" t="s">
        <v>91</v>
      </c>
    </row>
    <row r="52418" spans="1:12" x14ac:dyDescent="0.25">
      <c r="A52418" t="s">
        <v>89</v>
      </c>
      <c r="B52418">
        <v>66</v>
      </c>
      <c r="C52418">
        <v>66170</v>
      </c>
      <c r="D52418" t="s">
        <v>44</v>
      </c>
      <c r="E52418" t="s">
        <v>70</v>
      </c>
      <c r="F52418" t="s">
        <v>74</v>
      </c>
      <c r="G52418" t="s">
        <v>181</v>
      </c>
      <c r="H52418" t="s">
        <v>87</v>
      </c>
      <c r="I52418" t="s">
        <v>87</v>
      </c>
      <c r="J52418">
        <v>2029</v>
      </c>
      <c r="K52418">
        <v>226072</v>
      </c>
      <c r="L52418" t="s">
        <v>91</v>
      </c>
    </row>
    <row r="52419" spans="1:12" x14ac:dyDescent="0.25">
      <c r="A52419" t="s">
        <v>89</v>
      </c>
      <c r="B52419">
        <v>66</v>
      </c>
      <c r="C52419">
        <v>66170</v>
      </c>
      <c r="D52419" t="s">
        <v>44</v>
      </c>
      <c r="E52419" t="s">
        <v>70</v>
      </c>
      <c r="F52419" t="s">
        <v>74</v>
      </c>
      <c r="G52419" t="s">
        <v>181</v>
      </c>
      <c r="H52419" t="s">
        <v>92</v>
      </c>
      <c r="I52419" t="s">
        <v>93</v>
      </c>
      <c r="J52419">
        <v>2030</v>
      </c>
      <c r="K52419">
        <v>104858</v>
      </c>
      <c r="L52419" t="s">
        <v>91</v>
      </c>
    </row>
    <row r="52420" spans="1:12" x14ac:dyDescent="0.25">
      <c r="A52420" t="s">
        <v>89</v>
      </c>
      <c r="B52420">
        <v>66</v>
      </c>
      <c r="C52420">
        <v>66170</v>
      </c>
      <c r="D52420" t="s">
        <v>44</v>
      </c>
      <c r="E52420" t="s">
        <v>70</v>
      </c>
      <c r="F52420" t="s">
        <v>74</v>
      </c>
      <c r="G52420" t="s">
        <v>181</v>
      </c>
      <c r="H52420" t="s">
        <v>92</v>
      </c>
      <c r="I52420" t="s">
        <v>94</v>
      </c>
      <c r="J52420">
        <v>2030</v>
      </c>
      <c r="K52420">
        <v>121113</v>
      </c>
      <c r="L52420" t="s">
        <v>91</v>
      </c>
    </row>
    <row r="52421" spans="1:12" x14ac:dyDescent="0.25">
      <c r="A52421" t="s">
        <v>89</v>
      </c>
      <c r="B52421">
        <v>66</v>
      </c>
      <c r="C52421">
        <v>66170</v>
      </c>
      <c r="D52421" t="s">
        <v>44</v>
      </c>
      <c r="E52421" t="s">
        <v>70</v>
      </c>
      <c r="F52421" t="s">
        <v>74</v>
      </c>
      <c r="G52421" t="s">
        <v>181</v>
      </c>
      <c r="H52421" t="s">
        <v>87</v>
      </c>
      <c r="I52421" t="s">
        <v>87</v>
      </c>
      <c r="J52421">
        <v>2030</v>
      </c>
      <c r="K52421">
        <v>225971</v>
      </c>
      <c r="L52421" t="s">
        <v>91</v>
      </c>
    </row>
    <row r="52422" spans="1:12" x14ac:dyDescent="0.25">
      <c r="A52422" t="s">
        <v>89</v>
      </c>
      <c r="B52422">
        <v>66</v>
      </c>
      <c r="C52422">
        <v>66170</v>
      </c>
      <c r="D52422" t="s">
        <v>44</v>
      </c>
      <c r="E52422" t="s">
        <v>70</v>
      </c>
      <c r="F52422" t="s">
        <v>74</v>
      </c>
      <c r="G52422" t="s">
        <v>181</v>
      </c>
      <c r="H52422" t="s">
        <v>92</v>
      </c>
      <c r="I52422" t="s">
        <v>93</v>
      </c>
      <c r="J52422">
        <v>2031</v>
      </c>
      <c r="K52422">
        <v>104775</v>
      </c>
      <c r="L52422" t="s">
        <v>91</v>
      </c>
    </row>
    <row r="52423" spans="1:12" x14ac:dyDescent="0.25">
      <c r="A52423" t="s">
        <v>89</v>
      </c>
      <c r="B52423">
        <v>66</v>
      </c>
      <c r="C52423">
        <v>66170</v>
      </c>
      <c r="D52423" t="s">
        <v>44</v>
      </c>
      <c r="E52423" t="s">
        <v>70</v>
      </c>
      <c r="F52423" t="s">
        <v>74</v>
      </c>
      <c r="G52423" t="s">
        <v>181</v>
      </c>
      <c r="H52423" t="s">
        <v>92</v>
      </c>
      <c r="I52423" t="s">
        <v>94</v>
      </c>
      <c r="J52423">
        <v>2031</v>
      </c>
      <c r="K52423">
        <v>121116</v>
      </c>
      <c r="L52423" t="s">
        <v>91</v>
      </c>
    </row>
    <row r="52424" spans="1:12" x14ac:dyDescent="0.25">
      <c r="A52424" t="s">
        <v>89</v>
      </c>
      <c r="B52424">
        <v>66</v>
      </c>
      <c r="C52424">
        <v>66170</v>
      </c>
      <c r="D52424" t="s">
        <v>44</v>
      </c>
      <c r="E52424" t="s">
        <v>70</v>
      </c>
      <c r="F52424" t="s">
        <v>74</v>
      </c>
      <c r="G52424" t="s">
        <v>181</v>
      </c>
      <c r="H52424" t="s">
        <v>87</v>
      </c>
      <c r="I52424" t="s">
        <v>87</v>
      </c>
      <c r="J52424">
        <v>2031</v>
      </c>
      <c r="K52424">
        <v>225891</v>
      </c>
      <c r="L52424" t="s">
        <v>91</v>
      </c>
    </row>
    <row r="52425" spans="1:12" x14ac:dyDescent="0.25">
      <c r="A52425" t="s">
        <v>89</v>
      </c>
      <c r="B52425">
        <v>66</v>
      </c>
      <c r="C52425">
        <v>66170</v>
      </c>
      <c r="D52425" t="s">
        <v>44</v>
      </c>
      <c r="E52425" t="s">
        <v>70</v>
      </c>
      <c r="F52425" t="s">
        <v>74</v>
      </c>
      <c r="G52425" t="s">
        <v>181</v>
      </c>
      <c r="H52425" t="s">
        <v>92</v>
      </c>
      <c r="I52425" t="s">
        <v>93</v>
      </c>
      <c r="J52425">
        <v>2032</v>
      </c>
      <c r="K52425">
        <v>104653</v>
      </c>
      <c r="L52425" t="s">
        <v>91</v>
      </c>
    </row>
    <row r="52426" spans="1:12" x14ac:dyDescent="0.25">
      <c r="A52426" t="s">
        <v>89</v>
      </c>
      <c r="B52426">
        <v>66</v>
      </c>
      <c r="C52426">
        <v>66170</v>
      </c>
      <c r="D52426" t="s">
        <v>44</v>
      </c>
      <c r="E52426" t="s">
        <v>70</v>
      </c>
      <c r="F52426" t="s">
        <v>74</v>
      </c>
      <c r="G52426" t="s">
        <v>181</v>
      </c>
      <c r="H52426" t="s">
        <v>92</v>
      </c>
      <c r="I52426" t="s">
        <v>94</v>
      </c>
      <c r="J52426">
        <v>2032</v>
      </c>
      <c r="K52426">
        <v>121077</v>
      </c>
      <c r="L52426" t="s">
        <v>91</v>
      </c>
    </row>
    <row r="52427" spans="1:12" x14ac:dyDescent="0.25">
      <c r="A52427" t="s">
        <v>89</v>
      </c>
      <c r="B52427">
        <v>66</v>
      </c>
      <c r="C52427">
        <v>66170</v>
      </c>
      <c r="D52427" t="s">
        <v>44</v>
      </c>
      <c r="E52427" t="s">
        <v>70</v>
      </c>
      <c r="F52427" t="s">
        <v>74</v>
      </c>
      <c r="G52427" t="s">
        <v>181</v>
      </c>
      <c r="H52427" t="s">
        <v>87</v>
      </c>
      <c r="I52427" t="s">
        <v>87</v>
      </c>
      <c r="J52427">
        <v>2032</v>
      </c>
      <c r="K52427">
        <v>225730</v>
      </c>
      <c r="L52427" t="s">
        <v>91</v>
      </c>
    </row>
    <row r="52428" spans="1:12" x14ac:dyDescent="0.25">
      <c r="A52428" t="s">
        <v>89</v>
      </c>
      <c r="B52428">
        <v>66</v>
      </c>
      <c r="C52428">
        <v>66170</v>
      </c>
      <c r="D52428" t="s">
        <v>44</v>
      </c>
      <c r="E52428" t="s">
        <v>70</v>
      </c>
      <c r="F52428" t="s">
        <v>74</v>
      </c>
      <c r="G52428" t="s">
        <v>181</v>
      </c>
      <c r="H52428" t="s">
        <v>92</v>
      </c>
      <c r="I52428" t="s">
        <v>93</v>
      </c>
      <c r="J52428">
        <v>2033</v>
      </c>
      <c r="K52428">
        <v>104532</v>
      </c>
      <c r="L52428" t="s">
        <v>91</v>
      </c>
    </row>
    <row r="52429" spans="1:12" x14ac:dyDescent="0.25">
      <c r="A52429" t="s">
        <v>89</v>
      </c>
      <c r="B52429">
        <v>66</v>
      </c>
      <c r="C52429">
        <v>66170</v>
      </c>
      <c r="D52429" t="s">
        <v>44</v>
      </c>
      <c r="E52429" t="s">
        <v>70</v>
      </c>
      <c r="F52429" t="s">
        <v>74</v>
      </c>
      <c r="G52429" t="s">
        <v>181</v>
      </c>
      <c r="H52429" t="s">
        <v>92</v>
      </c>
      <c r="I52429" t="s">
        <v>94</v>
      </c>
      <c r="J52429">
        <v>2033</v>
      </c>
      <c r="K52429">
        <v>121032</v>
      </c>
      <c r="L52429" t="s">
        <v>91</v>
      </c>
    </row>
    <row r="52430" spans="1:12" x14ac:dyDescent="0.25">
      <c r="A52430" t="s">
        <v>89</v>
      </c>
      <c r="B52430">
        <v>66</v>
      </c>
      <c r="C52430">
        <v>66170</v>
      </c>
      <c r="D52430" t="s">
        <v>44</v>
      </c>
      <c r="E52430" t="s">
        <v>70</v>
      </c>
      <c r="F52430" t="s">
        <v>74</v>
      </c>
      <c r="G52430" t="s">
        <v>181</v>
      </c>
      <c r="H52430" t="s">
        <v>87</v>
      </c>
      <c r="I52430" t="s">
        <v>87</v>
      </c>
      <c r="J52430">
        <v>2033</v>
      </c>
      <c r="K52430">
        <v>225564</v>
      </c>
      <c r="L52430" t="s">
        <v>91</v>
      </c>
    </row>
    <row r="52431" spans="1:12" x14ac:dyDescent="0.25">
      <c r="A52431" t="s">
        <v>89</v>
      </c>
      <c r="B52431">
        <v>66</v>
      </c>
      <c r="C52431">
        <v>66170</v>
      </c>
      <c r="D52431" t="s">
        <v>44</v>
      </c>
      <c r="E52431" t="s">
        <v>70</v>
      </c>
      <c r="F52431" t="s">
        <v>74</v>
      </c>
      <c r="G52431" t="s">
        <v>181</v>
      </c>
      <c r="H52431" t="s">
        <v>92</v>
      </c>
      <c r="I52431" t="s">
        <v>93</v>
      </c>
      <c r="J52431">
        <v>2034</v>
      </c>
      <c r="K52431">
        <v>104378</v>
      </c>
      <c r="L52431" t="s">
        <v>91</v>
      </c>
    </row>
    <row r="52432" spans="1:12" x14ac:dyDescent="0.25">
      <c r="A52432" t="s">
        <v>89</v>
      </c>
      <c r="B52432">
        <v>66</v>
      </c>
      <c r="C52432">
        <v>66170</v>
      </c>
      <c r="D52432" t="s">
        <v>44</v>
      </c>
      <c r="E52432" t="s">
        <v>70</v>
      </c>
      <c r="F52432" t="s">
        <v>74</v>
      </c>
      <c r="G52432" t="s">
        <v>181</v>
      </c>
      <c r="H52432" t="s">
        <v>92</v>
      </c>
      <c r="I52432" t="s">
        <v>94</v>
      </c>
      <c r="J52432">
        <v>2034</v>
      </c>
      <c r="K52432">
        <v>120958</v>
      </c>
      <c r="L52432" t="s">
        <v>91</v>
      </c>
    </row>
    <row r="52433" spans="1:12" x14ac:dyDescent="0.25">
      <c r="A52433" t="s">
        <v>89</v>
      </c>
      <c r="B52433">
        <v>66</v>
      </c>
      <c r="C52433">
        <v>66170</v>
      </c>
      <c r="D52433" t="s">
        <v>44</v>
      </c>
      <c r="E52433" t="s">
        <v>70</v>
      </c>
      <c r="F52433" t="s">
        <v>74</v>
      </c>
      <c r="G52433" t="s">
        <v>181</v>
      </c>
      <c r="H52433" t="s">
        <v>87</v>
      </c>
      <c r="I52433" t="s">
        <v>87</v>
      </c>
      <c r="J52433">
        <v>2034</v>
      </c>
      <c r="K52433">
        <v>225336</v>
      </c>
      <c r="L52433" t="s">
        <v>91</v>
      </c>
    </row>
    <row r="52434" spans="1:12" x14ac:dyDescent="0.25">
      <c r="A52434" t="s">
        <v>89</v>
      </c>
      <c r="B52434">
        <v>66</v>
      </c>
      <c r="C52434">
        <v>66170</v>
      </c>
      <c r="D52434" t="s">
        <v>44</v>
      </c>
      <c r="E52434" t="s">
        <v>70</v>
      </c>
      <c r="F52434" t="s">
        <v>74</v>
      </c>
      <c r="G52434" t="s">
        <v>181</v>
      </c>
      <c r="H52434" t="s">
        <v>92</v>
      </c>
      <c r="I52434" t="s">
        <v>93</v>
      </c>
      <c r="J52434">
        <v>2035</v>
      </c>
      <c r="K52434">
        <v>104227</v>
      </c>
      <c r="L52434" t="s">
        <v>91</v>
      </c>
    </row>
    <row r="52435" spans="1:12" x14ac:dyDescent="0.25">
      <c r="A52435" t="s">
        <v>89</v>
      </c>
      <c r="B52435">
        <v>66</v>
      </c>
      <c r="C52435">
        <v>66170</v>
      </c>
      <c r="D52435" t="s">
        <v>44</v>
      </c>
      <c r="E52435" t="s">
        <v>70</v>
      </c>
      <c r="F52435" t="s">
        <v>74</v>
      </c>
      <c r="G52435" t="s">
        <v>181</v>
      </c>
      <c r="H52435" t="s">
        <v>92</v>
      </c>
      <c r="I52435" t="s">
        <v>94</v>
      </c>
      <c r="J52435">
        <v>2035</v>
      </c>
      <c r="K52435">
        <v>120854</v>
      </c>
      <c r="L52435" t="s">
        <v>91</v>
      </c>
    </row>
    <row r="52436" spans="1:12" x14ac:dyDescent="0.25">
      <c r="A52436" t="s">
        <v>89</v>
      </c>
      <c r="B52436">
        <v>66</v>
      </c>
      <c r="C52436">
        <v>66170</v>
      </c>
      <c r="D52436" t="s">
        <v>44</v>
      </c>
      <c r="E52436" t="s">
        <v>70</v>
      </c>
      <c r="F52436" t="s">
        <v>74</v>
      </c>
      <c r="G52436" t="s">
        <v>181</v>
      </c>
      <c r="H52436" t="s">
        <v>87</v>
      </c>
      <c r="I52436" t="s">
        <v>87</v>
      </c>
      <c r="J52436">
        <v>2035</v>
      </c>
      <c r="K52436">
        <v>225081</v>
      </c>
      <c r="L52436" t="s">
        <v>91</v>
      </c>
    </row>
    <row r="52437" spans="1:12" x14ac:dyDescent="0.25">
      <c r="A52437" t="s">
        <v>89</v>
      </c>
      <c r="B52437">
        <v>66</v>
      </c>
      <c r="C52437">
        <v>66318</v>
      </c>
      <c r="D52437" t="s">
        <v>44</v>
      </c>
      <c r="E52437" t="s">
        <v>68</v>
      </c>
      <c r="F52437" t="s">
        <v>75</v>
      </c>
      <c r="G52437" t="s">
        <v>181</v>
      </c>
      <c r="H52437" t="s">
        <v>92</v>
      </c>
      <c r="I52437" t="s">
        <v>93</v>
      </c>
      <c r="J52437">
        <v>2020</v>
      </c>
      <c r="K52437">
        <v>6323</v>
      </c>
      <c r="L52437" t="s">
        <v>91</v>
      </c>
    </row>
    <row r="52438" spans="1:12" x14ac:dyDescent="0.25">
      <c r="A52438" t="s">
        <v>89</v>
      </c>
      <c r="B52438">
        <v>66</v>
      </c>
      <c r="C52438">
        <v>66318</v>
      </c>
      <c r="D52438" t="s">
        <v>44</v>
      </c>
      <c r="E52438" t="s">
        <v>68</v>
      </c>
      <c r="F52438" t="s">
        <v>75</v>
      </c>
      <c r="G52438" t="s">
        <v>181</v>
      </c>
      <c r="H52438" t="s">
        <v>92</v>
      </c>
      <c r="I52438" t="s">
        <v>94</v>
      </c>
      <c r="J52438">
        <v>2020</v>
      </c>
      <c r="K52438">
        <v>6002</v>
      </c>
      <c r="L52438" t="s">
        <v>91</v>
      </c>
    </row>
    <row r="52439" spans="1:12" x14ac:dyDescent="0.25">
      <c r="A52439" t="s">
        <v>89</v>
      </c>
      <c r="B52439">
        <v>66</v>
      </c>
      <c r="C52439">
        <v>66318</v>
      </c>
      <c r="D52439" t="s">
        <v>44</v>
      </c>
      <c r="E52439" t="s">
        <v>68</v>
      </c>
      <c r="F52439" t="s">
        <v>75</v>
      </c>
      <c r="G52439" t="s">
        <v>181</v>
      </c>
      <c r="H52439" t="s">
        <v>87</v>
      </c>
      <c r="I52439" t="s">
        <v>87</v>
      </c>
      <c r="J52439">
        <v>2020</v>
      </c>
      <c r="K52439">
        <v>12325</v>
      </c>
      <c r="L52439" t="s">
        <v>91</v>
      </c>
    </row>
    <row r="52440" spans="1:12" x14ac:dyDescent="0.25">
      <c r="A52440" t="s">
        <v>89</v>
      </c>
      <c r="B52440">
        <v>66</v>
      </c>
      <c r="C52440">
        <v>66318</v>
      </c>
      <c r="D52440" t="s">
        <v>44</v>
      </c>
      <c r="E52440" t="s">
        <v>68</v>
      </c>
      <c r="F52440" t="s">
        <v>75</v>
      </c>
      <c r="G52440" t="s">
        <v>181</v>
      </c>
      <c r="H52440" t="s">
        <v>92</v>
      </c>
      <c r="I52440" t="s">
        <v>93</v>
      </c>
      <c r="J52440">
        <v>2021</v>
      </c>
      <c r="K52440">
        <v>6351</v>
      </c>
      <c r="L52440" t="s">
        <v>91</v>
      </c>
    </row>
    <row r="52441" spans="1:12" x14ac:dyDescent="0.25">
      <c r="A52441" t="s">
        <v>89</v>
      </c>
      <c r="B52441">
        <v>66</v>
      </c>
      <c r="C52441">
        <v>66318</v>
      </c>
      <c r="D52441" t="s">
        <v>44</v>
      </c>
      <c r="E52441" t="s">
        <v>68</v>
      </c>
      <c r="F52441" t="s">
        <v>75</v>
      </c>
      <c r="G52441" t="s">
        <v>181</v>
      </c>
      <c r="H52441" t="s">
        <v>92</v>
      </c>
      <c r="I52441" t="s">
        <v>94</v>
      </c>
      <c r="J52441">
        <v>2021</v>
      </c>
      <c r="K52441">
        <v>6016</v>
      </c>
      <c r="L52441" t="s">
        <v>91</v>
      </c>
    </row>
    <row r="52442" spans="1:12" x14ac:dyDescent="0.25">
      <c r="A52442" t="s">
        <v>89</v>
      </c>
      <c r="B52442">
        <v>66</v>
      </c>
      <c r="C52442">
        <v>66318</v>
      </c>
      <c r="D52442" t="s">
        <v>44</v>
      </c>
      <c r="E52442" t="s">
        <v>68</v>
      </c>
      <c r="F52442" t="s">
        <v>75</v>
      </c>
      <c r="G52442" t="s">
        <v>181</v>
      </c>
      <c r="H52442" t="s">
        <v>87</v>
      </c>
      <c r="I52442" t="s">
        <v>87</v>
      </c>
      <c r="J52442">
        <v>2021</v>
      </c>
      <c r="K52442">
        <v>12367</v>
      </c>
      <c r="L52442" t="s">
        <v>91</v>
      </c>
    </row>
    <row r="52443" spans="1:12" x14ac:dyDescent="0.25">
      <c r="A52443" t="s">
        <v>89</v>
      </c>
      <c r="B52443">
        <v>66</v>
      </c>
      <c r="C52443">
        <v>66318</v>
      </c>
      <c r="D52443" t="s">
        <v>44</v>
      </c>
      <c r="E52443" t="s">
        <v>68</v>
      </c>
      <c r="F52443" t="s">
        <v>75</v>
      </c>
      <c r="G52443" t="s">
        <v>181</v>
      </c>
      <c r="H52443" t="s">
        <v>92</v>
      </c>
      <c r="I52443" t="s">
        <v>93</v>
      </c>
      <c r="J52443">
        <v>2022</v>
      </c>
      <c r="K52443">
        <v>6349</v>
      </c>
      <c r="L52443" t="s">
        <v>91</v>
      </c>
    </row>
    <row r="52444" spans="1:12" x14ac:dyDescent="0.25">
      <c r="A52444" t="s">
        <v>89</v>
      </c>
      <c r="B52444">
        <v>66</v>
      </c>
      <c r="C52444">
        <v>66318</v>
      </c>
      <c r="D52444" t="s">
        <v>44</v>
      </c>
      <c r="E52444" t="s">
        <v>68</v>
      </c>
      <c r="F52444" t="s">
        <v>75</v>
      </c>
      <c r="G52444" t="s">
        <v>181</v>
      </c>
      <c r="H52444" t="s">
        <v>92</v>
      </c>
      <c r="I52444" t="s">
        <v>94</v>
      </c>
      <c r="J52444">
        <v>2022</v>
      </c>
      <c r="K52444">
        <v>6025</v>
      </c>
      <c r="L52444" t="s">
        <v>91</v>
      </c>
    </row>
    <row r="52445" spans="1:12" x14ac:dyDescent="0.25">
      <c r="A52445" t="s">
        <v>89</v>
      </c>
      <c r="B52445">
        <v>66</v>
      </c>
      <c r="C52445">
        <v>66318</v>
      </c>
      <c r="D52445" t="s">
        <v>44</v>
      </c>
      <c r="E52445" t="s">
        <v>68</v>
      </c>
      <c r="F52445" t="s">
        <v>75</v>
      </c>
      <c r="G52445" t="s">
        <v>181</v>
      </c>
      <c r="H52445" t="s">
        <v>87</v>
      </c>
      <c r="I52445" t="s">
        <v>87</v>
      </c>
      <c r="J52445">
        <v>2022</v>
      </c>
      <c r="K52445">
        <v>12374</v>
      </c>
      <c r="L52445" t="s">
        <v>91</v>
      </c>
    </row>
    <row r="52446" spans="1:12" x14ac:dyDescent="0.25">
      <c r="A52446" t="s">
        <v>89</v>
      </c>
      <c r="B52446">
        <v>66</v>
      </c>
      <c r="C52446">
        <v>66318</v>
      </c>
      <c r="D52446" t="s">
        <v>44</v>
      </c>
      <c r="E52446" t="s">
        <v>68</v>
      </c>
      <c r="F52446" t="s">
        <v>75</v>
      </c>
      <c r="G52446" t="s">
        <v>181</v>
      </c>
      <c r="H52446" t="s">
        <v>92</v>
      </c>
      <c r="I52446" t="s">
        <v>93</v>
      </c>
      <c r="J52446">
        <v>2023</v>
      </c>
      <c r="K52446">
        <v>6391</v>
      </c>
      <c r="L52446" t="s">
        <v>91</v>
      </c>
    </row>
    <row r="52447" spans="1:12" x14ac:dyDescent="0.25">
      <c r="A52447" t="s">
        <v>89</v>
      </c>
      <c r="B52447">
        <v>66</v>
      </c>
      <c r="C52447">
        <v>66318</v>
      </c>
      <c r="D52447" t="s">
        <v>44</v>
      </c>
      <c r="E52447" t="s">
        <v>68</v>
      </c>
      <c r="F52447" t="s">
        <v>75</v>
      </c>
      <c r="G52447" t="s">
        <v>181</v>
      </c>
      <c r="H52447" t="s">
        <v>92</v>
      </c>
      <c r="I52447" t="s">
        <v>94</v>
      </c>
      <c r="J52447">
        <v>2023</v>
      </c>
      <c r="K52447">
        <v>6032</v>
      </c>
      <c r="L52447" t="s">
        <v>91</v>
      </c>
    </row>
    <row r="52448" spans="1:12" x14ac:dyDescent="0.25">
      <c r="A52448" t="s">
        <v>89</v>
      </c>
      <c r="B52448">
        <v>66</v>
      </c>
      <c r="C52448">
        <v>66318</v>
      </c>
      <c r="D52448" t="s">
        <v>44</v>
      </c>
      <c r="E52448" t="s">
        <v>68</v>
      </c>
      <c r="F52448" t="s">
        <v>75</v>
      </c>
      <c r="G52448" t="s">
        <v>181</v>
      </c>
      <c r="H52448" t="s">
        <v>87</v>
      </c>
      <c r="I52448" t="s">
        <v>87</v>
      </c>
      <c r="J52448">
        <v>2023</v>
      </c>
      <c r="K52448">
        <v>12423</v>
      </c>
      <c r="L52448" t="s">
        <v>91</v>
      </c>
    </row>
    <row r="52449" spans="1:12" x14ac:dyDescent="0.25">
      <c r="A52449" t="s">
        <v>89</v>
      </c>
      <c r="B52449">
        <v>66</v>
      </c>
      <c r="C52449">
        <v>66318</v>
      </c>
      <c r="D52449" t="s">
        <v>44</v>
      </c>
      <c r="E52449" t="s">
        <v>68</v>
      </c>
      <c r="F52449" t="s">
        <v>75</v>
      </c>
      <c r="G52449" t="s">
        <v>181</v>
      </c>
      <c r="H52449" t="s">
        <v>92</v>
      </c>
      <c r="I52449" t="s">
        <v>93</v>
      </c>
      <c r="J52449">
        <v>2024</v>
      </c>
      <c r="K52449">
        <v>6403</v>
      </c>
      <c r="L52449" t="s">
        <v>91</v>
      </c>
    </row>
    <row r="52450" spans="1:12" x14ac:dyDescent="0.25">
      <c r="A52450" t="s">
        <v>89</v>
      </c>
      <c r="B52450">
        <v>66</v>
      </c>
      <c r="C52450">
        <v>66318</v>
      </c>
      <c r="D52450" t="s">
        <v>44</v>
      </c>
      <c r="E52450" t="s">
        <v>68</v>
      </c>
      <c r="F52450" t="s">
        <v>75</v>
      </c>
      <c r="G52450" t="s">
        <v>181</v>
      </c>
      <c r="H52450" t="s">
        <v>92</v>
      </c>
      <c r="I52450" t="s">
        <v>94</v>
      </c>
      <c r="J52450">
        <v>2024</v>
      </c>
      <c r="K52450">
        <v>6032</v>
      </c>
      <c r="L52450" t="s">
        <v>91</v>
      </c>
    </row>
    <row r="52451" spans="1:12" x14ac:dyDescent="0.25">
      <c r="A52451" t="s">
        <v>89</v>
      </c>
      <c r="B52451">
        <v>66</v>
      </c>
      <c r="C52451">
        <v>66318</v>
      </c>
      <c r="D52451" t="s">
        <v>44</v>
      </c>
      <c r="E52451" t="s">
        <v>68</v>
      </c>
      <c r="F52451" t="s">
        <v>75</v>
      </c>
      <c r="G52451" t="s">
        <v>181</v>
      </c>
      <c r="H52451" t="s">
        <v>87</v>
      </c>
      <c r="I52451" t="s">
        <v>87</v>
      </c>
      <c r="J52451">
        <v>2024</v>
      </c>
      <c r="K52451">
        <v>12435</v>
      </c>
      <c r="L52451" t="s">
        <v>91</v>
      </c>
    </row>
    <row r="52452" spans="1:12" x14ac:dyDescent="0.25">
      <c r="A52452" t="s">
        <v>89</v>
      </c>
      <c r="B52452">
        <v>66</v>
      </c>
      <c r="C52452">
        <v>66318</v>
      </c>
      <c r="D52452" t="s">
        <v>44</v>
      </c>
      <c r="E52452" t="s">
        <v>68</v>
      </c>
      <c r="F52452" t="s">
        <v>75</v>
      </c>
      <c r="G52452" t="s">
        <v>181</v>
      </c>
      <c r="H52452" t="s">
        <v>92</v>
      </c>
      <c r="I52452" t="s">
        <v>93</v>
      </c>
      <c r="J52452">
        <v>2025</v>
      </c>
      <c r="K52452">
        <v>6425</v>
      </c>
      <c r="L52452" t="s">
        <v>91</v>
      </c>
    </row>
    <row r="52453" spans="1:12" x14ac:dyDescent="0.25">
      <c r="A52453" t="s">
        <v>89</v>
      </c>
      <c r="B52453">
        <v>66</v>
      </c>
      <c r="C52453">
        <v>66318</v>
      </c>
      <c r="D52453" t="s">
        <v>44</v>
      </c>
      <c r="E52453" t="s">
        <v>68</v>
      </c>
      <c r="F52453" t="s">
        <v>75</v>
      </c>
      <c r="G52453" t="s">
        <v>181</v>
      </c>
      <c r="H52453" t="s">
        <v>92</v>
      </c>
      <c r="I52453" t="s">
        <v>94</v>
      </c>
      <c r="J52453">
        <v>2025</v>
      </c>
      <c r="K52453">
        <v>6026</v>
      </c>
      <c r="L52453" t="s">
        <v>91</v>
      </c>
    </row>
    <row r="52454" spans="1:12" x14ac:dyDescent="0.25">
      <c r="A52454" t="s">
        <v>89</v>
      </c>
      <c r="B52454">
        <v>66</v>
      </c>
      <c r="C52454">
        <v>66318</v>
      </c>
      <c r="D52454" t="s">
        <v>44</v>
      </c>
      <c r="E52454" t="s">
        <v>68</v>
      </c>
      <c r="F52454" t="s">
        <v>75</v>
      </c>
      <c r="G52454" t="s">
        <v>181</v>
      </c>
      <c r="H52454" t="s">
        <v>87</v>
      </c>
      <c r="I52454" t="s">
        <v>87</v>
      </c>
      <c r="J52454">
        <v>2025</v>
      </c>
      <c r="K52454">
        <v>12451</v>
      </c>
      <c r="L52454" t="s">
        <v>91</v>
      </c>
    </row>
    <row r="52455" spans="1:12" x14ac:dyDescent="0.25">
      <c r="A52455" t="s">
        <v>89</v>
      </c>
      <c r="B52455">
        <v>66</v>
      </c>
      <c r="C52455">
        <v>66318</v>
      </c>
      <c r="D52455" t="s">
        <v>44</v>
      </c>
      <c r="E52455" t="s">
        <v>68</v>
      </c>
      <c r="F52455" t="s">
        <v>75</v>
      </c>
      <c r="G52455" t="s">
        <v>181</v>
      </c>
      <c r="H52455" t="s">
        <v>92</v>
      </c>
      <c r="I52455" t="s">
        <v>93</v>
      </c>
      <c r="J52455">
        <v>2026</v>
      </c>
      <c r="K52455">
        <v>6430</v>
      </c>
      <c r="L52455" t="s">
        <v>91</v>
      </c>
    </row>
    <row r="52456" spans="1:12" x14ac:dyDescent="0.25">
      <c r="A52456" t="s">
        <v>89</v>
      </c>
      <c r="B52456">
        <v>66</v>
      </c>
      <c r="C52456">
        <v>66318</v>
      </c>
      <c r="D52456" t="s">
        <v>44</v>
      </c>
      <c r="E52456" t="s">
        <v>68</v>
      </c>
      <c r="F52456" t="s">
        <v>75</v>
      </c>
      <c r="G52456" t="s">
        <v>181</v>
      </c>
      <c r="H52456" t="s">
        <v>92</v>
      </c>
      <c r="I52456" t="s">
        <v>94</v>
      </c>
      <c r="J52456">
        <v>2026</v>
      </c>
      <c r="K52456">
        <v>6029</v>
      </c>
      <c r="L52456" t="s">
        <v>91</v>
      </c>
    </row>
    <row r="52457" spans="1:12" x14ac:dyDescent="0.25">
      <c r="A52457" t="s">
        <v>89</v>
      </c>
      <c r="B52457">
        <v>66</v>
      </c>
      <c r="C52457">
        <v>66318</v>
      </c>
      <c r="D52457" t="s">
        <v>44</v>
      </c>
      <c r="E52457" t="s">
        <v>68</v>
      </c>
      <c r="F52457" t="s">
        <v>75</v>
      </c>
      <c r="G52457" t="s">
        <v>181</v>
      </c>
      <c r="H52457" t="s">
        <v>87</v>
      </c>
      <c r="I52457" t="s">
        <v>87</v>
      </c>
      <c r="J52457">
        <v>2026</v>
      </c>
      <c r="K52457">
        <v>12459</v>
      </c>
      <c r="L52457" t="s">
        <v>91</v>
      </c>
    </row>
    <row r="52458" spans="1:12" x14ac:dyDescent="0.25">
      <c r="A52458" t="s">
        <v>89</v>
      </c>
      <c r="B52458">
        <v>66</v>
      </c>
      <c r="C52458">
        <v>66318</v>
      </c>
      <c r="D52458" t="s">
        <v>44</v>
      </c>
      <c r="E52458" t="s">
        <v>68</v>
      </c>
      <c r="F52458" t="s">
        <v>75</v>
      </c>
      <c r="G52458" t="s">
        <v>181</v>
      </c>
      <c r="H52458" t="s">
        <v>92</v>
      </c>
      <c r="I52458" t="s">
        <v>93</v>
      </c>
      <c r="J52458">
        <v>2027</v>
      </c>
      <c r="K52458">
        <v>6422</v>
      </c>
      <c r="L52458" t="s">
        <v>91</v>
      </c>
    </row>
    <row r="52459" spans="1:12" x14ac:dyDescent="0.25">
      <c r="A52459" t="s">
        <v>89</v>
      </c>
      <c r="B52459">
        <v>66</v>
      </c>
      <c r="C52459">
        <v>66318</v>
      </c>
      <c r="D52459" t="s">
        <v>44</v>
      </c>
      <c r="E52459" t="s">
        <v>68</v>
      </c>
      <c r="F52459" t="s">
        <v>75</v>
      </c>
      <c r="G52459" t="s">
        <v>181</v>
      </c>
      <c r="H52459" t="s">
        <v>92</v>
      </c>
      <c r="I52459" t="s">
        <v>94</v>
      </c>
      <c r="J52459">
        <v>2027</v>
      </c>
      <c r="K52459">
        <v>6035</v>
      </c>
      <c r="L52459" t="s">
        <v>91</v>
      </c>
    </row>
    <row r="52460" spans="1:12" x14ac:dyDescent="0.25">
      <c r="A52460" t="s">
        <v>89</v>
      </c>
      <c r="B52460">
        <v>66</v>
      </c>
      <c r="C52460">
        <v>66318</v>
      </c>
      <c r="D52460" t="s">
        <v>44</v>
      </c>
      <c r="E52460" t="s">
        <v>68</v>
      </c>
      <c r="F52460" t="s">
        <v>75</v>
      </c>
      <c r="G52460" t="s">
        <v>181</v>
      </c>
      <c r="H52460" t="s">
        <v>87</v>
      </c>
      <c r="I52460" t="s">
        <v>87</v>
      </c>
      <c r="J52460">
        <v>2027</v>
      </c>
      <c r="K52460">
        <v>12457</v>
      </c>
      <c r="L52460" t="s">
        <v>91</v>
      </c>
    </row>
    <row r="52461" spans="1:12" x14ac:dyDescent="0.25">
      <c r="A52461" t="s">
        <v>89</v>
      </c>
      <c r="B52461">
        <v>66</v>
      </c>
      <c r="C52461">
        <v>66318</v>
      </c>
      <c r="D52461" t="s">
        <v>44</v>
      </c>
      <c r="E52461" t="s">
        <v>68</v>
      </c>
      <c r="F52461" t="s">
        <v>75</v>
      </c>
      <c r="G52461" t="s">
        <v>181</v>
      </c>
      <c r="H52461" t="s">
        <v>92</v>
      </c>
      <c r="I52461" t="s">
        <v>93</v>
      </c>
      <c r="J52461">
        <v>2028</v>
      </c>
      <c r="K52461">
        <v>6420</v>
      </c>
      <c r="L52461" t="s">
        <v>91</v>
      </c>
    </row>
    <row r="52462" spans="1:12" x14ac:dyDescent="0.25">
      <c r="A52462" t="s">
        <v>89</v>
      </c>
      <c r="B52462">
        <v>66</v>
      </c>
      <c r="C52462">
        <v>66318</v>
      </c>
      <c r="D52462" t="s">
        <v>44</v>
      </c>
      <c r="E52462" t="s">
        <v>68</v>
      </c>
      <c r="F52462" t="s">
        <v>75</v>
      </c>
      <c r="G52462" t="s">
        <v>181</v>
      </c>
      <c r="H52462" t="s">
        <v>92</v>
      </c>
      <c r="I52462" t="s">
        <v>94</v>
      </c>
      <c r="J52462">
        <v>2028</v>
      </c>
      <c r="K52462">
        <v>6036</v>
      </c>
      <c r="L52462" t="s">
        <v>91</v>
      </c>
    </row>
    <row r="52463" spans="1:12" x14ac:dyDescent="0.25">
      <c r="A52463" t="s">
        <v>89</v>
      </c>
      <c r="B52463">
        <v>66</v>
      </c>
      <c r="C52463">
        <v>66318</v>
      </c>
      <c r="D52463" t="s">
        <v>44</v>
      </c>
      <c r="E52463" t="s">
        <v>68</v>
      </c>
      <c r="F52463" t="s">
        <v>75</v>
      </c>
      <c r="G52463" t="s">
        <v>181</v>
      </c>
      <c r="H52463" t="s">
        <v>87</v>
      </c>
      <c r="I52463" t="s">
        <v>87</v>
      </c>
      <c r="J52463">
        <v>2028</v>
      </c>
      <c r="K52463">
        <v>12456</v>
      </c>
      <c r="L52463" t="s">
        <v>91</v>
      </c>
    </row>
    <row r="52464" spans="1:12" x14ac:dyDescent="0.25">
      <c r="A52464" t="s">
        <v>89</v>
      </c>
      <c r="B52464">
        <v>66</v>
      </c>
      <c r="C52464">
        <v>66318</v>
      </c>
      <c r="D52464" t="s">
        <v>44</v>
      </c>
      <c r="E52464" t="s">
        <v>68</v>
      </c>
      <c r="F52464" t="s">
        <v>75</v>
      </c>
      <c r="G52464" t="s">
        <v>181</v>
      </c>
      <c r="H52464" t="s">
        <v>92</v>
      </c>
      <c r="I52464" t="s">
        <v>93</v>
      </c>
      <c r="J52464">
        <v>2029</v>
      </c>
      <c r="K52464">
        <v>6419</v>
      </c>
      <c r="L52464" t="s">
        <v>91</v>
      </c>
    </row>
    <row r="52465" spans="1:12" x14ac:dyDescent="0.25">
      <c r="A52465" t="s">
        <v>89</v>
      </c>
      <c r="B52465">
        <v>66</v>
      </c>
      <c r="C52465">
        <v>66318</v>
      </c>
      <c r="D52465" t="s">
        <v>44</v>
      </c>
      <c r="E52465" t="s">
        <v>68</v>
      </c>
      <c r="F52465" t="s">
        <v>75</v>
      </c>
      <c r="G52465" t="s">
        <v>181</v>
      </c>
      <c r="H52465" t="s">
        <v>92</v>
      </c>
      <c r="I52465" t="s">
        <v>94</v>
      </c>
      <c r="J52465">
        <v>2029</v>
      </c>
      <c r="K52465">
        <v>6037</v>
      </c>
      <c r="L52465" t="s">
        <v>91</v>
      </c>
    </row>
    <row r="52466" spans="1:12" x14ac:dyDescent="0.25">
      <c r="A52466" t="s">
        <v>89</v>
      </c>
      <c r="B52466">
        <v>66</v>
      </c>
      <c r="C52466">
        <v>66318</v>
      </c>
      <c r="D52466" t="s">
        <v>44</v>
      </c>
      <c r="E52466" t="s">
        <v>68</v>
      </c>
      <c r="F52466" t="s">
        <v>75</v>
      </c>
      <c r="G52466" t="s">
        <v>181</v>
      </c>
      <c r="H52466" t="s">
        <v>87</v>
      </c>
      <c r="I52466" t="s">
        <v>87</v>
      </c>
      <c r="J52466">
        <v>2029</v>
      </c>
      <c r="K52466">
        <v>12456</v>
      </c>
      <c r="L52466" t="s">
        <v>91</v>
      </c>
    </row>
    <row r="52467" spans="1:12" x14ac:dyDescent="0.25">
      <c r="A52467" t="s">
        <v>89</v>
      </c>
      <c r="B52467">
        <v>66</v>
      </c>
      <c r="C52467">
        <v>66318</v>
      </c>
      <c r="D52467" t="s">
        <v>44</v>
      </c>
      <c r="E52467" t="s">
        <v>68</v>
      </c>
      <c r="F52467" t="s">
        <v>75</v>
      </c>
      <c r="G52467" t="s">
        <v>181</v>
      </c>
      <c r="H52467" t="s">
        <v>92</v>
      </c>
      <c r="I52467" t="s">
        <v>93</v>
      </c>
      <c r="J52467">
        <v>2030</v>
      </c>
      <c r="K52467">
        <v>6419</v>
      </c>
      <c r="L52467" t="s">
        <v>91</v>
      </c>
    </row>
    <row r="52468" spans="1:12" x14ac:dyDescent="0.25">
      <c r="A52468" t="s">
        <v>89</v>
      </c>
      <c r="B52468">
        <v>66</v>
      </c>
      <c r="C52468">
        <v>66318</v>
      </c>
      <c r="D52468" t="s">
        <v>44</v>
      </c>
      <c r="E52468" t="s">
        <v>68</v>
      </c>
      <c r="F52468" t="s">
        <v>75</v>
      </c>
      <c r="G52468" t="s">
        <v>181</v>
      </c>
      <c r="H52468" t="s">
        <v>92</v>
      </c>
      <c r="I52468" t="s">
        <v>94</v>
      </c>
      <c r="J52468">
        <v>2030</v>
      </c>
      <c r="K52468">
        <v>6029</v>
      </c>
      <c r="L52468" t="s">
        <v>91</v>
      </c>
    </row>
    <row r="52469" spans="1:12" x14ac:dyDescent="0.25">
      <c r="A52469" t="s">
        <v>89</v>
      </c>
      <c r="B52469">
        <v>66</v>
      </c>
      <c r="C52469">
        <v>66318</v>
      </c>
      <c r="D52469" t="s">
        <v>44</v>
      </c>
      <c r="E52469" t="s">
        <v>68</v>
      </c>
      <c r="F52469" t="s">
        <v>75</v>
      </c>
      <c r="G52469" t="s">
        <v>181</v>
      </c>
      <c r="H52469" t="s">
        <v>87</v>
      </c>
      <c r="I52469" t="s">
        <v>87</v>
      </c>
      <c r="J52469">
        <v>2030</v>
      </c>
      <c r="K52469">
        <v>12448</v>
      </c>
      <c r="L52469" t="s">
        <v>91</v>
      </c>
    </row>
    <row r="52470" spans="1:12" x14ac:dyDescent="0.25">
      <c r="A52470" t="s">
        <v>89</v>
      </c>
      <c r="B52470">
        <v>66</v>
      </c>
      <c r="C52470">
        <v>66318</v>
      </c>
      <c r="D52470" t="s">
        <v>44</v>
      </c>
      <c r="E52470" t="s">
        <v>68</v>
      </c>
      <c r="F52470" t="s">
        <v>75</v>
      </c>
      <c r="G52470" t="s">
        <v>181</v>
      </c>
      <c r="H52470" t="s">
        <v>92</v>
      </c>
      <c r="I52470" t="s">
        <v>93</v>
      </c>
      <c r="J52470">
        <v>2031</v>
      </c>
      <c r="K52470">
        <v>6414</v>
      </c>
      <c r="L52470" t="s">
        <v>91</v>
      </c>
    </row>
    <row r="52471" spans="1:12" x14ac:dyDescent="0.25">
      <c r="A52471" t="s">
        <v>89</v>
      </c>
      <c r="B52471">
        <v>66</v>
      </c>
      <c r="C52471">
        <v>66318</v>
      </c>
      <c r="D52471" t="s">
        <v>44</v>
      </c>
      <c r="E52471" t="s">
        <v>68</v>
      </c>
      <c r="F52471" t="s">
        <v>75</v>
      </c>
      <c r="G52471" t="s">
        <v>181</v>
      </c>
      <c r="H52471" t="s">
        <v>92</v>
      </c>
      <c r="I52471" t="s">
        <v>94</v>
      </c>
      <c r="J52471">
        <v>2031</v>
      </c>
      <c r="K52471">
        <v>6025</v>
      </c>
      <c r="L52471" t="s">
        <v>91</v>
      </c>
    </row>
    <row r="52472" spans="1:12" x14ac:dyDescent="0.25">
      <c r="A52472" t="s">
        <v>89</v>
      </c>
      <c r="B52472">
        <v>66</v>
      </c>
      <c r="C52472">
        <v>66318</v>
      </c>
      <c r="D52472" t="s">
        <v>44</v>
      </c>
      <c r="E52472" t="s">
        <v>68</v>
      </c>
      <c r="F52472" t="s">
        <v>75</v>
      </c>
      <c r="G52472" t="s">
        <v>181</v>
      </c>
      <c r="H52472" t="s">
        <v>87</v>
      </c>
      <c r="I52472" t="s">
        <v>87</v>
      </c>
      <c r="J52472">
        <v>2031</v>
      </c>
      <c r="K52472">
        <v>12439</v>
      </c>
      <c r="L52472" t="s">
        <v>91</v>
      </c>
    </row>
    <row r="52473" spans="1:12" x14ac:dyDescent="0.25">
      <c r="A52473" t="s">
        <v>89</v>
      </c>
      <c r="B52473">
        <v>66</v>
      </c>
      <c r="C52473">
        <v>66318</v>
      </c>
      <c r="D52473" t="s">
        <v>44</v>
      </c>
      <c r="E52473" t="s">
        <v>68</v>
      </c>
      <c r="F52473" t="s">
        <v>75</v>
      </c>
      <c r="G52473" t="s">
        <v>181</v>
      </c>
      <c r="H52473" t="s">
        <v>92</v>
      </c>
      <c r="I52473" t="s">
        <v>93</v>
      </c>
      <c r="J52473">
        <v>2032</v>
      </c>
      <c r="K52473">
        <v>6398</v>
      </c>
      <c r="L52473" t="s">
        <v>91</v>
      </c>
    </row>
    <row r="52474" spans="1:12" x14ac:dyDescent="0.25">
      <c r="A52474" t="s">
        <v>89</v>
      </c>
      <c r="B52474">
        <v>66</v>
      </c>
      <c r="C52474">
        <v>66318</v>
      </c>
      <c r="D52474" t="s">
        <v>44</v>
      </c>
      <c r="E52474" t="s">
        <v>68</v>
      </c>
      <c r="F52474" t="s">
        <v>75</v>
      </c>
      <c r="G52474" t="s">
        <v>181</v>
      </c>
      <c r="H52474" t="s">
        <v>92</v>
      </c>
      <c r="I52474" t="s">
        <v>94</v>
      </c>
      <c r="J52474">
        <v>2032</v>
      </c>
      <c r="K52474">
        <v>6027</v>
      </c>
      <c r="L52474" t="s">
        <v>91</v>
      </c>
    </row>
    <row r="52475" spans="1:12" x14ac:dyDescent="0.25">
      <c r="A52475" t="s">
        <v>89</v>
      </c>
      <c r="B52475">
        <v>66</v>
      </c>
      <c r="C52475">
        <v>66318</v>
      </c>
      <c r="D52475" t="s">
        <v>44</v>
      </c>
      <c r="E52475" t="s">
        <v>68</v>
      </c>
      <c r="F52475" t="s">
        <v>75</v>
      </c>
      <c r="G52475" t="s">
        <v>181</v>
      </c>
      <c r="H52475" t="s">
        <v>87</v>
      </c>
      <c r="I52475" t="s">
        <v>87</v>
      </c>
      <c r="J52475">
        <v>2032</v>
      </c>
      <c r="K52475">
        <v>12425</v>
      </c>
      <c r="L52475" t="s">
        <v>91</v>
      </c>
    </row>
    <row r="52476" spans="1:12" x14ac:dyDescent="0.25">
      <c r="A52476" t="s">
        <v>89</v>
      </c>
      <c r="B52476">
        <v>66</v>
      </c>
      <c r="C52476">
        <v>66318</v>
      </c>
      <c r="D52476" t="s">
        <v>44</v>
      </c>
      <c r="E52476" t="s">
        <v>68</v>
      </c>
      <c r="F52476" t="s">
        <v>75</v>
      </c>
      <c r="G52476" t="s">
        <v>181</v>
      </c>
      <c r="H52476" t="s">
        <v>92</v>
      </c>
      <c r="I52476" t="s">
        <v>93</v>
      </c>
      <c r="J52476">
        <v>2033</v>
      </c>
      <c r="K52476">
        <v>6394</v>
      </c>
      <c r="L52476" t="s">
        <v>91</v>
      </c>
    </row>
    <row r="52477" spans="1:12" x14ac:dyDescent="0.25">
      <c r="A52477" t="s">
        <v>89</v>
      </c>
      <c r="B52477">
        <v>66</v>
      </c>
      <c r="C52477">
        <v>66318</v>
      </c>
      <c r="D52477" t="s">
        <v>44</v>
      </c>
      <c r="E52477" t="s">
        <v>68</v>
      </c>
      <c r="F52477" t="s">
        <v>75</v>
      </c>
      <c r="G52477" t="s">
        <v>181</v>
      </c>
      <c r="H52477" t="s">
        <v>92</v>
      </c>
      <c r="I52477" t="s">
        <v>94</v>
      </c>
      <c r="J52477">
        <v>2033</v>
      </c>
      <c r="K52477">
        <v>6025</v>
      </c>
      <c r="L52477" t="s">
        <v>91</v>
      </c>
    </row>
    <row r="52478" spans="1:12" x14ac:dyDescent="0.25">
      <c r="A52478" t="s">
        <v>89</v>
      </c>
      <c r="B52478">
        <v>66</v>
      </c>
      <c r="C52478">
        <v>66318</v>
      </c>
      <c r="D52478" t="s">
        <v>44</v>
      </c>
      <c r="E52478" t="s">
        <v>68</v>
      </c>
      <c r="F52478" t="s">
        <v>75</v>
      </c>
      <c r="G52478" t="s">
        <v>181</v>
      </c>
      <c r="H52478" t="s">
        <v>87</v>
      </c>
      <c r="I52478" t="s">
        <v>87</v>
      </c>
      <c r="J52478">
        <v>2033</v>
      </c>
      <c r="K52478">
        <v>12419</v>
      </c>
      <c r="L52478" t="s">
        <v>91</v>
      </c>
    </row>
    <row r="52479" spans="1:12" x14ac:dyDescent="0.25">
      <c r="A52479" t="s">
        <v>89</v>
      </c>
      <c r="B52479">
        <v>66</v>
      </c>
      <c r="C52479">
        <v>66318</v>
      </c>
      <c r="D52479" t="s">
        <v>44</v>
      </c>
      <c r="E52479" t="s">
        <v>68</v>
      </c>
      <c r="F52479" t="s">
        <v>75</v>
      </c>
      <c r="G52479" t="s">
        <v>181</v>
      </c>
      <c r="H52479" t="s">
        <v>92</v>
      </c>
      <c r="I52479" t="s">
        <v>93</v>
      </c>
      <c r="J52479">
        <v>2034</v>
      </c>
      <c r="K52479">
        <v>6396</v>
      </c>
      <c r="L52479" t="s">
        <v>91</v>
      </c>
    </row>
    <row r="52480" spans="1:12" x14ac:dyDescent="0.25">
      <c r="A52480" t="s">
        <v>89</v>
      </c>
      <c r="B52480">
        <v>66</v>
      </c>
      <c r="C52480">
        <v>66318</v>
      </c>
      <c r="D52480" t="s">
        <v>44</v>
      </c>
      <c r="E52480" t="s">
        <v>68</v>
      </c>
      <c r="F52480" t="s">
        <v>75</v>
      </c>
      <c r="G52480" t="s">
        <v>181</v>
      </c>
      <c r="H52480" t="s">
        <v>92</v>
      </c>
      <c r="I52480" t="s">
        <v>94</v>
      </c>
      <c r="J52480">
        <v>2034</v>
      </c>
      <c r="K52480">
        <v>6016</v>
      </c>
      <c r="L52480" t="s">
        <v>91</v>
      </c>
    </row>
    <row r="52481" spans="1:12" x14ac:dyDescent="0.25">
      <c r="A52481" t="s">
        <v>89</v>
      </c>
      <c r="B52481">
        <v>66</v>
      </c>
      <c r="C52481">
        <v>66318</v>
      </c>
      <c r="D52481" t="s">
        <v>44</v>
      </c>
      <c r="E52481" t="s">
        <v>68</v>
      </c>
      <c r="F52481" t="s">
        <v>75</v>
      </c>
      <c r="G52481" t="s">
        <v>181</v>
      </c>
      <c r="H52481" t="s">
        <v>87</v>
      </c>
      <c r="I52481" t="s">
        <v>87</v>
      </c>
      <c r="J52481">
        <v>2034</v>
      </c>
      <c r="K52481">
        <v>12412</v>
      </c>
      <c r="L52481" t="s">
        <v>91</v>
      </c>
    </row>
    <row r="52482" spans="1:12" x14ac:dyDescent="0.25">
      <c r="A52482" t="s">
        <v>89</v>
      </c>
      <c r="B52482">
        <v>66</v>
      </c>
      <c r="C52482">
        <v>66318</v>
      </c>
      <c r="D52482" t="s">
        <v>44</v>
      </c>
      <c r="E52482" t="s">
        <v>68</v>
      </c>
      <c r="F52482" t="s">
        <v>75</v>
      </c>
      <c r="G52482" t="s">
        <v>181</v>
      </c>
      <c r="H52482" t="s">
        <v>92</v>
      </c>
      <c r="I52482" t="s">
        <v>93</v>
      </c>
      <c r="J52482">
        <v>2035</v>
      </c>
      <c r="K52482">
        <v>6386</v>
      </c>
      <c r="L52482" t="s">
        <v>91</v>
      </c>
    </row>
    <row r="52483" spans="1:12" x14ac:dyDescent="0.25">
      <c r="A52483" t="s">
        <v>89</v>
      </c>
      <c r="B52483">
        <v>66</v>
      </c>
      <c r="C52483">
        <v>66318</v>
      </c>
      <c r="D52483" t="s">
        <v>44</v>
      </c>
      <c r="E52483" t="s">
        <v>68</v>
      </c>
      <c r="F52483" t="s">
        <v>75</v>
      </c>
      <c r="G52483" t="s">
        <v>181</v>
      </c>
      <c r="H52483" t="s">
        <v>92</v>
      </c>
      <c r="I52483" t="s">
        <v>94</v>
      </c>
      <c r="J52483">
        <v>2035</v>
      </c>
      <c r="K52483">
        <v>6020</v>
      </c>
      <c r="L52483" t="s">
        <v>91</v>
      </c>
    </row>
    <row r="52484" spans="1:12" x14ac:dyDescent="0.25">
      <c r="A52484" t="s">
        <v>89</v>
      </c>
      <c r="B52484">
        <v>66</v>
      </c>
      <c r="C52484">
        <v>66318</v>
      </c>
      <c r="D52484" t="s">
        <v>44</v>
      </c>
      <c r="E52484" t="s">
        <v>68</v>
      </c>
      <c r="F52484" t="s">
        <v>75</v>
      </c>
      <c r="G52484" t="s">
        <v>181</v>
      </c>
      <c r="H52484" t="s">
        <v>87</v>
      </c>
      <c r="I52484" t="s">
        <v>87</v>
      </c>
      <c r="J52484">
        <v>2035</v>
      </c>
      <c r="K52484">
        <v>12406</v>
      </c>
      <c r="L52484" t="s">
        <v>91</v>
      </c>
    </row>
    <row r="52485" spans="1:12" x14ac:dyDescent="0.25">
      <c r="A52485" t="s">
        <v>89</v>
      </c>
      <c r="B52485">
        <v>66</v>
      </c>
      <c r="C52485">
        <v>66383</v>
      </c>
      <c r="D52485" t="s">
        <v>44</v>
      </c>
      <c r="E52485" t="s">
        <v>68</v>
      </c>
      <c r="F52485" t="s">
        <v>76</v>
      </c>
      <c r="G52485" t="s">
        <v>181</v>
      </c>
      <c r="H52485" t="s">
        <v>92</v>
      </c>
      <c r="I52485" t="s">
        <v>93</v>
      </c>
      <c r="J52485">
        <v>2020</v>
      </c>
      <c r="K52485">
        <v>4015</v>
      </c>
      <c r="L52485" t="s">
        <v>91</v>
      </c>
    </row>
    <row r="52486" spans="1:12" x14ac:dyDescent="0.25">
      <c r="A52486" t="s">
        <v>89</v>
      </c>
      <c r="B52486">
        <v>66</v>
      </c>
      <c r="C52486">
        <v>66383</v>
      </c>
      <c r="D52486" t="s">
        <v>44</v>
      </c>
      <c r="E52486" t="s">
        <v>68</v>
      </c>
      <c r="F52486" t="s">
        <v>76</v>
      </c>
      <c r="G52486" t="s">
        <v>181</v>
      </c>
      <c r="H52486" t="s">
        <v>92</v>
      </c>
      <c r="I52486" t="s">
        <v>94</v>
      </c>
      <c r="J52486">
        <v>2020</v>
      </c>
      <c r="K52486">
        <v>3581</v>
      </c>
      <c r="L52486" t="s">
        <v>91</v>
      </c>
    </row>
    <row r="52487" spans="1:12" x14ac:dyDescent="0.25">
      <c r="A52487" t="s">
        <v>89</v>
      </c>
      <c r="B52487">
        <v>66</v>
      </c>
      <c r="C52487">
        <v>66383</v>
      </c>
      <c r="D52487" t="s">
        <v>44</v>
      </c>
      <c r="E52487" t="s">
        <v>68</v>
      </c>
      <c r="F52487" t="s">
        <v>76</v>
      </c>
      <c r="G52487" t="s">
        <v>181</v>
      </c>
      <c r="H52487" t="s">
        <v>87</v>
      </c>
      <c r="I52487" t="s">
        <v>87</v>
      </c>
      <c r="J52487">
        <v>2020</v>
      </c>
      <c r="K52487">
        <v>7596</v>
      </c>
      <c r="L52487" t="s">
        <v>91</v>
      </c>
    </row>
    <row r="52488" spans="1:12" x14ac:dyDescent="0.25">
      <c r="A52488" t="s">
        <v>89</v>
      </c>
      <c r="B52488">
        <v>66</v>
      </c>
      <c r="C52488">
        <v>66383</v>
      </c>
      <c r="D52488" t="s">
        <v>44</v>
      </c>
      <c r="E52488" t="s">
        <v>68</v>
      </c>
      <c r="F52488" t="s">
        <v>76</v>
      </c>
      <c r="G52488" t="s">
        <v>181</v>
      </c>
      <c r="H52488" t="s">
        <v>92</v>
      </c>
      <c r="I52488" t="s">
        <v>93</v>
      </c>
      <c r="J52488">
        <v>2021</v>
      </c>
      <c r="K52488">
        <v>4021</v>
      </c>
      <c r="L52488" t="s">
        <v>91</v>
      </c>
    </row>
    <row r="52489" spans="1:12" x14ac:dyDescent="0.25">
      <c r="A52489" t="s">
        <v>89</v>
      </c>
      <c r="B52489">
        <v>66</v>
      </c>
      <c r="C52489">
        <v>66383</v>
      </c>
      <c r="D52489" t="s">
        <v>44</v>
      </c>
      <c r="E52489" t="s">
        <v>68</v>
      </c>
      <c r="F52489" t="s">
        <v>76</v>
      </c>
      <c r="G52489" t="s">
        <v>181</v>
      </c>
      <c r="H52489" t="s">
        <v>92</v>
      </c>
      <c r="I52489" t="s">
        <v>94</v>
      </c>
      <c r="J52489">
        <v>2021</v>
      </c>
      <c r="K52489">
        <v>3591</v>
      </c>
      <c r="L52489" t="s">
        <v>91</v>
      </c>
    </row>
    <row r="52490" spans="1:12" x14ac:dyDescent="0.25">
      <c r="A52490" t="s">
        <v>89</v>
      </c>
      <c r="B52490">
        <v>66</v>
      </c>
      <c r="C52490">
        <v>66383</v>
      </c>
      <c r="D52490" t="s">
        <v>44</v>
      </c>
      <c r="E52490" t="s">
        <v>68</v>
      </c>
      <c r="F52490" t="s">
        <v>76</v>
      </c>
      <c r="G52490" t="s">
        <v>181</v>
      </c>
      <c r="H52490" t="s">
        <v>87</v>
      </c>
      <c r="I52490" t="s">
        <v>87</v>
      </c>
      <c r="J52490">
        <v>2021</v>
      </c>
      <c r="K52490">
        <v>7612</v>
      </c>
      <c r="L52490" t="s">
        <v>91</v>
      </c>
    </row>
    <row r="52491" spans="1:12" x14ac:dyDescent="0.25">
      <c r="A52491" t="s">
        <v>89</v>
      </c>
      <c r="B52491">
        <v>66</v>
      </c>
      <c r="C52491">
        <v>66383</v>
      </c>
      <c r="D52491" t="s">
        <v>44</v>
      </c>
      <c r="E52491" t="s">
        <v>68</v>
      </c>
      <c r="F52491" t="s">
        <v>76</v>
      </c>
      <c r="G52491" t="s">
        <v>181</v>
      </c>
      <c r="H52491" t="s">
        <v>92</v>
      </c>
      <c r="I52491" t="s">
        <v>93</v>
      </c>
      <c r="J52491">
        <v>2022</v>
      </c>
      <c r="K52491">
        <v>4046</v>
      </c>
      <c r="L52491" t="s">
        <v>91</v>
      </c>
    </row>
    <row r="52492" spans="1:12" x14ac:dyDescent="0.25">
      <c r="A52492" t="s">
        <v>89</v>
      </c>
      <c r="B52492">
        <v>66</v>
      </c>
      <c r="C52492">
        <v>66383</v>
      </c>
      <c r="D52492" t="s">
        <v>44</v>
      </c>
      <c r="E52492" t="s">
        <v>68</v>
      </c>
      <c r="F52492" t="s">
        <v>76</v>
      </c>
      <c r="G52492" t="s">
        <v>181</v>
      </c>
      <c r="H52492" t="s">
        <v>92</v>
      </c>
      <c r="I52492" t="s">
        <v>94</v>
      </c>
      <c r="J52492">
        <v>2022</v>
      </c>
      <c r="K52492">
        <v>3588</v>
      </c>
      <c r="L52492" t="s">
        <v>91</v>
      </c>
    </row>
    <row r="52493" spans="1:12" x14ac:dyDescent="0.25">
      <c r="A52493" t="s">
        <v>89</v>
      </c>
      <c r="B52493">
        <v>66</v>
      </c>
      <c r="C52493">
        <v>66383</v>
      </c>
      <c r="D52493" t="s">
        <v>44</v>
      </c>
      <c r="E52493" t="s">
        <v>68</v>
      </c>
      <c r="F52493" t="s">
        <v>76</v>
      </c>
      <c r="G52493" t="s">
        <v>181</v>
      </c>
      <c r="H52493" t="s">
        <v>87</v>
      </c>
      <c r="I52493" t="s">
        <v>87</v>
      </c>
      <c r="J52493">
        <v>2022</v>
      </c>
      <c r="K52493">
        <v>7634</v>
      </c>
      <c r="L52493" t="s">
        <v>91</v>
      </c>
    </row>
    <row r="52494" spans="1:12" x14ac:dyDescent="0.25">
      <c r="A52494" t="s">
        <v>89</v>
      </c>
      <c r="B52494">
        <v>66</v>
      </c>
      <c r="C52494">
        <v>66383</v>
      </c>
      <c r="D52494" t="s">
        <v>44</v>
      </c>
      <c r="E52494" t="s">
        <v>68</v>
      </c>
      <c r="F52494" t="s">
        <v>76</v>
      </c>
      <c r="G52494" t="s">
        <v>181</v>
      </c>
      <c r="H52494" t="s">
        <v>92</v>
      </c>
      <c r="I52494" t="s">
        <v>93</v>
      </c>
      <c r="J52494">
        <v>2023</v>
      </c>
      <c r="K52494">
        <v>4044</v>
      </c>
      <c r="L52494" t="s">
        <v>91</v>
      </c>
    </row>
    <row r="52495" spans="1:12" x14ac:dyDescent="0.25">
      <c r="A52495" t="s">
        <v>89</v>
      </c>
      <c r="B52495">
        <v>66</v>
      </c>
      <c r="C52495">
        <v>66383</v>
      </c>
      <c r="D52495" t="s">
        <v>44</v>
      </c>
      <c r="E52495" t="s">
        <v>68</v>
      </c>
      <c r="F52495" t="s">
        <v>76</v>
      </c>
      <c r="G52495" t="s">
        <v>181</v>
      </c>
      <c r="H52495" t="s">
        <v>92</v>
      </c>
      <c r="I52495" t="s">
        <v>94</v>
      </c>
      <c r="J52495">
        <v>2023</v>
      </c>
      <c r="K52495">
        <v>3598</v>
      </c>
      <c r="L52495" t="s">
        <v>91</v>
      </c>
    </row>
    <row r="52496" spans="1:12" x14ac:dyDescent="0.25">
      <c r="A52496" t="s">
        <v>89</v>
      </c>
      <c r="B52496">
        <v>66</v>
      </c>
      <c r="C52496">
        <v>66383</v>
      </c>
      <c r="D52496" t="s">
        <v>44</v>
      </c>
      <c r="E52496" t="s">
        <v>68</v>
      </c>
      <c r="F52496" t="s">
        <v>76</v>
      </c>
      <c r="G52496" t="s">
        <v>181</v>
      </c>
      <c r="H52496" t="s">
        <v>87</v>
      </c>
      <c r="I52496" t="s">
        <v>87</v>
      </c>
      <c r="J52496">
        <v>2023</v>
      </c>
      <c r="K52496">
        <v>7642</v>
      </c>
      <c r="L52496" t="s">
        <v>91</v>
      </c>
    </row>
    <row r="52497" spans="1:12" x14ac:dyDescent="0.25">
      <c r="A52497" t="s">
        <v>89</v>
      </c>
      <c r="B52497">
        <v>66</v>
      </c>
      <c r="C52497">
        <v>66383</v>
      </c>
      <c r="D52497" t="s">
        <v>44</v>
      </c>
      <c r="E52497" t="s">
        <v>68</v>
      </c>
      <c r="F52497" t="s">
        <v>76</v>
      </c>
      <c r="G52497" t="s">
        <v>181</v>
      </c>
      <c r="H52497" t="s">
        <v>92</v>
      </c>
      <c r="I52497" t="s">
        <v>93</v>
      </c>
      <c r="J52497">
        <v>2024</v>
      </c>
      <c r="K52497">
        <v>4060</v>
      </c>
      <c r="L52497" t="s">
        <v>91</v>
      </c>
    </row>
    <row r="52498" spans="1:12" x14ac:dyDescent="0.25">
      <c r="A52498" t="s">
        <v>89</v>
      </c>
      <c r="B52498">
        <v>66</v>
      </c>
      <c r="C52498">
        <v>66383</v>
      </c>
      <c r="D52498" t="s">
        <v>44</v>
      </c>
      <c r="E52498" t="s">
        <v>68</v>
      </c>
      <c r="F52498" t="s">
        <v>76</v>
      </c>
      <c r="G52498" t="s">
        <v>181</v>
      </c>
      <c r="H52498" t="s">
        <v>92</v>
      </c>
      <c r="I52498" t="s">
        <v>94</v>
      </c>
      <c r="J52498">
        <v>2024</v>
      </c>
      <c r="K52498">
        <v>3600</v>
      </c>
      <c r="L52498" t="s">
        <v>91</v>
      </c>
    </row>
    <row r="52499" spans="1:12" x14ac:dyDescent="0.25">
      <c r="A52499" t="s">
        <v>89</v>
      </c>
      <c r="B52499">
        <v>66</v>
      </c>
      <c r="C52499">
        <v>66383</v>
      </c>
      <c r="D52499" t="s">
        <v>44</v>
      </c>
      <c r="E52499" t="s">
        <v>68</v>
      </c>
      <c r="F52499" t="s">
        <v>76</v>
      </c>
      <c r="G52499" t="s">
        <v>181</v>
      </c>
      <c r="H52499" t="s">
        <v>87</v>
      </c>
      <c r="I52499" t="s">
        <v>87</v>
      </c>
      <c r="J52499">
        <v>2024</v>
      </c>
      <c r="K52499">
        <v>7660</v>
      </c>
      <c r="L52499" t="s">
        <v>91</v>
      </c>
    </row>
    <row r="52500" spans="1:12" x14ac:dyDescent="0.25">
      <c r="A52500" t="s">
        <v>89</v>
      </c>
      <c r="B52500">
        <v>66</v>
      </c>
      <c r="C52500">
        <v>66383</v>
      </c>
      <c r="D52500" t="s">
        <v>44</v>
      </c>
      <c r="E52500" t="s">
        <v>68</v>
      </c>
      <c r="F52500" t="s">
        <v>76</v>
      </c>
      <c r="G52500" t="s">
        <v>181</v>
      </c>
      <c r="H52500" t="s">
        <v>92</v>
      </c>
      <c r="I52500" t="s">
        <v>93</v>
      </c>
      <c r="J52500">
        <v>2025</v>
      </c>
      <c r="K52500">
        <v>4063</v>
      </c>
      <c r="L52500" t="s">
        <v>91</v>
      </c>
    </row>
    <row r="52501" spans="1:12" x14ac:dyDescent="0.25">
      <c r="A52501" t="s">
        <v>89</v>
      </c>
      <c r="B52501">
        <v>66</v>
      </c>
      <c r="C52501">
        <v>66383</v>
      </c>
      <c r="D52501" t="s">
        <v>44</v>
      </c>
      <c r="E52501" t="s">
        <v>68</v>
      </c>
      <c r="F52501" t="s">
        <v>76</v>
      </c>
      <c r="G52501" t="s">
        <v>181</v>
      </c>
      <c r="H52501" t="s">
        <v>92</v>
      </c>
      <c r="I52501" t="s">
        <v>94</v>
      </c>
      <c r="J52501">
        <v>2025</v>
      </c>
      <c r="K52501">
        <v>3606</v>
      </c>
      <c r="L52501" t="s">
        <v>91</v>
      </c>
    </row>
    <row r="52502" spans="1:12" x14ac:dyDescent="0.25">
      <c r="A52502" t="s">
        <v>89</v>
      </c>
      <c r="B52502">
        <v>66</v>
      </c>
      <c r="C52502">
        <v>66383</v>
      </c>
      <c r="D52502" t="s">
        <v>44</v>
      </c>
      <c r="E52502" t="s">
        <v>68</v>
      </c>
      <c r="F52502" t="s">
        <v>76</v>
      </c>
      <c r="G52502" t="s">
        <v>181</v>
      </c>
      <c r="H52502" t="s">
        <v>87</v>
      </c>
      <c r="I52502" t="s">
        <v>87</v>
      </c>
      <c r="J52502">
        <v>2025</v>
      </c>
      <c r="K52502">
        <v>7669</v>
      </c>
      <c r="L52502" t="s">
        <v>91</v>
      </c>
    </row>
    <row r="52503" spans="1:12" x14ac:dyDescent="0.25">
      <c r="A52503" t="s">
        <v>89</v>
      </c>
      <c r="B52503">
        <v>66</v>
      </c>
      <c r="C52503">
        <v>66383</v>
      </c>
      <c r="D52503" t="s">
        <v>44</v>
      </c>
      <c r="E52503" t="s">
        <v>68</v>
      </c>
      <c r="F52503" t="s">
        <v>76</v>
      </c>
      <c r="G52503" t="s">
        <v>181</v>
      </c>
      <c r="H52503" t="s">
        <v>92</v>
      </c>
      <c r="I52503" t="s">
        <v>93</v>
      </c>
      <c r="J52503">
        <v>2026</v>
      </c>
      <c r="K52503">
        <v>4053</v>
      </c>
      <c r="L52503" t="s">
        <v>91</v>
      </c>
    </row>
    <row r="52504" spans="1:12" x14ac:dyDescent="0.25">
      <c r="A52504" t="s">
        <v>89</v>
      </c>
      <c r="B52504">
        <v>66</v>
      </c>
      <c r="C52504">
        <v>66383</v>
      </c>
      <c r="D52504" t="s">
        <v>44</v>
      </c>
      <c r="E52504" t="s">
        <v>68</v>
      </c>
      <c r="F52504" t="s">
        <v>76</v>
      </c>
      <c r="G52504" t="s">
        <v>181</v>
      </c>
      <c r="H52504" t="s">
        <v>92</v>
      </c>
      <c r="I52504" t="s">
        <v>94</v>
      </c>
      <c r="J52504">
        <v>2026</v>
      </c>
      <c r="K52504">
        <v>3619</v>
      </c>
      <c r="L52504" t="s">
        <v>91</v>
      </c>
    </row>
    <row r="52505" spans="1:12" x14ac:dyDescent="0.25">
      <c r="A52505" t="s">
        <v>89</v>
      </c>
      <c r="B52505">
        <v>66</v>
      </c>
      <c r="C52505">
        <v>66383</v>
      </c>
      <c r="D52505" t="s">
        <v>44</v>
      </c>
      <c r="E52505" t="s">
        <v>68</v>
      </c>
      <c r="F52505" t="s">
        <v>76</v>
      </c>
      <c r="G52505" t="s">
        <v>181</v>
      </c>
      <c r="H52505" t="s">
        <v>87</v>
      </c>
      <c r="I52505" t="s">
        <v>87</v>
      </c>
      <c r="J52505">
        <v>2026</v>
      </c>
      <c r="K52505">
        <v>7672</v>
      </c>
      <c r="L52505" t="s">
        <v>91</v>
      </c>
    </row>
    <row r="52506" spans="1:12" x14ac:dyDescent="0.25">
      <c r="A52506" t="s">
        <v>89</v>
      </c>
      <c r="B52506">
        <v>66</v>
      </c>
      <c r="C52506">
        <v>66383</v>
      </c>
      <c r="D52506" t="s">
        <v>44</v>
      </c>
      <c r="E52506" t="s">
        <v>68</v>
      </c>
      <c r="F52506" t="s">
        <v>76</v>
      </c>
      <c r="G52506" t="s">
        <v>181</v>
      </c>
      <c r="H52506" t="s">
        <v>92</v>
      </c>
      <c r="I52506" t="s">
        <v>93</v>
      </c>
      <c r="J52506">
        <v>2027</v>
      </c>
      <c r="K52506">
        <v>4065</v>
      </c>
      <c r="L52506" t="s">
        <v>91</v>
      </c>
    </row>
    <row r="52507" spans="1:12" x14ac:dyDescent="0.25">
      <c r="A52507" t="s">
        <v>89</v>
      </c>
      <c r="B52507">
        <v>66</v>
      </c>
      <c r="C52507">
        <v>66383</v>
      </c>
      <c r="D52507" t="s">
        <v>44</v>
      </c>
      <c r="E52507" t="s">
        <v>68</v>
      </c>
      <c r="F52507" t="s">
        <v>76</v>
      </c>
      <c r="G52507" t="s">
        <v>181</v>
      </c>
      <c r="H52507" t="s">
        <v>92</v>
      </c>
      <c r="I52507" t="s">
        <v>94</v>
      </c>
      <c r="J52507">
        <v>2027</v>
      </c>
      <c r="K52507">
        <v>3615</v>
      </c>
      <c r="L52507" t="s">
        <v>91</v>
      </c>
    </row>
    <row r="52508" spans="1:12" x14ac:dyDescent="0.25">
      <c r="A52508" t="s">
        <v>89</v>
      </c>
      <c r="B52508">
        <v>66</v>
      </c>
      <c r="C52508">
        <v>66383</v>
      </c>
      <c r="D52508" t="s">
        <v>44</v>
      </c>
      <c r="E52508" t="s">
        <v>68</v>
      </c>
      <c r="F52508" t="s">
        <v>76</v>
      </c>
      <c r="G52508" t="s">
        <v>181</v>
      </c>
      <c r="H52508" t="s">
        <v>87</v>
      </c>
      <c r="I52508" t="s">
        <v>87</v>
      </c>
      <c r="J52508">
        <v>2027</v>
      </c>
      <c r="K52508">
        <v>7680</v>
      </c>
      <c r="L52508" t="s">
        <v>91</v>
      </c>
    </row>
    <row r="52509" spans="1:12" x14ac:dyDescent="0.25">
      <c r="A52509" t="s">
        <v>89</v>
      </c>
      <c r="B52509">
        <v>66</v>
      </c>
      <c r="C52509">
        <v>66383</v>
      </c>
      <c r="D52509" t="s">
        <v>44</v>
      </c>
      <c r="E52509" t="s">
        <v>68</v>
      </c>
      <c r="F52509" t="s">
        <v>76</v>
      </c>
      <c r="G52509" t="s">
        <v>181</v>
      </c>
      <c r="H52509" t="s">
        <v>92</v>
      </c>
      <c r="I52509" t="s">
        <v>93</v>
      </c>
      <c r="J52509">
        <v>2028</v>
      </c>
      <c r="K52509">
        <v>4065</v>
      </c>
      <c r="L52509" t="s">
        <v>91</v>
      </c>
    </row>
    <row r="52510" spans="1:12" x14ac:dyDescent="0.25">
      <c r="A52510" t="s">
        <v>89</v>
      </c>
      <c r="B52510">
        <v>66</v>
      </c>
      <c r="C52510">
        <v>66383</v>
      </c>
      <c r="D52510" t="s">
        <v>44</v>
      </c>
      <c r="E52510" t="s">
        <v>68</v>
      </c>
      <c r="F52510" t="s">
        <v>76</v>
      </c>
      <c r="G52510" t="s">
        <v>181</v>
      </c>
      <c r="H52510" t="s">
        <v>92</v>
      </c>
      <c r="I52510" t="s">
        <v>94</v>
      </c>
      <c r="J52510">
        <v>2028</v>
      </c>
      <c r="K52510">
        <v>3606</v>
      </c>
      <c r="L52510" t="s">
        <v>91</v>
      </c>
    </row>
    <row r="52511" spans="1:12" x14ac:dyDescent="0.25">
      <c r="A52511" t="s">
        <v>89</v>
      </c>
      <c r="B52511">
        <v>66</v>
      </c>
      <c r="C52511">
        <v>66383</v>
      </c>
      <c r="D52511" t="s">
        <v>44</v>
      </c>
      <c r="E52511" t="s">
        <v>68</v>
      </c>
      <c r="F52511" t="s">
        <v>76</v>
      </c>
      <c r="G52511" t="s">
        <v>181</v>
      </c>
      <c r="H52511" t="s">
        <v>87</v>
      </c>
      <c r="I52511" t="s">
        <v>87</v>
      </c>
      <c r="J52511">
        <v>2028</v>
      </c>
      <c r="K52511">
        <v>7671</v>
      </c>
      <c r="L52511" t="s">
        <v>91</v>
      </c>
    </row>
    <row r="52512" spans="1:12" x14ac:dyDescent="0.25">
      <c r="A52512" t="s">
        <v>89</v>
      </c>
      <c r="B52512">
        <v>66</v>
      </c>
      <c r="C52512">
        <v>66383</v>
      </c>
      <c r="D52512" t="s">
        <v>44</v>
      </c>
      <c r="E52512" t="s">
        <v>68</v>
      </c>
      <c r="F52512" t="s">
        <v>76</v>
      </c>
      <c r="G52512" t="s">
        <v>181</v>
      </c>
      <c r="H52512" t="s">
        <v>92</v>
      </c>
      <c r="I52512" t="s">
        <v>93</v>
      </c>
      <c r="J52512">
        <v>2029</v>
      </c>
      <c r="K52512">
        <v>4080</v>
      </c>
      <c r="L52512" t="s">
        <v>91</v>
      </c>
    </row>
    <row r="52513" spans="1:12" x14ac:dyDescent="0.25">
      <c r="A52513" t="s">
        <v>89</v>
      </c>
      <c r="B52513">
        <v>66</v>
      </c>
      <c r="C52513">
        <v>66383</v>
      </c>
      <c r="D52513" t="s">
        <v>44</v>
      </c>
      <c r="E52513" t="s">
        <v>68</v>
      </c>
      <c r="F52513" t="s">
        <v>76</v>
      </c>
      <c r="G52513" t="s">
        <v>181</v>
      </c>
      <c r="H52513" t="s">
        <v>92</v>
      </c>
      <c r="I52513" t="s">
        <v>94</v>
      </c>
      <c r="J52513">
        <v>2029</v>
      </c>
      <c r="K52513">
        <v>3587</v>
      </c>
      <c r="L52513" t="s">
        <v>91</v>
      </c>
    </row>
    <row r="52514" spans="1:12" x14ac:dyDescent="0.25">
      <c r="A52514" t="s">
        <v>89</v>
      </c>
      <c r="B52514">
        <v>66</v>
      </c>
      <c r="C52514">
        <v>66383</v>
      </c>
      <c r="D52514" t="s">
        <v>44</v>
      </c>
      <c r="E52514" t="s">
        <v>68</v>
      </c>
      <c r="F52514" t="s">
        <v>76</v>
      </c>
      <c r="G52514" t="s">
        <v>181</v>
      </c>
      <c r="H52514" t="s">
        <v>87</v>
      </c>
      <c r="I52514" t="s">
        <v>87</v>
      </c>
      <c r="J52514">
        <v>2029</v>
      </c>
      <c r="K52514">
        <v>7667</v>
      </c>
      <c r="L52514" t="s">
        <v>91</v>
      </c>
    </row>
    <row r="52515" spans="1:12" x14ac:dyDescent="0.25">
      <c r="A52515" t="s">
        <v>89</v>
      </c>
      <c r="B52515">
        <v>66</v>
      </c>
      <c r="C52515">
        <v>66383</v>
      </c>
      <c r="D52515" t="s">
        <v>44</v>
      </c>
      <c r="E52515" t="s">
        <v>68</v>
      </c>
      <c r="F52515" t="s">
        <v>76</v>
      </c>
      <c r="G52515" t="s">
        <v>181</v>
      </c>
      <c r="H52515" t="s">
        <v>92</v>
      </c>
      <c r="I52515" t="s">
        <v>93</v>
      </c>
      <c r="J52515">
        <v>2030</v>
      </c>
      <c r="K52515">
        <v>4074</v>
      </c>
      <c r="L52515" t="s">
        <v>91</v>
      </c>
    </row>
    <row r="52516" spans="1:12" x14ac:dyDescent="0.25">
      <c r="A52516" t="s">
        <v>89</v>
      </c>
      <c r="B52516">
        <v>66</v>
      </c>
      <c r="C52516">
        <v>66383</v>
      </c>
      <c r="D52516" t="s">
        <v>44</v>
      </c>
      <c r="E52516" t="s">
        <v>68</v>
      </c>
      <c r="F52516" t="s">
        <v>76</v>
      </c>
      <c r="G52516" t="s">
        <v>181</v>
      </c>
      <c r="H52516" t="s">
        <v>92</v>
      </c>
      <c r="I52516" t="s">
        <v>94</v>
      </c>
      <c r="J52516">
        <v>2030</v>
      </c>
      <c r="K52516">
        <v>3601</v>
      </c>
      <c r="L52516" t="s">
        <v>91</v>
      </c>
    </row>
    <row r="52517" spans="1:12" x14ac:dyDescent="0.25">
      <c r="A52517" t="s">
        <v>89</v>
      </c>
      <c r="B52517">
        <v>66</v>
      </c>
      <c r="C52517">
        <v>66383</v>
      </c>
      <c r="D52517" t="s">
        <v>44</v>
      </c>
      <c r="E52517" t="s">
        <v>68</v>
      </c>
      <c r="F52517" t="s">
        <v>76</v>
      </c>
      <c r="G52517" t="s">
        <v>181</v>
      </c>
      <c r="H52517" t="s">
        <v>87</v>
      </c>
      <c r="I52517" t="s">
        <v>87</v>
      </c>
      <c r="J52517">
        <v>2030</v>
      </c>
      <c r="K52517">
        <v>7675</v>
      </c>
      <c r="L52517" t="s">
        <v>91</v>
      </c>
    </row>
    <row r="52518" spans="1:12" x14ac:dyDescent="0.25">
      <c r="A52518" t="s">
        <v>89</v>
      </c>
      <c r="B52518">
        <v>66</v>
      </c>
      <c r="C52518">
        <v>66383</v>
      </c>
      <c r="D52518" t="s">
        <v>44</v>
      </c>
      <c r="E52518" t="s">
        <v>68</v>
      </c>
      <c r="F52518" t="s">
        <v>76</v>
      </c>
      <c r="G52518" t="s">
        <v>181</v>
      </c>
      <c r="H52518" t="s">
        <v>92</v>
      </c>
      <c r="I52518" t="s">
        <v>93</v>
      </c>
      <c r="J52518">
        <v>2031</v>
      </c>
      <c r="K52518">
        <v>4070</v>
      </c>
      <c r="L52518" t="s">
        <v>91</v>
      </c>
    </row>
    <row r="52519" spans="1:12" x14ac:dyDescent="0.25">
      <c r="A52519" t="s">
        <v>89</v>
      </c>
      <c r="B52519">
        <v>66</v>
      </c>
      <c r="C52519">
        <v>66383</v>
      </c>
      <c r="D52519" t="s">
        <v>44</v>
      </c>
      <c r="E52519" t="s">
        <v>68</v>
      </c>
      <c r="F52519" t="s">
        <v>76</v>
      </c>
      <c r="G52519" t="s">
        <v>181</v>
      </c>
      <c r="H52519" t="s">
        <v>92</v>
      </c>
      <c r="I52519" t="s">
        <v>94</v>
      </c>
      <c r="J52519">
        <v>2031</v>
      </c>
      <c r="K52519">
        <v>3594</v>
      </c>
      <c r="L52519" t="s">
        <v>91</v>
      </c>
    </row>
    <row r="52520" spans="1:12" x14ac:dyDescent="0.25">
      <c r="A52520" t="s">
        <v>89</v>
      </c>
      <c r="B52520">
        <v>66</v>
      </c>
      <c r="C52520">
        <v>66383</v>
      </c>
      <c r="D52520" t="s">
        <v>44</v>
      </c>
      <c r="E52520" t="s">
        <v>68</v>
      </c>
      <c r="F52520" t="s">
        <v>76</v>
      </c>
      <c r="G52520" t="s">
        <v>181</v>
      </c>
      <c r="H52520" t="s">
        <v>87</v>
      </c>
      <c r="I52520" t="s">
        <v>87</v>
      </c>
      <c r="J52520">
        <v>2031</v>
      </c>
      <c r="K52520">
        <v>7664</v>
      </c>
      <c r="L52520" t="s">
        <v>91</v>
      </c>
    </row>
    <row r="52521" spans="1:12" x14ac:dyDescent="0.25">
      <c r="A52521" t="s">
        <v>89</v>
      </c>
      <c r="B52521">
        <v>66</v>
      </c>
      <c r="C52521">
        <v>66383</v>
      </c>
      <c r="D52521" t="s">
        <v>44</v>
      </c>
      <c r="E52521" t="s">
        <v>68</v>
      </c>
      <c r="F52521" t="s">
        <v>76</v>
      </c>
      <c r="G52521" t="s">
        <v>181</v>
      </c>
      <c r="H52521" t="s">
        <v>92</v>
      </c>
      <c r="I52521" t="s">
        <v>93</v>
      </c>
      <c r="J52521">
        <v>2032</v>
      </c>
      <c r="K52521">
        <v>4054</v>
      </c>
      <c r="L52521" t="s">
        <v>91</v>
      </c>
    </row>
    <row r="52522" spans="1:12" x14ac:dyDescent="0.25">
      <c r="A52522" t="s">
        <v>89</v>
      </c>
      <c r="B52522">
        <v>66</v>
      </c>
      <c r="C52522">
        <v>66383</v>
      </c>
      <c r="D52522" t="s">
        <v>44</v>
      </c>
      <c r="E52522" t="s">
        <v>68</v>
      </c>
      <c r="F52522" t="s">
        <v>76</v>
      </c>
      <c r="G52522" t="s">
        <v>181</v>
      </c>
      <c r="H52522" t="s">
        <v>92</v>
      </c>
      <c r="I52522" t="s">
        <v>94</v>
      </c>
      <c r="J52522">
        <v>2032</v>
      </c>
      <c r="K52522">
        <v>3606</v>
      </c>
      <c r="L52522" t="s">
        <v>91</v>
      </c>
    </row>
    <row r="52523" spans="1:12" x14ac:dyDescent="0.25">
      <c r="A52523" t="s">
        <v>89</v>
      </c>
      <c r="B52523">
        <v>66</v>
      </c>
      <c r="C52523">
        <v>66383</v>
      </c>
      <c r="D52523" t="s">
        <v>44</v>
      </c>
      <c r="E52523" t="s">
        <v>68</v>
      </c>
      <c r="F52523" t="s">
        <v>76</v>
      </c>
      <c r="G52523" t="s">
        <v>181</v>
      </c>
      <c r="H52523" t="s">
        <v>87</v>
      </c>
      <c r="I52523" t="s">
        <v>87</v>
      </c>
      <c r="J52523">
        <v>2032</v>
      </c>
      <c r="K52523">
        <v>7660</v>
      </c>
      <c r="L52523" t="s">
        <v>91</v>
      </c>
    </row>
    <row r="52524" spans="1:12" x14ac:dyDescent="0.25">
      <c r="A52524" t="s">
        <v>89</v>
      </c>
      <c r="B52524">
        <v>66</v>
      </c>
      <c r="C52524">
        <v>66383</v>
      </c>
      <c r="D52524" t="s">
        <v>44</v>
      </c>
      <c r="E52524" t="s">
        <v>68</v>
      </c>
      <c r="F52524" t="s">
        <v>76</v>
      </c>
      <c r="G52524" t="s">
        <v>181</v>
      </c>
      <c r="H52524" t="s">
        <v>92</v>
      </c>
      <c r="I52524" t="s">
        <v>93</v>
      </c>
      <c r="J52524">
        <v>2033</v>
      </c>
      <c r="K52524">
        <v>4058</v>
      </c>
      <c r="L52524" t="s">
        <v>91</v>
      </c>
    </row>
    <row r="52525" spans="1:12" x14ac:dyDescent="0.25">
      <c r="A52525" t="s">
        <v>89</v>
      </c>
      <c r="B52525">
        <v>66</v>
      </c>
      <c r="C52525">
        <v>66383</v>
      </c>
      <c r="D52525" t="s">
        <v>44</v>
      </c>
      <c r="E52525" t="s">
        <v>68</v>
      </c>
      <c r="F52525" t="s">
        <v>76</v>
      </c>
      <c r="G52525" t="s">
        <v>181</v>
      </c>
      <c r="H52525" t="s">
        <v>92</v>
      </c>
      <c r="I52525" t="s">
        <v>94</v>
      </c>
      <c r="J52525">
        <v>2033</v>
      </c>
      <c r="K52525">
        <v>3604</v>
      </c>
      <c r="L52525" t="s">
        <v>91</v>
      </c>
    </row>
    <row r="52526" spans="1:12" x14ac:dyDescent="0.25">
      <c r="A52526" t="s">
        <v>89</v>
      </c>
      <c r="B52526">
        <v>66</v>
      </c>
      <c r="C52526">
        <v>66383</v>
      </c>
      <c r="D52526" t="s">
        <v>44</v>
      </c>
      <c r="E52526" t="s">
        <v>68</v>
      </c>
      <c r="F52526" t="s">
        <v>76</v>
      </c>
      <c r="G52526" t="s">
        <v>181</v>
      </c>
      <c r="H52526" t="s">
        <v>87</v>
      </c>
      <c r="I52526" t="s">
        <v>87</v>
      </c>
      <c r="J52526">
        <v>2033</v>
      </c>
      <c r="K52526">
        <v>7662</v>
      </c>
      <c r="L52526" t="s">
        <v>91</v>
      </c>
    </row>
    <row r="52527" spans="1:12" x14ac:dyDescent="0.25">
      <c r="A52527" t="s">
        <v>89</v>
      </c>
      <c r="B52527">
        <v>66</v>
      </c>
      <c r="C52527">
        <v>66383</v>
      </c>
      <c r="D52527" t="s">
        <v>44</v>
      </c>
      <c r="E52527" t="s">
        <v>68</v>
      </c>
      <c r="F52527" t="s">
        <v>76</v>
      </c>
      <c r="G52527" t="s">
        <v>181</v>
      </c>
      <c r="H52527" t="s">
        <v>92</v>
      </c>
      <c r="I52527" t="s">
        <v>93</v>
      </c>
      <c r="J52527">
        <v>2034</v>
      </c>
      <c r="K52527">
        <v>4043</v>
      </c>
      <c r="L52527" t="s">
        <v>91</v>
      </c>
    </row>
    <row r="52528" spans="1:12" x14ac:dyDescent="0.25">
      <c r="A52528" t="s">
        <v>89</v>
      </c>
      <c r="B52528">
        <v>66</v>
      </c>
      <c r="C52528">
        <v>66383</v>
      </c>
      <c r="D52528" t="s">
        <v>44</v>
      </c>
      <c r="E52528" t="s">
        <v>68</v>
      </c>
      <c r="F52528" t="s">
        <v>76</v>
      </c>
      <c r="G52528" t="s">
        <v>181</v>
      </c>
      <c r="H52528" t="s">
        <v>92</v>
      </c>
      <c r="I52528" t="s">
        <v>94</v>
      </c>
      <c r="J52528">
        <v>2034</v>
      </c>
      <c r="K52528">
        <v>3606</v>
      </c>
      <c r="L52528" t="s">
        <v>91</v>
      </c>
    </row>
    <row r="52529" spans="1:12" x14ac:dyDescent="0.25">
      <c r="A52529" t="s">
        <v>89</v>
      </c>
      <c r="B52529">
        <v>66</v>
      </c>
      <c r="C52529">
        <v>66383</v>
      </c>
      <c r="D52529" t="s">
        <v>44</v>
      </c>
      <c r="E52529" t="s">
        <v>68</v>
      </c>
      <c r="F52529" t="s">
        <v>76</v>
      </c>
      <c r="G52529" t="s">
        <v>181</v>
      </c>
      <c r="H52529" t="s">
        <v>87</v>
      </c>
      <c r="I52529" t="s">
        <v>87</v>
      </c>
      <c r="J52529">
        <v>2034</v>
      </c>
      <c r="K52529">
        <v>7649</v>
      </c>
      <c r="L52529" t="s">
        <v>91</v>
      </c>
    </row>
    <row r="52530" spans="1:12" x14ac:dyDescent="0.25">
      <c r="A52530" t="s">
        <v>89</v>
      </c>
      <c r="B52530">
        <v>66</v>
      </c>
      <c r="C52530">
        <v>66383</v>
      </c>
      <c r="D52530" t="s">
        <v>44</v>
      </c>
      <c r="E52530" t="s">
        <v>68</v>
      </c>
      <c r="F52530" t="s">
        <v>76</v>
      </c>
      <c r="G52530" t="s">
        <v>181</v>
      </c>
      <c r="H52530" t="s">
        <v>92</v>
      </c>
      <c r="I52530" t="s">
        <v>93</v>
      </c>
      <c r="J52530">
        <v>2035</v>
      </c>
      <c r="K52530">
        <v>4038</v>
      </c>
      <c r="L52530" t="s">
        <v>91</v>
      </c>
    </row>
    <row r="52531" spans="1:12" x14ac:dyDescent="0.25">
      <c r="A52531" t="s">
        <v>89</v>
      </c>
      <c r="B52531">
        <v>66</v>
      </c>
      <c r="C52531">
        <v>66383</v>
      </c>
      <c r="D52531" t="s">
        <v>44</v>
      </c>
      <c r="E52531" t="s">
        <v>68</v>
      </c>
      <c r="F52531" t="s">
        <v>76</v>
      </c>
      <c r="G52531" t="s">
        <v>181</v>
      </c>
      <c r="H52531" t="s">
        <v>92</v>
      </c>
      <c r="I52531" t="s">
        <v>94</v>
      </c>
      <c r="J52531">
        <v>2035</v>
      </c>
      <c r="K52531">
        <v>3602</v>
      </c>
      <c r="L52531" t="s">
        <v>91</v>
      </c>
    </row>
    <row r="52532" spans="1:12" x14ac:dyDescent="0.25">
      <c r="A52532" t="s">
        <v>89</v>
      </c>
      <c r="B52532">
        <v>66</v>
      </c>
      <c r="C52532">
        <v>66383</v>
      </c>
      <c r="D52532" t="s">
        <v>44</v>
      </c>
      <c r="E52532" t="s">
        <v>68</v>
      </c>
      <c r="F52532" t="s">
        <v>76</v>
      </c>
      <c r="G52532" t="s">
        <v>181</v>
      </c>
      <c r="H52532" t="s">
        <v>87</v>
      </c>
      <c r="I52532" t="s">
        <v>87</v>
      </c>
      <c r="J52532">
        <v>2035</v>
      </c>
      <c r="K52532">
        <v>7640</v>
      </c>
      <c r="L52532" t="s">
        <v>91</v>
      </c>
    </row>
    <row r="52533" spans="1:12" x14ac:dyDescent="0.25">
      <c r="A52533" t="s">
        <v>89</v>
      </c>
      <c r="B52533">
        <v>66</v>
      </c>
      <c r="C52533">
        <v>66400</v>
      </c>
      <c r="D52533" t="s">
        <v>44</v>
      </c>
      <c r="E52533" t="s">
        <v>70</v>
      </c>
      <c r="F52533" t="s">
        <v>77</v>
      </c>
      <c r="G52533" t="s">
        <v>181</v>
      </c>
      <c r="H52533" t="s">
        <v>92</v>
      </c>
      <c r="I52533" t="s">
        <v>93</v>
      </c>
      <c r="J52533">
        <v>2020</v>
      </c>
      <c r="K52533">
        <v>13349</v>
      </c>
      <c r="L52533" t="s">
        <v>91</v>
      </c>
    </row>
    <row r="52534" spans="1:12" x14ac:dyDescent="0.25">
      <c r="A52534" t="s">
        <v>89</v>
      </c>
      <c r="B52534">
        <v>66</v>
      </c>
      <c r="C52534">
        <v>66400</v>
      </c>
      <c r="D52534" t="s">
        <v>44</v>
      </c>
      <c r="E52534" t="s">
        <v>70</v>
      </c>
      <c r="F52534" t="s">
        <v>77</v>
      </c>
      <c r="G52534" t="s">
        <v>181</v>
      </c>
      <c r="H52534" t="s">
        <v>92</v>
      </c>
      <c r="I52534" t="s">
        <v>94</v>
      </c>
      <c r="J52534">
        <v>2020</v>
      </c>
      <c r="K52534">
        <v>14988</v>
      </c>
      <c r="L52534" t="s">
        <v>91</v>
      </c>
    </row>
    <row r="52535" spans="1:12" x14ac:dyDescent="0.25">
      <c r="A52535" t="s">
        <v>89</v>
      </c>
      <c r="B52535">
        <v>66</v>
      </c>
      <c r="C52535">
        <v>66400</v>
      </c>
      <c r="D52535" t="s">
        <v>44</v>
      </c>
      <c r="E52535" t="s">
        <v>70</v>
      </c>
      <c r="F52535" t="s">
        <v>77</v>
      </c>
      <c r="G52535" t="s">
        <v>181</v>
      </c>
      <c r="H52535" t="s">
        <v>87</v>
      </c>
      <c r="I52535" t="s">
        <v>87</v>
      </c>
      <c r="J52535">
        <v>2020</v>
      </c>
      <c r="K52535">
        <v>28337</v>
      </c>
      <c r="L52535" t="s">
        <v>91</v>
      </c>
    </row>
    <row r="52536" spans="1:12" x14ac:dyDescent="0.25">
      <c r="A52536" t="s">
        <v>89</v>
      </c>
      <c r="B52536">
        <v>66</v>
      </c>
      <c r="C52536">
        <v>66400</v>
      </c>
      <c r="D52536" t="s">
        <v>44</v>
      </c>
      <c r="E52536" t="s">
        <v>70</v>
      </c>
      <c r="F52536" t="s">
        <v>77</v>
      </c>
      <c r="G52536" t="s">
        <v>181</v>
      </c>
      <c r="H52536" t="s">
        <v>92</v>
      </c>
      <c r="I52536" t="s">
        <v>93</v>
      </c>
      <c r="J52536">
        <v>2021</v>
      </c>
      <c r="K52536">
        <v>13360</v>
      </c>
      <c r="L52536" t="s">
        <v>91</v>
      </c>
    </row>
    <row r="52537" spans="1:12" x14ac:dyDescent="0.25">
      <c r="A52537" t="s">
        <v>89</v>
      </c>
      <c r="B52537">
        <v>66</v>
      </c>
      <c r="C52537">
        <v>66400</v>
      </c>
      <c r="D52537" t="s">
        <v>44</v>
      </c>
      <c r="E52537" t="s">
        <v>70</v>
      </c>
      <c r="F52537" t="s">
        <v>77</v>
      </c>
      <c r="G52537" t="s">
        <v>181</v>
      </c>
      <c r="H52537" t="s">
        <v>92</v>
      </c>
      <c r="I52537" t="s">
        <v>94</v>
      </c>
      <c r="J52537">
        <v>2021</v>
      </c>
      <c r="K52537">
        <v>15029</v>
      </c>
      <c r="L52537" t="s">
        <v>91</v>
      </c>
    </row>
    <row r="52538" spans="1:12" x14ac:dyDescent="0.25">
      <c r="A52538" t="s">
        <v>89</v>
      </c>
      <c r="B52538">
        <v>66</v>
      </c>
      <c r="C52538">
        <v>66400</v>
      </c>
      <c r="D52538" t="s">
        <v>44</v>
      </c>
      <c r="E52538" t="s">
        <v>70</v>
      </c>
      <c r="F52538" t="s">
        <v>77</v>
      </c>
      <c r="G52538" t="s">
        <v>181</v>
      </c>
      <c r="H52538" t="s">
        <v>87</v>
      </c>
      <c r="I52538" t="s">
        <v>87</v>
      </c>
      <c r="J52538">
        <v>2021</v>
      </c>
      <c r="K52538">
        <v>28389</v>
      </c>
      <c r="L52538" t="s">
        <v>91</v>
      </c>
    </row>
    <row r="52539" spans="1:12" x14ac:dyDescent="0.25">
      <c r="A52539" t="s">
        <v>89</v>
      </c>
      <c r="B52539">
        <v>66</v>
      </c>
      <c r="C52539">
        <v>66400</v>
      </c>
      <c r="D52539" t="s">
        <v>44</v>
      </c>
      <c r="E52539" t="s">
        <v>70</v>
      </c>
      <c r="F52539" t="s">
        <v>77</v>
      </c>
      <c r="G52539" t="s">
        <v>181</v>
      </c>
      <c r="H52539" t="s">
        <v>92</v>
      </c>
      <c r="I52539" t="s">
        <v>93</v>
      </c>
      <c r="J52539">
        <v>2022</v>
      </c>
      <c r="K52539">
        <v>13359</v>
      </c>
      <c r="L52539" t="s">
        <v>91</v>
      </c>
    </row>
    <row r="52540" spans="1:12" x14ac:dyDescent="0.25">
      <c r="A52540" t="s">
        <v>89</v>
      </c>
      <c r="B52540">
        <v>66</v>
      </c>
      <c r="C52540">
        <v>66400</v>
      </c>
      <c r="D52540" t="s">
        <v>44</v>
      </c>
      <c r="E52540" t="s">
        <v>70</v>
      </c>
      <c r="F52540" t="s">
        <v>77</v>
      </c>
      <c r="G52540" t="s">
        <v>181</v>
      </c>
      <c r="H52540" t="s">
        <v>92</v>
      </c>
      <c r="I52540" t="s">
        <v>94</v>
      </c>
      <c r="J52540">
        <v>2022</v>
      </c>
      <c r="K52540">
        <v>15072</v>
      </c>
      <c r="L52540" t="s">
        <v>91</v>
      </c>
    </row>
    <row r="52541" spans="1:12" x14ac:dyDescent="0.25">
      <c r="A52541" t="s">
        <v>89</v>
      </c>
      <c r="B52541">
        <v>66</v>
      </c>
      <c r="C52541">
        <v>66400</v>
      </c>
      <c r="D52541" t="s">
        <v>44</v>
      </c>
      <c r="E52541" t="s">
        <v>70</v>
      </c>
      <c r="F52541" t="s">
        <v>77</v>
      </c>
      <c r="G52541" t="s">
        <v>181</v>
      </c>
      <c r="H52541" t="s">
        <v>87</v>
      </c>
      <c r="I52541" t="s">
        <v>87</v>
      </c>
      <c r="J52541">
        <v>2022</v>
      </c>
      <c r="K52541">
        <v>28431</v>
      </c>
      <c r="L52541" t="s">
        <v>91</v>
      </c>
    </row>
    <row r="52542" spans="1:12" x14ac:dyDescent="0.25">
      <c r="A52542" t="s">
        <v>89</v>
      </c>
      <c r="B52542">
        <v>66</v>
      </c>
      <c r="C52542">
        <v>66400</v>
      </c>
      <c r="D52542" t="s">
        <v>44</v>
      </c>
      <c r="E52542" t="s">
        <v>70</v>
      </c>
      <c r="F52542" t="s">
        <v>77</v>
      </c>
      <c r="G52542" t="s">
        <v>181</v>
      </c>
      <c r="H52542" t="s">
        <v>92</v>
      </c>
      <c r="I52542" t="s">
        <v>93</v>
      </c>
      <c r="J52542">
        <v>2023</v>
      </c>
      <c r="K52542">
        <v>13376</v>
      </c>
      <c r="L52542" t="s">
        <v>91</v>
      </c>
    </row>
    <row r="52543" spans="1:12" x14ac:dyDescent="0.25">
      <c r="A52543" t="s">
        <v>89</v>
      </c>
      <c r="B52543">
        <v>66</v>
      </c>
      <c r="C52543">
        <v>66400</v>
      </c>
      <c r="D52543" t="s">
        <v>44</v>
      </c>
      <c r="E52543" t="s">
        <v>70</v>
      </c>
      <c r="F52543" t="s">
        <v>77</v>
      </c>
      <c r="G52543" t="s">
        <v>181</v>
      </c>
      <c r="H52543" t="s">
        <v>92</v>
      </c>
      <c r="I52543" t="s">
        <v>94</v>
      </c>
      <c r="J52543">
        <v>2023</v>
      </c>
      <c r="K52543">
        <v>15112</v>
      </c>
      <c r="L52543" t="s">
        <v>91</v>
      </c>
    </row>
    <row r="52544" spans="1:12" x14ac:dyDescent="0.25">
      <c r="A52544" t="s">
        <v>89</v>
      </c>
      <c r="B52544">
        <v>66</v>
      </c>
      <c r="C52544">
        <v>66400</v>
      </c>
      <c r="D52544" t="s">
        <v>44</v>
      </c>
      <c r="E52544" t="s">
        <v>70</v>
      </c>
      <c r="F52544" t="s">
        <v>77</v>
      </c>
      <c r="G52544" t="s">
        <v>181</v>
      </c>
      <c r="H52544" t="s">
        <v>87</v>
      </c>
      <c r="I52544" t="s">
        <v>87</v>
      </c>
      <c r="J52544">
        <v>2023</v>
      </c>
      <c r="K52544">
        <v>28488</v>
      </c>
      <c r="L52544" t="s">
        <v>91</v>
      </c>
    </row>
    <row r="52545" spans="1:12" x14ac:dyDescent="0.25">
      <c r="A52545" t="s">
        <v>89</v>
      </c>
      <c r="B52545">
        <v>66</v>
      </c>
      <c r="C52545">
        <v>66400</v>
      </c>
      <c r="D52545" t="s">
        <v>44</v>
      </c>
      <c r="E52545" t="s">
        <v>70</v>
      </c>
      <c r="F52545" t="s">
        <v>77</v>
      </c>
      <c r="G52545" t="s">
        <v>181</v>
      </c>
      <c r="H52545" t="s">
        <v>92</v>
      </c>
      <c r="I52545" t="s">
        <v>93</v>
      </c>
      <c r="J52545">
        <v>2024</v>
      </c>
      <c r="K52545">
        <v>13386</v>
      </c>
      <c r="L52545" t="s">
        <v>91</v>
      </c>
    </row>
    <row r="52546" spans="1:12" x14ac:dyDescent="0.25">
      <c r="A52546" t="s">
        <v>89</v>
      </c>
      <c r="B52546">
        <v>66</v>
      </c>
      <c r="C52546">
        <v>66400</v>
      </c>
      <c r="D52546" t="s">
        <v>44</v>
      </c>
      <c r="E52546" t="s">
        <v>70</v>
      </c>
      <c r="F52546" t="s">
        <v>77</v>
      </c>
      <c r="G52546" t="s">
        <v>181</v>
      </c>
      <c r="H52546" t="s">
        <v>92</v>
      </c>
      <c r="I52546" t="s">
        <v>94</v>
      </c>
      <c r="J52546">
        <v>2024</v>
      </c>
      <c r="K52546">
        <v>15154</v>
      </c>
      <c r="L52546" t="s">
        <v>91</v>
      </c>
    </row>
    <row r="52547" spans="1:12" x14ac:dyDescent="0.25">
      <c r="A52547" t="s">
        <v>89</v>
      </c>
      <c r="B52547">
        <v>66</v>
      </c>
      <c r="C52547">
        <v>66400</v>
      </c>
      <c r="D52547" t="s">
        <v>44</v>
      </c>
      <c r="E52547" t="s">
        <v>70</v>
      </c>
      <c r="F52547" t="s">
        <v>77</v>
      </c>
      <c r="G52547" t="s">
        <v>181</v>
      </c>
      <c r="H52547" t="s">
        <v>87</v>
      </c>
      <c r="I52547" t="s">
        <v>87</v>
      </c>
      <c r="J52547">
        <v>2024</v>
      </c>
      <c r="K52547">
        <v>28540</v>
      </c>
      <c r="L52547" t="s">
        <v>91</v>
      </c>
    </row>
    <row r="52548" spans="1:12" x14ac:dyDescent="0.25">
      <c r="A52548" t="s">
        <v>89</v>
      </c>
      <c r="B52548">
        <v>66</v>
      </c>
      <c r="C52548">
        <v>66400</v>
      </c>
      <c r="D52548" t="s">
        <v>44</v>
      </c>
      <c r="E52548" t="s">
        <v>70</v>
      </c>
      <c r="F52548" t="s">
        <v>77</v>
      </c>
      <c r="G52548" t="s">
        <v>181</v>
      </c>
      <c r="H52548" t="s">
        <v>92</v>
      </c>
      <c r="I52548" t="s">
        <v>93</v>
      </c>
      <c r="J52548">
        <v>2025</v>
      </c>
      <c r="K52548">
        <v>13372</v>
      </c>
      <c r="L52548" t="s">
        <v>91</v>
      </c>
    </row>
    <row r="52549" spans="1:12" x14ac:dyDescent="0.25">
      <c r="A52549" t="s">
        <v>89</v>
      </c>
      <c r="B52549">
        <v>66</v>
      </c>
      <c r="C52549">
        <v>66400</v>
      </c>
      <c r="D52549" t="s">
        <v>44</v>
      </c>
      <c r="E52549" t="s">
        <v>70</v>
      </c>
      <c r="F52549" t="s">
        <v>77</v>
      </c>
      <c r="G52549" t="s">
        <v>181</v>
      </c>
      <c r="H52549" t="s">
        <v>92</v>
      </c>
      <c r="I52549" t="s">
        <v>94</v>
      </c>
      <c r="J52549">
        <v>2025</v>
      </c>
      <c r="K52549">
        <v>15183</v>
      </c>
      <c r="L52549" t="s">
        <v>91</v>
      </c>
    </row>
    <row r="52550" spans="1:12" x14ac:dyDescent="0.25">
      <c r="A52550" t="s">
        <v>89</v>
      </c>
      <c r="B52550">
        <v>66</v>
      </c>
      <c r="C52550">
        <v>66400</v>
      </c>
      <c r="D52550" t="s">
        <v>44</v>
      </c>
      <c r="E52550" t="s">
        <v>70</v>
      </c>
      <c r="F52550" t="s">
        <v>77</v>
      </c>
      <c r="G52550" t="s">
        <v>181</v>
      </c>
      <c r="H52550" t="s">
        <v>87</v>
      </c>
      <c r="I52550" t="s">
        <v>87</v>
      </c>
      <c r="J52550">
        <v>2025</v>
      </c>
      <c r="K52550">
        <v>28555</v>
      </c>
      <c r="L52550" t="s">
        <v>91</v>
      </c>
    </row>
    <row r="52551" spans="1:12" x14ac:dyDescent="0.25">
      <c r="A52551" t="s">
        <v>89</v>
      </c>
      <c r="B52551">
        <v>66</v>
      </c>
      <c r="C52551">
        <v>66400</v>
      </c>
      <c r="D52551" t="s">
        <v>44</v>
      </c>
      <c r="E52551" t="s">
        <v>70</v>
      </c>
      <c r="F52551" t="s">
        <v>77</v>
      </c>
      <c r="G52551" t="s">
        <v>181</v>
      </c>
      <c r="H52551" t="s">
        <v>92</v>
      </c>
      <c r="I52551" t="s">
        <v>93</v>
      </c>
      <c r="J52551">
        <v>2026</v>
      </c>
      <c r="K52551">
        <v>13376</v>
      </c>
      <c r="L52551" t="s">
        <v>91</v>
      </c>
    </row>
    <row r="52552" spans="1:12" x14ac:dyDescent="0.25">
      <c r="A52552" t="s">
        <v>89</v>
      </c>
      <c r="B52552">
        <v>66</v>
      </c>
      <c r="C52552">
        <v>66400</v>
      </c>
      <c r="D52552" t="s">
        <v>44</v>
      </c>
      <c r="E52552" t="s">
        <v>70</v>
      </c>
      <c r="F52552" t="s">
        <v>77</v>
      </c>
      <c r="G52552" t="s">
        <v>181</v>
      </c>
      <c r="H52552" t="s">
        <v>92</v>
      </c>
      <c r="I52552" t="s">
        <v>94</v>
      </c>
      <c r="J52552">
        <v>2026</v>
      </c>
      <c r="K52552">
        <v>15183</v>
      </c>
      <c r="L52552" t="s">
        <v>91</v>
      </c>
    </row>
    <row r="52553" spans="1:12" x14ac:dyDescent="0.25">
      <c r="A52553" t="s">
        <v>89</v>
      </c>
      <c r="B52553">
        <v>66</v>
      </c>
      <c r="C52553">
        <v>66400</v>
      </c>
      <c r="D52553" t="s">
        <v>44</v>
      </c>
      <c r="E52553" t="s">
        <v>70</v>
      </c>
      <c r="F52553" t="s">
        <v>77</v>
      </c>
      <c r="G52553" t="s">
        <v>181</v>
      </c>
      <c r="H52553" t="s">
        <v>87</v>
      </c>
      <c r="I52553" t="s">
        <v>87</v>
      </c>
      <c r="J52553">
        <v>2026</v>
      </c>
      <c r="K52553">
        <v>28559</v>
      </c>
      <c r="L52553" t="s">
        <v>91</v>
      </c>
    </row>
    <row r="52554" spans="1:12" x14ac:dyDescent="0.25">
      <c r="A52554" t="s">
        <v>89</v>
      </c>
      <c r="B52554">
        <v>66</v>
      </c>
      <c r="C52554">
        <v>66400</v>
      </c>
      <c r="D52554" t="s">
        <v>44</v>
      </c>
      <c r="E52554" t="s">
        <v>70</v>
      </c>
      <c r="F52554" t="s">
        <v>77</v>
      </c>
      <c r="G52554" t="s">
        <v>181</v>
      </c>
      <c r="H52554" t="s">
        <v>92</v>
      </c>
      <c r="I52554" t="s">
        <v>93</v>
      </c>
      <c r="J52554">
        <v>2027</v>
      </c>
      <c r="K52554">
        <v>13351</v>
      </c>
      <c r="L52554" t="s">
        <v>91</v>
      </c>
    </row>
    <row r="52555" spans="1:12" x14ac:dyDescent="0.25">
      <c r="A52555" t="s">
        <v>89</v>
      </c>
      <c r="B52555">
        <v>66</v>
      </c>
      <c r="C52555">
        <v>66400</v>
      </c>
      <c r="D52555" t="s">
        <v>44</v>
      </c>
      <c r="E52555" t="s">
        <v>70</v>
      </c>
      <c r="F52555" t="s">
        <v>77</v>
      </c>
      <c r="G52555" t="s">
        <v>181</v>
      </c>
      <c r="H52555" t="s">
        <v>92</v>
      </c>
      <c r="I52555" t="s">
        <v>94</v>
      </c>
      <c r="J52555">
        <v>2027</v>
      </c>
      <c r="K52555">
        <v>15188</v>
      </c>
      <c r="L52555" t="s">
        <v>91</v>
      </c>
    </row>
    <row r="52556" spans="1:12" x14ac:dyDescent="0.25">
      <c r="A52556" t="s">
        <v>89</v>
      </c>
      <c r="B52556">
        <v>66</v>
      </c>
      <c r="C52556">
        <v>66400</v>
      </c>
      <c r="D52556" t="s">
        <v>44</v>
      </c>
      <c r="E52556" t="s">
        <v>70</v>
      </c>
      <c r="F52556" t="s">
        <v>77</v>
      </c>
      <c r="G52556" t="s">
        <v>181</v>
      </c>
      <c r="H52556" t="s">
        <v>87</v>
      </c>
      <c r="I52556" t="s">
        <v>87</v>
      </c>
      <c r="J52556">
        <v>2027</v>
      </c>
      <c r="K52556">
        <v>28539</v>
      </c>
      <c r="L52556" t="s">
        <v>91</v>
      </c>
    </row>
    <row r="52557" spans="1:12" x14ac:dyDescent="0.25">
      <c r="A52557" t="s">
        <v>89</v>
      </c>
      <c r="B52557">
        <v>66</v>
      </c>
      <c r="C52557">
        <v>66400</v>
      </c>
      <c r="D52557" t="s">
        <v>44</v>
      </c>
      <c r="E52557" t="s">
        <v>70</v>
      </c>
      <c r="F52557" t="s">
        <v>77</v>
      </c>
      <c r="G52557" t="s">
        <v>181</v>
      </c>
      <c r="H52557" t="s">
        <v>92</v>
      </c>
      <c r="I52557" t="s">
        <v>93</v>
      </c>
      <c r="J52557">
        <v>2028</v>
      </c>
      <c r="K52557">
        <v>13335</v>
      </c>
      <c r="L52557" t="s">
        <v>91</v>
      </c>
    </row>
    <row r="52558" spans="1:12" x14ac:dyDescent="0.25">
      <c r="A52558" t="s">
        <v>89</v>
      </c>
      <c r="B52558">
        <v>66</v>
      </c>
      <c r="C52558">
        <v>66400</v>
      </c>
      <c r="D52558" t="s">
        <v>44</v>
      </c>
      <c r="E52558" t="s">
        <v>70</v>
      </c>
      <c r="F52558" t="s">
        <v>77</v>
      </c>
      <c r="G52558" t="s">
        <v>181</v>
      </c>
      <c r="H52558" t="s">
        <v>92</v>
      </c>
      <c r="I52558" t="s">
        <v>94</v>
      </c>
      <c r="J52558">
        <v>2028</v>
      </c>
      <c r="K52558">
        <v>15204</v>
      </c>
      <c r="L52558" t="s">
        <v>91</v>
      </c>
    </row>
    <row r="52559" spans="1:12" x14ac:dyDescent="0.25">
      <c r="A52559" t="s">
        <v>89</v>
      </c>
      <c r="B52559">
        <v>66</v>
      </c>
      <c r="C52559">
        <v>66400</v>
      </c>
      <c r="D52559" t="s">
        <v>44</v>
      </c>
      <c r="E52559" t="s">
        <v>70</v>
      </c>
      <c r="F52559" t="s">
        <v>77</v>
      </c>
      <c r="G52559" t="s">
        <v>181</v>
      </c>
      <c r="H52559" t="s">
        <v>87</v>
      </c>
      <c r="I52559" t="s">
        <v>87</v>
      </c>
      <c r="J52559">
        <v>2028</v>
      </c>
      <c r="K52559">
        <v>28539</v>
      </c>
      <c r="L52559" t="s">
        <v>91</v>
      </c>
    </row>
    <row r="52560" spans="1:12" x14ac:dyDescent="0.25">
      <c r="A52560" t="s">
        <v>89</v>
      </c>
      <c r="B52560">
        <v>66</v>
      </c>
      <c r="C52560">
        <v>66400</v>
      </c>
      <c r="D52560" t="s">
        <v>44</v>
      </c>
      <c r="E52560" t="s">
        <v>70</v>
      </c>
      <c r="F52560" t="s">
        <v>77</v>
      </c>
      <c r="G52560" t="s">
        <v>181</v>
      </c>
      <c r="H52560" t="s">
        <v>92</v>
      </c>
      <c r="I52560" t="s">
        <v>93</v>
      </c>
      <c r="J52560">
        <v>2029</v>
      </c>
      <c r="K52560">
        <v>13304</v>
      </c>
      <c r="L52560" t="s">
        <v>91</v>
      </c>
    </row>
    <row r="52561" spans="1:12" x14ac:dyDescent="0.25">
      <c r="A52561" t="s">
        <v>89</v>
      </c>
      <c r="B52561">
        <v>66</v>
      </c>
      <c r="C52561">
        <v>66400</v>
      </c>
      <c r="D52561" t="s">
        <v>44</v>
      </c>
      <c r="E52561" t="s">
        <v>70</v>
      </c>
      <c r="F52561" t="s">
        <v>77</v>
      </c>
      <c r="G52561" t="s">
        <v>181</v>
      </c>
      <c r="H52561" t="s">
        <v>92</v>
      </c>
      <c r="I52561" t="s">
        <v>94</v>
      </c>
      <c r="J52561">
        <v>2029</v>
      </c>
      <c r="K52561">
        <v>15208</v>
      </c>
      <c r="L52561" t="s">
        <v>91</v>
      </c>
    </row>
    <row r="52562" spans="1:12" x14ac:dyDescent="0.25">
      <c r="A52562" t="s">
        <v>89</v>
      </c>
      <c r="B52562">
        <v>66</v>
      </c>
      <c r="C52562">
        <v>66400</v>
      </c>
      <c r="D52562" t="s">
        <v>44</v>
      </c>
      <c r="E52562" t="s">
        <v>70</v>
      </c>
      <c r="F52562" t="s">
        <v>77</v>
      </c>
      <c r="G52562" t="s">
        <v>181</v>
      </c>
      <c r="H52562" t="s">
        <v>87</v>
      </c>
      <c r="I52562" t="s">
        <v>87</v>
      </c>
      <c r="J52562">
        <v>2029</v>
      </c>
      <c r="K52562">
        <v>28512</v>
      </c>
      <c r="L52562" t="s">
        <v>91</v>
      </c>
    </row>
    <row r="52563" spans="1:12" x14ac:dyDescent="0.25">
      <c r="A52563" t="s">
        <v>89</v>
      </c>
      <c r="B52563">
        <v>66</v>
      </c>
      <c r="C52563">
        <v>66400</v>
      </c>
      <c r="D52563" t="s">
        <v>44</v>
      </c>
      <c r="E52563" t="s">
        <v>70</v>
      </c>
      <c r="F52563" t="s">
        <v>77</v>
      </c>
      <c r="G52563" t="s">
        <v>181</v>
      </c>
      <c r="H52563" t="s">
        <v>92</v>
      </c>
      <c r="I52563" t="s">
        <v>93</v>
      </c>
      <c r="J52563">
        <v>2030</v>
      </c>
      <c r="K52563">
        <v>13287</v>
      </c>
      <c r="L52563" t="s">
        <v>91</v>
      </c>
    </row>
    <row r="52564" spans="1:12" x14ac:dyDescent="0.25">
      <c r="A52564" t="s">
        <v>89</v>
      </c>
      <c r="B52564">
        <v>66</v>
      </c>
      <c r="C52564">
        <v>66400</v>
      </c>
      <c r="D52564" t="s">
        <v>44</v>
      </c>
      <c r="E52564" t="s">
        <v>70</v>
      </c>
      <c r="F52564" t="s">
        <v>77</v>
      </c>
      <c r="G52564" t="s">
        <v>181</v>
      </c>
      <c r="H52564" t="s">
        <v>92</v>
      </c>
      <c r="I52564" t="s">
        <v>94</v>
      </c>
      <c r="J52564">
        <v>2030</v>
      </c>
      <c r="K52564">
        <v>15198</v>
      </c>
      <c r="L52564" t="s">
        <v>91</v>
      </c>
    </row>
    <row r="52565" spans="1:12" x14ac:dyDescent="0.25">
      <c r="A52565" t="s">
        <v>89</v>
      </c>
      <c r="B52565">
        <v>66</v>
      </c>
      <c r="C52565">
        <v>66400</v>
      </c>
      <c r="D52565" t="s">
        <v>44</v>
      </c>
      <c r="E52565" t="s">
        <v>70</v>
      </c>
      <c r="F52565" t="s">
        <v>77</v>
      </c>
      <c r="G52565" t="s">
        <v>181</v>
      </c>
      <c r="H52565" t="s">
        <v>87</v>
      </c>
      <c r="I52565" t="s">
        <v>87</v>
      </c>
      <c r="J52565">
        <v>2030</v>
      </c>
      <c r="K52565">
        <v>28485</v>
      </c>
      <c r="L52565" t="s">
        <v>91</v>
      </c>
    </row>
    <row r="52566" spans="1:12" x14ac:dyDescent="0.25">
      <c r="A52566" t="s">
        <v>89</v>
      </c>
      <c r="B52566">
        <v>66</v>
      </c>
      <c r="C52566">
        <v>66400</v>
      </c>
      <c r="D52566" t="s">
        <v>44</v>
      </c>
      <c r="E52566" t="s">
        <v>70</v>
      </c>
      <c r="F52566" t="s">
        <v>77</v>
      </c>
      <c r="G52566" t="s">
        <v>181</v>
      </c>
      <c r="H52566" t="s">
        <v>92</v>
      </c>
      <c r="I52566" t="s">
        <v>93</v>
      </c>
      <c r="J52566">
        <v>2031</v>
      </c>
      <c r="K52566">
        <v>13273</v>
      </c>
      <c r="L52566" t="s">
        <v>91</v>
      </c>
    </row>
    <row r="52567" spans="1:12" x14ac:dyDescent="0.25">
      <c r="A52567" t="s">
        <v>89</v>
      </c>
      <c r="B52567">
        <v>66</v>
      </c>
      <c r="C52567">
        <v>66400</v>
      </c>
      <c r="D52567" t="s">
        <v>44</v>
      </c>
      <c r="E52567" t="s">
        <v>70</v>
      </c>
      <c r="F52567" t="s">
        <v>77</v>
      </c>
      <c r="G52567" t="s">
        <v>181</v>
      </c>
      <c r="H52567" t="s">
        <v>92</v>
      </c>
      <c r="I52567" t="s">
        <v>94</v>
      </c>
      <c r="J52567">
        <v>2031</v>
      </c>
      <c r="K52567">
        <v>15188</v>
      </c>
      <c r="L52567" t="s">
        <v>91</v>
      </c>
    </row>
    <row r="52568" spans="1:12" x14ac:dyDescent="0.25">
      <c r="A52568" t="s">
        <v>89</v>
      </c>
      <c r="B52568">
        <v>66</v>
      </c>
      <c r="C52568">
        <v>66400</v>
      </c>
      <c r="D52568" t="s">
        <v>44</v>
      </c>
      <c r="E52568" t="s">
        <v>70</v>
      </c>
      <c r="F52568" t="s">
        <v>77</v>
      </c>
      <c r="G52568" t="s">
        <v>181</v>
      </c>
      <c r="H52568" t="s">
        <v>87</v>
      </c>
      <c r="I52568" t="s">
        <v>87</v>
      </c>
      <c r="J52568">
        <v>2031</v>
      </c>
      <c r="K52568">
        <v>28461</v>
      </c>
      <c r="L52568" t="s">
        <v>91</v>
      </c>
    </row>
    <row r="52569" spans="1:12" x14ac:dyDescent="0.25">
      <c r="A52569" t="s">
        <v>89</v>
      </c>
      <c r="B52569">
        <v>66</v>
      </c>
      <c r="C52569">
        <v>66400</v>
      </c>
      <c r="D52569" t="s">
        <v>44</v>
      </c>
      <c r="E52569" t="s">
        <v>70</v>
      </c>
      <c r="F52569" t="s">
        <v>77</v>
      </c>
      <c r="G52569" t="s">
        <v>181</v>
      </c>
      <c r="H52569" t="s">
        <v>92</v>
      </c>
      <c r="I52569" t="s">
        <v>93</v>
      </c>
      <c r="J52569">
        <v>2032</v>
      </c>
      <c r="K52569">
        <v>13264</v>
      </c>
      <c r="L52569" t="s">
        <v>91</v>
      </c>
    </row>
    <row r="52570" spans="1:12" x14ac:dyDescent="0.25">
      <c r="A52570" t="s">
        <v>89</v>
      </c>
      <c r="B52570">
        <v>66</v>
      </c>
      <c r="C52570">
        <v>66400</v>
      </c>
      <c r="D52570" t="s">
        <v>44</v>
      </c>
      <c r="E52570" t="s">
        <v>70</v>
      </c>
      <c r="F52570" t="s">
        <v>77</v>
      </c>
      <c r="G52570" t="s">
        <v>181</v>
      </c>
      <c r="H52570" t="s">
        <v>92</v>
      </c>
      <c r="I52570" t="s">
        <v>94</v>
      </c>
      <c r="J52570">
        <v>2032</v>
      </c>
      <c r="K52570">
        <v>15172</v>
      </c>
      <c r="L52570" t="s">
        <v>91</v>
      </c>
    </row>
    <row r="52571" spans="1:12" x14ac:dyDescent="0.25">
      <c r="A52571" t="s">
        <v>89</v>
      </c>
      <c r="B52571">
        <v>66</v>
      </c>
      <c r="C52571">
        <v>66400</v>
      </c>
      <c r="D52571" t="s">
        <v>44</v>
      </c>
      <c r="E52571" t="s">
        <v>70</v>
      </c>
      <c r="F52571" t="s">
        <v>77</v>
      </c>
      <c r="G52571" t="s">
        <v>181</v>
      </c>
      <c r="H52571" t="s">
        <v>87</v>
      </c>
      <c r="I52571" t="s">
        <v>87</v>
      </c>
      <c r="J52571">
        <v>2032</v>
      </c>
      <c r="K52571">
        <v>28436</v>
      </c>
      <c r="L52571" t="s">
        <v>91</v>
      </c>
    </row>
    <row r="52572" spans="1:12" x14ac:dyDescent="0.25">
      <c r="A52572" t="s">
        <v>89</v>
      </c>
      <c r="B52572">
        <v>66</v>
      </c>
      <c r="C52572">
        <v>66400</v>
      </c>
      <c r="D52572" t="s">
        <v>44</v>
      </c>
      <c r="E52572" t="s">
        <v>70</v>
      </c>
      <c r="F52572" t="s">
        <v>77</v>
      </c>
      <c r="G52572" t="s">
        <v>181</v>
      </c>
      <c r="H52572" t="s">
        <v>92</v>
      </c>
      <c r="I52572" t="s">
        <v>93</v>
      </c>
      <c r="J52572">
        <v>2033</v>
      </c>
      <c r="K52572">
        <v>13243</v>
      </c>
      <c r="L52572" t="s">
        <v>91</v>
      </c>
    </row>
    <row r="52573" spans="1:12" x14ac:dyDescent="0.25">
      <c r="A52573" t="s">
        <v>89</v>
      </c>
      <c r="B52573">
        <v>66</v>
      </c>
      <c r="C52573">
        <v>66400</v>
      </c>
      <c r="D52573" t="s">
        <v>44</v>
      </c>
      <c r="E52573" t="s">
        <v>70</v>
      </c>
      <c r="F52573" t="s">
        <v>77</v>
      </c>
      <c r="G52573" t="s">
        <v>181</v>
      </c>
      <c r="H52573" t="s">
        <v>92</v>
      </c>
      <c r="I52573" t="s">
        <v>94</v>
      </c>
      <c r="J52573">
        <v>2033</v>
      </c>
      <c r="K52573">
        <v>15165</v>
      </c>
      <c r="L52573" t="s">
        <v>91</v>
      </c>
    </row>
    <row r="52574" spans="1:12" x14ac:dyDescent="0.25">
      <c r="A52574" t="s">
        <v>89</v>
      </c>
      <c r="B52574">
        <v>66</v>
      </c>
      <c r="C52574">
        <v>66400</v>
      </c>
      <c r="D52574" t="s">
        <v>44</v>
      </c>
      <c r="E52574" t="s">
        <v>70</v>
      </c>
      <c r="F52574" t="s">
        <v>77</v>
      </c>
      <c r="G52574" t="s">
        <v>181</v>
      </c>
      <c r="H52574" t="s">
        <v>87</v>
      </c>
      <c r="I52574" t="s">
        <v>87</v>
      </c>
      <c r="J52574">
        <v>2033</v>
      </c>
      <c r="K52574">
        <v>28408</v>
      </c>
      <c r="L52574" t="s">
        <v>91</v>
      </c>
    </row>
    <row r="52575" spans="1:12" x14ac:dyDescent="0.25">
      <c r="A52575" t="s">
        <v>89</v>
      </c>
      <c r="B52575">
        <v>66</v>
      </c>
      <c r="C52575">
        <v>66400</v>
      </c>
      <c r="D52575" t="s">
        <v>44</v>
      </c>
      <c r="E52575" t="s">
        <v>70</v>
      </c>
      <c r="F52575" t="s">
        <v>77</v>
      </c>
      <c r="G52575" t="s">
        <v>181</v>
      </c>
      <c r="H52575" t="s">
        <v>92</v>
      </c>
      <c r="I52575" t="s">
        <v>93</v>
      </c>
      <c r="J52575">
        <v>2034</v>
      </c>
      <c r="K52575">
        <v>13207</v>
      </c>
      <c r="L52575" t="s">
        <v>91</v>
      </c>
    </row>
    <row r="52576" spans="1:12" x14ac:dyDescent="0.25">
      <c r="A52576" t="s">
        <v>89</v>
      </c>
      <c r="B52576">
        <v>66</v>
      </c>
      <c r="C52576">
        <v>66400</v>
      </c>
      <c r="D52576" t="s">
        <v>44</v>
      </c>
      <c r="E52576" t="s">
        <v>70</v>
      </c>
      <c r="F52576" t="s">
        <v>77</v>
      </c>
      <c r="G52576" t="s">
        <v>181</v>
      </c>
      <c r="H52576" t="s">
        <v>92</v>
      </c>
      <c r="I52576" t="s">
        <v>94</v>
      </c>
      <c r="J52576">
        <v>2034</v>
      </c>
      <c r="K52576">
        <v>15138</v>
      </c>
      <c r="L52576" t="s">
        <v>91</v>
      </c>
    </row>
    <row r="52577" spans="1:12" x14ac:dyDescent="0.25">
      <c r="A52577" t="s">
        <v>89</v>
      </c>
      <c r="B52577">
        <v>66</v>
      </c>
      <c r="C52577">
        <v>66400</v>
      </c>
      <c r="D52577" t="s">
        <v>44</v>
      </c>
      <c r="E52577" t="s">
        <v>70</v>
      </c>
      <c r="F52577" t="s">
        <v>77</v>
      </c>
      <c r="G52577" t="s">
        <v>181</v>
      </c>
      <c r="H52577" t="s">
        <v>87</v>
      </c>
      <c r="I52577" t="s">
        <v>87</v>
      </c>
      <c r="J52577">
        <v>2034</v>
      </c>
      <c r="K52577">
        <v>28345</v>
      </c>
      <c r="L52577" t="s">
        <v>91</v>
      </c>
    </row>
    <row r="52578" spans="1:12" x14ac:dyDescent="0.25">
      <c r="A52578" t="s">
        <v>89</v>
      </c>
      <c r="B52578">
        <v>66</v>
      </c>
      <c r="C52578">
        <v>66400</v>
      </c>
      <c r="D52578" t="s">
        <v>44</v>
      </c>
      <c r="E52578" t="s">
        <v>70</v>
      </c>
      <c r="F52578" t="s">
        <v>77</v>
      </c>
      <c r="G52578" t="s">
        <v>181</v>
      </c>
      <c r="H52578" t="s">
        <v>92</v>
      </c>
      <c r="I52578" t="s">
        <v>93</v>
      </c>
      <c r="J52578">
        <v>2035</v>
      </c>
      <c r="K52578">
        <v>13198</v>
      </c>
      <c r="L52578" t="s">
        <v>91</v>
      </c>
    </row>
    <row r="52579" spans="1:12" x14ac:dyDescent="0.25">
      <c r="A52579" t="s">
        <v>89</v>
      </c>
      <c r="B52579">
        <v>66</v>
      </c>
      <c r="C52579">
        <v>66400</v>
      </c>
      <c r="D52579" t="s">
        <v>44</v>
      </c>
      <c r="E52579" t="s">
        <v>70</v>
      </c>
      <c r="F52579" t="s">
        <v>77</v>
      </c>
      <c r="G52579" t="s">
        <v>181</v>
      </c>
      <c r="H52579" t="s">
        <v>92</v>
      </c>
      <c r="I52579" t="s">
        <v>94</v>
      </c>
      <c r="J52579">
        <v>2035</v>
      </c>
      <c r="K52579">
        <v>15120</v>
      </c>
      <c r="L52579" t="s">
        <v>91</v>
      </c>
    </row>
    <row r="52580" spans="1:12" x14ac:dyDescent="0.25">
      <c r="A52580" t="s">
        <v>89</v>
      </c>
      <c r="B52580">
        <v>66</v>
      </c>
      <c r="C52580">
        <v>66400</v>
      </c>
      <c r="D52580" t="s">
        <v>44</v>
      </c>
      <c r="E52580" t="s">
        <v>70</v>
      </c>
      <c r="F52580" t="s">
        <v>77</v>
      </c>
      <c r="G52580" t="s">
        <v>181</v>
      </c>
      <c r="H52580" t="s">
        <v>87</v>
      </c>
      <c r="I52580" t="s">
        <v>87</v>
      </c>
      <c r="J52580">
        <v>2035</v>
      </c>
      <c r="K52580">
        <v>28318</v>
      </c>
      <c r="L52580" t="s">
        <v>91</v>
      </c>
    </row>
    <row r="52581" spans="1:12" x14ac:dyDescent="0.25">
      <c r="A52581" t="s">
        <v>89</v>
      </c>
      <c r="B52581">
        <v>66</v>
      </c>
      <c r="C52581">
        <v>66440</v>
      </c>
      <c r="D52581" t="s">
        <v>44</v>
      </c>
      <c r="E52581" t="s">
        <v>70</v>
      </c>
      <c r="F52581" t="s">
        <v>78</v>
      </c>
      <c r="G52581" t="s">
        <v>181</v>
      </c>
      <c r="H52581" t="s">
        <v>92</v>
      </c>
      <c r="I52581" t="s">
        <v>93</v>
      </c>
      <c r="J52581">
        <v>2020</v>
      </c>
      <c r="K52581">
        <v>8589</v>
      </c>
      <c r="L52581" t="s">
        <v>91</v>
      </c>
    </row>
    <row r="52582" spans="1:12" x14ac:dyDescent="0.25">
      <c r="A52582" t="s">
        <v>89</v>
      </c>
      <c r="B52582">
        <v>66</v>
      </c>
      <c r="C52582">
        <v>66440</v>
      </c>
      <c r="D52582" t="s">
        <v>44</v>
      </c>
      <c r="E52582" t="s">
        <v>70</v>
      </c>
      <c r="F52582" t="s">
        <v>78</v>
      </c>
      <c r="G52582" t="s">
        <v>181</v>
      </c>
      <c r="H52582" t="s">
        <v>92</v>
      </c>
      <c r="I52582" t="s">
        <v>94</v>
      </c>
      <c r="J52582">
        <v>2020</v>
      </c>
      <c r="K52582">
        <v>8505</v>
      </c>
      <c r="L52582" t="s">
        <v>91</v>
      </c>
    </row>
    <row r="52583" spans="1:12" x14ac:dyDescent="0.25">
      <c r="A52583" t="s">
        <v>89</v>
      </c>
      <c r="B52583">
        <v>66</v>
      </c>
      <c r="C52583">
        <v>66440</v>
      </c>
      <c r="D52583" t="s">
        <v>44</v>
      </c>
      <c r="E52583" t="s">
        <v>70</v>
      </c>
      <c r="F52583" t="s">
        <v>78</v>
      </c>
      <c r="G52583" t="s">
        <v>181</v>
      </c>
      <c r="H52583" t="s">
        <v>87</v>
      </c>
      <c r="I52583" t="s">
        <v>87</v>
      </c>
      <c r="J52583">
        <v>2020</v>
      </c>
      <c r="K52583">
        <v>17094</v>
      </c>
      <c r="L52583" t="s">
        <v>91</v>
      </c>
    </row>
    <row r="52584" spans="1:12" x14ac:dyDescent="0.25">
      <c r="A52584" t="s">
        <v>89</v>
      </c>
      <c r="B52584">
        <v>66</v>
      </c>
      <c r="C52584">
        <v>66440</v>
      </c>
      <c r="D52584" t="s">
        <v>44</v>
      </c>
      <c r="E52584" t="s">
        <v>70</v>
      </c>
      <c r="F52584" t="s">
        <v>78</v>
      </c>
      <c r="G52584" t="s">
        <v>181</v>
      </c>
      <c r="H52584" t="s">
        <v>92</v>
      </c>
      <c r="I52584" t="s">
        <v>93</v>
      </c>
      <c r="J52584">
        <v>2021</v>
      </c>
      <c r="K52584">
        <v>8604</v>
      </c>
      <c r="L52584" t="s">
        <v>91</v>
      </c>
    </row>
    <row r="52585" spans="1:12" x14ac:dyDescent="0.25">
      <c r="A52585" t="s">
        <v>89</v>
      </c>
      <c r="B52585">
        <v>66</v>
      </c>
      <c r="C52585">
        <v>66440</v>
      </c>
      <c r="D52585" t="s">
        <v>44</v>
      </c>
      <c r="E52585" t="s">
        <v>70</v>
      </c>
      <c r="F52585" t="s">
        <v>78</v>
      </c>
      <c r="G52585" t="s">
        <v>181</v>
      </c>
      <c r="H52585" t="s">
        <v>92</v>
      </c>
      <c r="I52585" t="s">
        <v>94</v>
      </c>
      <c r="J52585">
        <v>2021</v>
      </c>
      <c r="K52585">
        <v>8525</v>
      </c>
      <c r="L52585" t="s">
        <v>91</v>
      </c>
    </row>
    <row r="52586" spans="1:12" x14ac:dyDescent="0.25">
      <c r="A52586" t="s">
        <v>89</v>
      </c>
      <c r="B52586">
        <v>66</v>
      </c>
      <c r="C52586">
        <v>66440</v>
      </c>
      <c r="D52586" t="s">
        <v>44</v>
      </c>
      <c r="E52586" t="s">
        <v>70</v>
      </c>
      <c r="F52586" t="s">
        <v>78</v>
      </c>
      <c r="G52586" t="s">
        <v>181</v>
      </c>
      <c r="H52586" t="s">
        <v>87</v>
      </c>
      <c r="I52586" t="s">
        <v>87</v>
      </c>
      <c r="J52586">
        <v>2021</v>
      </c>
      <c r="K52586">
        <v>17129</v>
      </c>
      <c r="L52586" t="s">
        <v>91</v>
      </c>
    </row>
    <row r="52587" spans="1:12" x14ac:dyDescent="0.25">
      <c r="A52587" t="s">
        <v>89</v>
      </c>
      <c r="B52587">
        <v>66</v>
      </c>
      <c r="C52587">
        <v>66440</v>
      </c>
      <c r="D52587" t="s">
        <v>44</v>
      </c>
      <c r="E52587" t="s">
        <v>70</v>
      </c>
      <c r="F52587" t="s">
        <v>78</v>
      </c>
      <c r="G52587" t="s">
        <v>181</v>
      </c>
      <c r="H52587" t="s">
        <v>92</v>
      </c>
      <c r="I52587" t="s">
        <v>93</v>
      </c>
      <c r="J52587">
        <v>2022</v>
      </c>
      <c r="K52587">
        <v>8632</v>
      </c>
      <c r="L52587" t="s">
        <v>91</v>
      </c>
    </row>
    <row r="52588" spans="1:12" x14ac:dyDescent="0.25">
      <c r="A52588" t="s">
        <v>89</v>
      </c>
      <c r="B52588">
        <v>66</v>
      </c>
      <c r="C52588">
        <v>66440</v>
      </c>
      <c r="D52588" t="s">
        <v>44</v>
      </c>
      <c r="E52588" t="s">
        <v>70</v>
      </c>
      <c r="F52588" t="s">
        <v>78</v>
      </c>
      <c r="G52588" t="s">
        <v>181</v>
      </c>
      <c r="H52588" t="s">
        <v>92</v>
      </c>
      <c r="I52588" t="s">
        <v>94</v>
      </c>
      <c r="J52588">
        <v>2022</v>
      </c>
      <c r="K52588">
        <v>8534</v>
      </c>
      <c r="L52588" t="s">
        <v>91</v>
      </c>
    </row>
    <row r="52589" spans="1:12" x14ac:dyDescent="0.25">
      <c r="A52589" t="s">
        <v>89</v>
      </c>
      <c r="B52589">
        <v>66</v>
      </c>
      <c r="C52589">
        <v>66440</v>
      </c>
      <c r="D52589" t="s">
        <v>44</v>
      </c>
      <c r="E52589" t="s">
        <v>70</v>
      </c>
      <c r="F52589" t="s">
        <v>78</v>
      </c>
      <c r="G52589" t="s">
        <v>181</v>
      </c>
      <c r="H52589" t="s">
        <v>87</v>
      </c>
      <c r="I52589" t="s">
        <v>87</v>
      </c>
      <c r="J52589">
        <v>2022</v>
      </c>
      <c r="K52589">
        <v>17166</v>
      </c>
      <c r="L52589" t="s">
        <v>91</v>
      </c>
    </row>
    <row r="52590" spans="1:12" x14ac:dyDescent="0.25">
      <c r="A52590" t="s">
        <v>89</v>
      </c>
      <c r="B52590">
        <v>66</v>
      </c>
      <c r="C52590">
        <v>66440</v>
      </c>
      <c r="D52590" t="s">
        <v>44</v>
      </c>
      <c r="E52590" t="s">
        <v>70</v>
      </c>
      <c r="F52590" t="s">
        <v>78</v>
      </c>
      <c r="G52590" t="s">
        <v>181</v>
      </c>
      <c r="H52590" t="s">
        <v>92</v>
      </c>
      <c r="I52590" t="s">
        <v>93</v>
      </c>
      <c r="J52590">
        <v>2023</v>
      </c>
      <c r="K52590">
        <v>8665</v>
      </c>
      <c r="L52590" t="s">
        <v>91</v>
      </c>
    </row>
    <row r="52591" spans="1:12" x14ac:dyDescent="0.25">
      <c r="A52591" t="s">
        <v>89</v>
      </c>
      <c r="B52591">
        <v>66</v>
      </c>
      <c r="C52591">
        <v>66440</v>
      </c>
      <c r="D52591" t="s">
        <v>44</v>
      </c>
      <c r="E52591" t="s">
        <v>70</v>
      </c>
      <c r="F52591" t="s">
        <v>78</v>
      </c>
      <c r="G52591" t="s">
        <v>181</v>
      </c>
      <c r="H52591" t="s">
        <v>92</v>
      </c>
      <c r="I52591" t="s">
        <v>94</v>
      </c>
      <c r="J52591">
        <v>2023</v>
      </c>
      <c r="K52591">
        <v>8543</v>
      </c>
      <c r="L52591" t="s">
        <v>91</v>
      </c>
    </row>
    <row r="52592" spans="1:12" x14ac:dyDescent="0.25">
      <c r="A52592" t="s">
        <v>89</v>
      </c>
      <c r="B52592">
        <v>66</v>
      </c>
      <c r="C52592">
        <v>66440</v>
      </c>
      <c r="D52592" t="s">
        <v>44</v>
      </c>
      <c r="E52592" t="s">
        <v>70</v>
      </c>
      <c r="F52592" t="s">
        <v>78</v>
      </c>
      <c r="G52592" t="s">
        <v>181</v>
      </c>
      <c r="H52592" t="s">
        <v>87</v>
      </c>
      <c r="I52592" t="s">
        <v>87</v>
      </c>
      <c r="J52592">
        <v>2023</v>
      </c>
      <c r="K52592">
        <v>17208</v>
      </c>
      <c r="L52592" t="s">
        <v>91</v>
      </c>
    </row>
    <row r="52593" spans="1:12" x14ac:dyDescent="0.25">
      <c r="A52593" t="s">
        <v>89</v>
      </c>
      <c r="B52593">
        <v>66</v>
      </c>
      <c r="C52593">
        <v>66440</v>
      </c>
      <c r="D52593" t="s">
        <v>44</v>
      </c>
      <c r="E52593" t="s">
        <v>70</v>
      </c>
      <c r="F52593" t="s">
        <v>78</v>
      </c>
      <c r="G52593" t="s">
        <v>181</v>
      </c>
      <c r="H52593" t="s">
        <v>92</v>
      </c>
      <c r="I52593" t="s">
        <v>93</v>
      </c>
      <c r="J52593">
        <v>2024</v>
      </c>
      <c r="K52593">
        <v>8685</v>
      </c>
      <c r="L52593" t="s">
        <v>91</v>
      </c>
    </row>
    <row r="52594" spans="1:12" x14ac:dyDescent="0.25">
      <c r="A52594" t="s">
        <v>89</v>
      </c>
      <c r="B52594">
        <v>66</v>
      </c>
      <c r="C52594">
        <v>66440</v>
      </c>
      <c r="D52594" t="s">
        <v>44</v>
      </c>
      <c r="E52594" t="s">
        <v>70</v>
      </c>
      <c r="F52594" t="s">
        <v>78</v>
      </c>
      <c r="G52594" t="s">
        <v>181</v>
      </c>
      <c r="H52594" t="s">
        <v>92</v>
      </c>
      <c r="I52594" t="s">
        <v>94</v>
      </c>
      <c r="J52594">
        <v>2024</v>
      </c>
      <c r="K52594">
        <v>8549</v>
      </c>
      <c r="L52594" t="s">
        <v>91</v>
      </c>
    </row>
    <row r="52595" spans="1:12" x14ac:dyDescent="0.25">
      <c r="A52595" t="s">
        <v>89</v>
      </c>
      <c r="B52595">
        <v>66</v>
      </c>
      <c r="C52595">
        <v>66440</v>
      </c>
      <c r="D52595" t="s">
        <v>44</v>
      </c>
      <c r="E52595" t="s">
        <v>70</v>
      </c>
      <c r="F52595" t="s">
        <v>78</v>
      </c>
      <c r="G52595" t="s">
        <v>181</v>
      </c>
      <c r="H52595" t="s">
        <v>87</v>
      </c>
      <c r="I52595" t="s">
        <v>87</v>
      </c>
      <c r="J52595">
        <v>2024</v>
      </c>
      <c r="K52595">
        <v>17234</v>
      </c>
      <c r="L52595" t="s">
        <v>91</v>
      </c>
    </row>
    <row r="52596" spans="1:12" x14ac:dyDescent="0.25">
      <c r="A52596" t="s">
        <v>89</v>
      </c>
      <c r="B52596">
        <v>66</v>
      </c>
      <c r="C52596">
        <v>66440</v>
      </c>
      <c r="D52596" t="s">
        <v>44</v>
      </c>
      <c r="E52596" t="s">
        <v>70</v>
      </c>
      <c r="F52596" t="s">
        <v>78</v>
      </c>
      <c r="G52596" t="s">
        <v>181</v>
      </c>
      <c r="H52596" t="s">
        <v>92</v>
      </c>
      <c r="I52596" t="s">
        <v>93</v>
      </c>
      <c r="J52596">
        <v>2025</v>
      </c>
      <c r="K52596">
        <v>8686</v>
      </c>
      <c r="L52596" t="s">
        <v>91</v>
      </c>
    </row>
    <row r="52597" spans="1:12" x14ac:dyDescent="0.25">
      <c r="A52597" t="s">
        <v>89</v>
      </c>
      <c r="B52597">
        <v>66</v>
      </c>
      <c r="C52597">
        <v>66440</v>
      </c>
      <c r="D52597" t="s">
        <v>44</v>
      </c>
      <c r="E52597" t="s">
        <v>70</v>
      </c>
      <c r="F52597" t="s">
        <v>78</v>
      </c>
      <c r="G52597" t="s">
        <v>181</v>
      </c>
      <c r="H52597" t="s">
        <v>92</v>
      </c>
      <c r="I52597" t="s">
        <v>94</v>
      </c>
      <c r="J52597">
        <v>2025</v>
      </c>
      <c r="K52597">
        <v>8554</v>
      </c>
      <c r="L52597" t="s">
        <v>91</v>
      </c>
    </row>
    <row r="52598" spans="1:12" x14ac:dyDescent="0.25">
      <c r="A52598" t="s">
        <v>89</v>
      </c>
      <c r="B52598">
        <v>66</v>
      </c>
      <c r="C52598">
        <v>66440</v>
      </c>
      <c r="D52598" t="s">
        <v>44</v>
      </c>
      <c r="E52598" t="s">
        <v>70</v>
      </c>
      <c r="F52598" t="s">
        <v>78</v>
      </c>
      <c r="G52598" t="s">
        <v>181</v>
      </c>
      <c r="H52598" t="s">
        <v>87</v>
      </c>
      <c r="I52598" t="s">
        <v>87</v>
      </c>
      <c r="J52598">
        <v>2025</v>
      </c>
      <c r="K52598">
        <v>17240</v>
      </c>
      <c r="L52598" t="s">
        <v>91</v>
      </c>
    </row>
    <row r="52599" spans="1:12" x14ac:dyDescent="0.25">
      <c r="A52599" t="s">
        <v>89</v>
      </c>
      <c r="B52599">
        <v>66</v>
      </c>
      <c r="C52599">
        <v>66440</v>
      </c>
      <c r="D52599" t="s">
        <v>44</v>
      </c>
      <c r="E52599" t="s">
        <v>70</v>
      </c>
      <c r="F52599" t="s">
        <v>78</v>
      </c>
      <c r="G52599" t="s">
        <v>181</v>
      </c>
      <c r="H52599" t="s">
        <v>92</v>
      </c>
      <c r="I52599" t="s">
        <v>93</v>
      </c>
      <c r="J52599">
        <v>2026</v>
      </c>
      <c r="K52599">
        <v>8687</v>
      </c>
      <c r="L52599" t="s">
        <v>91</v>
      </c>
    </row>
    <row r="52600" spans="1:12" x14ac:dyDescent="0.25">
      <c r="A52600" t="s">
        <v>89</v>
      </c>
      <c r="B52600">
        <v>66</v>
      </c>
      <c r="C52600">
        <v>66440</v>
      </c>
      <c r="D52600" t="s">
        <v>44</v>
      </c>
      <c r="E52600" t="s">
        <v>70</v>
      </c>
      <c r="F52600" t="s">
        <v>78</v>
      </c>
      <c r="G52600" t="s">
        <v>181</v>
      </c>
      <c r="H52600" t="s">
        <v>92</v>
      </c>
      <c r="I52600" t="s">
        <v>94</v>
      </c>
      <c r="J52600">
        <v>2026</v>
      </c>
      <c r="K52600">
        <v>8551</v>
      </c>
      <c r="L52600" t="s">
        <v>91</v>
      </c>
    </row>
    <row r="52601" spans="1:12" x14ac:dyDescent="0.25">
      <c r="A52601" t="s">
        <v>89</v>
      </c>
      <c r="B52601">
        <v>66</v>
      </c>
      <c r="C52601">
        <v>66440</v>
      </c>
      <c r="D52601" t="s">
        <v>44</v>
      </c>
      <c r="E52601" t="s">
        <v>70</v>
      </c>
      <c r="F52601" t="s">
        <v>78</v>
      </c>
      <c r="G52601" t="s">
        <v>181</v>
      </c>
      <c r="H52601" t="s">
        <v>87</v>
      </c>
      <c r="I52601" t="s">
        <v>87</v>
      </c>
      <c r="J52601">
        <v>2026</v>
      </c>
      <c r="K52601">
        <v>17238</v>
      </c>
      <c r="L52601" t="s">
        <v>91</v>
      </c>
    </row>
    <row r="52602" spans="1:12" x14ac:dyDescent="0.25">
      <c r="A52602" t="s">
        <v>89</v>
      </c>
      <c r="B52602">
        <v>66</v>
      </c>
      <c r="C52602">
        <v>66440</v>
      </c>
      <c r="D52602" t="s">
        <v>44</v>
      </c>
      <c r="E52602" t="s">
        <v>70</v>
      </c>
      <c r="F52602" t="s">
        <v>78</v>
      </c>
      <c r="G52602" t="s">
        <v>181</v>
      </c>
      <c r="H52602" t="s">
        <v>92</v>
      </c>
      <c r="I52602" t="s">
        <v>93</v>
      </c>
      <c r="J52602">
        <v>2027</v>
      </c>
      <c r="K52602">
        <v>8689</v>
      </c>
      <c r="L52602" t="s">
        <v>91</v>
      </c>
    </row>
    <row r="52603" spans="1:12" x14ac:dyDescent="0.25">
      <c r="A52603" t="s">
        <v>89</v>
      </c>
      <c r="B52603">
        <v>66</v>
      </c>
      <c r="C52603">
        <v>66440</v>
      </c>
      <c r="D52603" t="s">
        <v>44</v>
      </c>
      <c r="E52603" t="s">
        <v>70</v>
      </c>
      <c r="F52603" t="s">
        <v>78</v>
      </c>
      <c r="G52603" t="s">
        <v>181</v>
      </c>
      <c r="H52603" t="s">
        <v>92</v>
      </c>
      <c r="I52603" t="s">
        <v>94</v>
      </c>
      <c r="J52603">
        <v>2027</v>
      </c>
      <c r="K52603">
        <v>8563</v>
      </c>
      <c r="L52603" t="s">
        <v>91</v>
      </c>
    </row>
    <row r="52604" spans="1:12" x14ac:dyDescent="0.25">
      <c r="A52604" t="s">
        <v>89</v>
      </c>
      <c r="B52604">
        <v>66</v>
      </c>
      <c r="C52604">
        <v>66440</v>
      </c>
      <c r="D52604" t="s">
        <v>44</v>
      </c>
      <c r="E52604" t="s">
        <v>70</v>
      </c>
      <c r="F52604" t="s">
        <v>78</v>
      </c>
      <c r="G52604" t="s">
        <v>181</v>
      </c>
      <c r="H52604" t="s">
        <v>87</v>
      </c>
      <c r="I52604" t="s">
        <v>87</v>
      </c>
      <c r="J52604">
        <v>2027</v>
      </c>
      <c r="K52604">
        <v>17252</v>
      </c>
      <c r="L52604" t="s">
        <v>91</v>
      </c>
    </row>
    <row r="52605" spans="1:12" x14ac:dyDescent="0.25">
      <c r="A52605" t="s">
        <v>89</v>
      </c>
      <c r="B52605">
        <v>66</v>
      </c>
      <c r="C52605">
        <v>66440</v>
      </c>
      <c r="D52605" t="s">
        <v>44</v>
      </c>
      <c r="E52605" t="s">
        <v>70</v>
      </c>
      <c r="F52605" t="s">
        <v>78</v>
      </c>
      <c r="G52605" t="s">
        <v>181</v>
      </c>
      <c r="H52605" t="s">
        <v>92</v>
      </c>
      <c r="I52605" t="s">
        <v>93</v>
      </c>
      <c r="J52605">
        <v>2028</v>
      </c>
      <c r="K52605">
        <v>8680</v>
      </c>
      <c r="L52605" t="s">
        <v>91</v>
      </c>
    </row>
    <row r="52606" spans="1:12" x14ac:dyDescent="0.25">
      <c r="A52606" t="s">
        <v>89</v>
      </c>
      <c r="B52606">
        <v>66</v>
      </c>
      <c r="C52606">
        <v>66440</v>
      </c>
      <c r="D52606" t="s">
        <v>44</v>
      </c>
      <c r="E52606" t="s">
        <v>70</v>
      </c>
      <c r="F52606" t="s">
        <v>78</v>
      </c>
      <c r="G52606" t="s">
        <v>181</v>
      </c>
      <c r="H52606" t="s">
        <v>92</v>
      </c>
      <c r="I52606" t="s">
        <v>94</v>
      </c>
      <c r="J52606">
        <v>2028</v>
      </c>
      <c r="K52606">
        <v>8554</v>
      </c>
      <c r="L52606" t="s">
        <v>91</v>
      </c>
    </row>
    <row r="52607" spans="1:12" x14ac:dyDescent="0.25">
      <c r="A52607" t="s">
        <v>89</v>
      </c>
      <c r="B52607">
        <v>66</v>
      </c>
      <c r="C52607">
        <v>66440</v>
      </c>
      <c r="D52607" t="s">
        <v>44</v>
      </c>
      <c r="E52607" t="s">
        <v>70</v>
      </c>
      <c r="F52607" t="s">
        <v>78</v>
      </c>
      <c r="G52607" t="s">
        <v>181</v>
      </c>
      <c r="H52607" t="s">
        <v>87</v>
      </c>
      <c r="I52607" t="s">
        <v>87</v>
      </c>
      <c r="J52607">
        <v>2028</v>
      </c>
      <c r="K52607">
        <v>17234</v>
      </c>
      <c r="L52607" t="s">
        <v>91</v>
      </c>
    </row>
    <row r="52608" spans="1:12" x14ac:dyDescent="0.25">
      <c r="A52608" t="s">
        <v>89</v>
      </c>
      <c r="B52608">
        <v>66</v>
      </c>
      <c r="C52608">
        <v>66440</v>
      </c>
      <c r="D52608" t="s">
        <v>44</v>
      </c>
      <c r="E52608" t="s">
        <v>70</v>
      </c>
      <c r="F52608" t="s">
        <v>78</v>
      </c>
      <c r="G52608" t="s">
        <v>181</v>
      </c>
      <c r="H52608" t="s">
        <v>92</v>
      </c>
      <c r="I52608" t="s">
        <v>93</v>
      </c>
      <c r="J52608">
        <v>2029</v>
      </c>
      <c r="K52608">
        <v>8682</v>
      </c>
      <c r="L52608" t="s">
        <v>91</v>
      </c>
    </row>
    <row r="52609" spans="1:12" x14ac:dyDescent="0.25">
      <c r="A52609" t="s">
        <v>89</v>
      </c>
      <c r="B52609">
        <v>66</v>
      </c>
      <c r="C52609">
        <v>66440</v>
      </c>
      <c r="D52609" t="s">
        <v>44</v>
      </c>
      <c r="E52609" t="s">
        <v>70</v>
      </c>
      <c r="F52609" t="s">
        <v>78</v>
      </c>
      <c r="G52609" t="s">
        <v>181</v>
      </c>
      <c r="H52609" t="s">
        <v>92</v>
      </c>
      <c r="I52609" t="s">
        <v>94</v>
      </c>
      <c r="J52609">
        <v>2029</v>
      </c>
      <c r="K52609">
        <v>8556</v>
      </c>
      <c r="L52609" t="s">
        <v>91</v>
      </c>
    </row>
    <row r="52610" spans="1:12" x14ac:dyDescent="0.25">
      <c r="A52610" t="s">
        <v>89</v>
      </c>
      <c r="B52610">
        <v>66</v>
      </c>
      <c r="C52610">
        <v>66440</v>
      </c>
      <c r="D52610" t="s">
        <v>44</v>
      </c>
      <c r="E52610" t="s">
        <v>70</v>
      </c>
      <c r="F52610" t="s">
        <v>78</v>
      </c>
      <c r="G52610" t="s">
        <v>181</v>
      </c>
      <c r="H52610" t="s">
        <v>87</v>
      </c>
      <c r="I52610" t="s">
        <v>87</v>
      </c>
      <c r="J52610">
        <v>2029</v>
      </c>
      <c r="K52610">
        <v>17238</v>
      </c>
      <c r="L52610" t="s">
        <v>91</v>
      </c>
    </row>
    <row r="52611" spans="1:12" x14ac:dyDescent="0.25">
      <c r="A52611" t="s">
        <v>89</v>
      </c>
      <c r="B52611">
        <v>66</v>
      </c>
      <c r="C52611">
        <v>66440</v>
      </c>
      <c r="D52611" t="s">
        <v>44</v>
      </c>
      <c r="E52611" t="s">
        <v>70</v>
      </c>
      <c r="F52611" t="s">
        <v>78</v>
      </c>
      <c r="G52611" t="s">
        <v>181</v>
      </c>
      <c r="H52611" t="s">
        <v>92</v>
      </c>
      <c r="I52611" t="s">
        <v>93</v>
      </c>
      <c r="J52611">
        <v>2030</v>
      </c>
      <c r="K52611">
        <v>8668</v>
      </c>
      <c r="L52611" t="s">
        <v>91</v>
      </c>
    </row>
    <row r="52612" spans="1:12" x14ac:dyDescent="0.25">
      <c r="A52612" t="s">
        <v>89</v>
      </c>
      <c r="B52612">
        <v>66</v>
      </c>
      <c r="C52612">
        <v>66440</v>
      </c>
      <c r="D52612" t="s">
        <v>44</v>
      </c>
      <c r="E52612" t="s">
        <v>70</v>
      </c>
      <c r="F52612" t="s">
        <v>78</v>
      </c>
      <c r="G52612" t="s">
        <v>181</v>
      </c>
      <c r="H52612" t="s">
        <v>92</v>
      </c>
      <c r="I52612" t="s">
        <v>94</v>
      </c>
      <c r="J52612">
        <v>2030</v>
      </c>
      <c r="K52612">
        <v>8557</v>
      </c>
      <c r="L52612" t="s">
        <v>91</v>
      </c>
    </row>
    <row r="52613" spans="1:12" x14ac:dyDescent="0.25">
      <c r="A52613" t="s">
        <v>89</v>
      </c>
      <c r="B52613">
        <v>66</v>
      </c>
      <c r="C52613">
        <v>66440</v>
      </c>
      <c r="D52613" t="s">
        <v>44</v>
      </c>
      <c r="E52613" t="s">
        <v>70</v>
      </c>
      <c r="F52613" t="s">
        <v>78</v>
      </c>
      <c r="G52613" t="s">
        <v>181</v>
      </c>
      <c r="H52613" t="s">
        <v>87</v>
      </c>
      <c r="I52613" t="s">
        <v>87</v>
      </c>
      <c r="J52613">
        <v>2030</v>
      </c>
      <c r="K52613">
        <v>17225</v>
      </c>
      <c r="L52613" t="s">
        <v>91</v>
      </c>
    </row>
    <row r="52614" spans="1:12" x14ac:dyDescent="0.25">
      <c r="A52614" t="s">
        <v>89</v>
      </c>
      <c r="B52614">
        <v>66</v>
      </c>
      <c r="C52614">
        <v>66440</v>
      </c>
      <c r="D52614" t="s">
        <v>44</v>
      </c>
      <c r="E52614" t="s">
        <v>70</v>
      </c>
      <c r="F52614" t="s">
        <v>78</v>
      </c>
      <c r="G52614" t="s">
        <v>181</v>
      </c>
      <c r="H52614" t="s">
        <v>92</v>
      </c>
      <c r="I52614" t="s">
        <v>93</v>
      </c>
      <c r="J52614">
        <v>2031</v>
      </c>
      <c r="K52614">
        <v>8661</v>
      </c>
      <c r="L52614" t="s">
        <v>91</v>
      </c>
    </row>
    <row r="52615" spans="1:12" x14ac:dyDescent="0.25">
      <c r="A52615" t="s">
        <v>89</v>
      </c>
      <c r="B52615">
        <v>66</v>
      </c>
      <c r="C52615">
        <v>66440</v>
      </c>
      <c r="D52615" t="s">
        <v>44</v>
      </c>
      <c r="E52615" t="s">
        <v>70</v>
      </c>
      <c r="F52615" t="s">
        <v>78</v>
      </c>
      <c r="G52615" t="s">
        <v>181</v>
      </c>
      <c r="H52615" t="s">
        <v>92</v>
      </c>
      <c r="I52615" t="s">
        <v>94</v>
      </c>
      <c r="J52615">
        <v>2031</v>
      </c>
      <c r="K52615">
        <v>8554</v>
      </c>
      <c r="L52615" t="s">
        <v>91</v>
      </c>
    </row>
    <row r="52616" spans="1:12" x14ac:dyDescent="0.25">
      <c r="A52616" t="s">
        <v>89</v>
      </c>
      <c r="B52616">
        <v>66</v>
      </c>
      <c r="C52616">
        <v>66440</v>
      </c>
      <c r="D52616" t="s">
        <v>44</v>
      </c>
      <c r="E52616" t="s">
        <v>70</v>
      </c>
      <c r="F52616" t="s">
        <v>78</v>
      </c>
      <c r="G52616" t="s">
        <v>181</v>
      </c>
      <c r="H52616" t="s">
        <v>87</v>
      </c>
      <c r="I52616" t="s">
        <v>87</v>
      </c>
      <c r="J52616">
        <v>2031</v>
      </c>
      <c r="K52616">
        <v>17215</v>
      </c>
      <c r="L52616" t="s">
        <v>91</v>
      </c>
    </row>
    <row r="52617" spans="1:12" x14ac:dyDescent="0.25">
      <c r="A52617" t="s">
        <v>89</v>
      </c>
      <c r="B52617">
        <v>66</v>
      </c>
      <c r="C52617">
        <v>66440</v>
      </c>
      <c r="D52617" t="s">
        <v>44</v>
      </c>
      <c r="E52617" t="s">
        <v>70</v>
      </c>
      <c r="F52617" t="s">
        <v>78</v>
      </c>
      <c r="G52617" t="s">
        <v>181</v>
      </c>
      <c r="H52617" t="s">
        <v>92</v>
      </c>
      <c r="I52617" t="s">
        <v>93</v>
      </c>
      <c r="J52617">
        <v>2032</v>
      </c>
      <c r="K52617">
        <v>8651</v>
      </c>
      <c r="L52617" t="s">
        <v>91</v>
      </c>
    </row>
    <row r="52618" spans="1:12" x14ac:dyDescent="0.25">
      <c r="A52618" t="s">
        <v>89</v>
      </c>
      <c r="B52618">
        <v>66</v>
      </c>
      <c r="C52618">
        <v>66440</v>
      </c>
      <c r="D52618" t="s">
        <v>44</v>
      </c>
      <c r="E52618" t="s">
        <v>70</v>
      </c>
      <c r="F52618" t="s">
        <v>78</v>
      </c>
      <c r="G52618" t="s">
        <v>181</v>
      </c>
      <c r="H52618" t="s">
        <v>92</v>
      </c>
      <c r="I52618" t="s">
        <v>94</v>
      </c>
      <c r="J52618">
        <v>2032</v>
      </c>
      <c r="K52618">
        <v>8558</v>
      </c>
      <c r="L52618" t="s">
        <v>91</v>
      </c>
    </row>
    <row r="52619" spans="1:12" x14ac:dyDescent="0.25">
      <c r="A52619" t="s">
        <v>89</v>
      </c>
      <c r="B52619">
        <v>66</v>
      </c>
      <c r="C52619">
        <v>66440</v>
      </c>
      <c r="D52619" t="s">
        <v>44</v>
      </c>
      <c r="E52619" t="s">
        <v>70</v>
      </c>
      <c r="F52619" t="s">
        <v>78</v>
      </c>
      <c r="G52619" t="s">
        <v>181</v>
      </c>
      <c r="H52619" t="s">
        <v>87</v>
      </c>
      <c r="I52619" t="s">
        <v>87</v>
      </c>
      <c r="J52619">
        <v>2032</v>
      </c>
      <c r="K52619">
        <v>17209</v>
      </c>
      <c r="L52619" t="s">
        <v>91</v>
      </c>
    </row>
    <row r="52620" spans="1:12" x14ac:dyDescent="0.25">
      <c r="A52620" t="s">
        <v>89</v>
      </c>
      <c r="B52620">
        <v>66</v>
      </c>
      <c r="C52620">
        <v>66440</v>
      </c>
      <c r="D52620" t="s">
        <v>44</v>
      </c>
      <c r="E52620" t="s">
        <v>70</v>
      </c>
      <c r="F52620" t="s">
        <v>78</v>
      </c>
      <c r="G52620" t="s">
        <v>181</v>
      </c>
      <c r="H52620" t="s">
        <v>92</v>
      </c>
      <c r="I52620" t="s">
        <v>93</v>
      </c>
      <c r="J52620">
        <v>2033</v>
      </c>
      <c r="K52620">
        <v>8641</v>
      </c>
      <c r="L52620" t="s">
        <v>91</v>
      </c>
    </row>
    <row r="52621" spans="1:12" x14ac:dyDescent="0.25">
      <c r="A52621" t="s">
        <v>89</v>
      </c>
      <c r="B52621">
        <v>66</v>
      </c>
      <c r="C52621">
        <v>66440</v>
      </c>
      <c r="D52621" t="s">
        <v>44</v>
      </c>
      <c r="E52621" t="s">
        <v>70</v>
      </c>
      <c r="F52621" t="s">
        <v>78</v>
      </c>
      <c r="G52621" t="s">
        <v>181</v>
      </c>
      <c r="H52621" t="s">
        <v>92</v>
      </c>
      <c r="I52621" t="s">
        <v>94</v>
      </c>
      <c r="J52621">
        <v>2033</v>
      </c>
      <c r="K52621">
        <v>8552</v>
      </c>
      <c r="L52621" t="s">
        <v>91</v>
      </c>
    </row>
    <row r="52622" spans="1:12" x14ac:dyDescent="0.25">
      <c r="A52622" t="s">
        <v>89</v>
      </c>
      <c r="B52622">
        <v>66</v>
      </c>
      <c r="C52622">
        <v>66440</v>
      </c>
      <c r="D52622" t="s">
        <v>44</v>
      </c>
      <c r="E52622" t="s">
        <v>70</v>
      </c>
      <c r="F52622" t="s">
        <v>78</v>
      </c>
      <c r="G52622" t="s">
        <v>181</v>
      </c>
      <c r="H52622" t="s">
        <v>87</v>
      </c>
      <c r="I52622" t="s">
        <v>87</v>
      </c>
      <c r="J52622">
        <v>2033</v>
      </c>
      <c r="K52622">
        <v>17193</v>
      </c>
      <c r="L52622" t="s">
        <v>91</v>
      </c>
    </row>
    <row r="52623" spans="1:12" x14ac:dyDescent="0.25">
      <c r="A52623" t="s">
        <v>89</v>
      </c>
      <c r="B52623">
        <v>66</v>
      </c>
      <c r="C52623">
        <v>66440</v>
      </c>
      <c r="D52623" t="s">
        <v>44</v>
      </c>
      <c r="E52623" t="s">
        <v>70</v>
      </c>
      <c r="F52623" t="s">
        <v>78</v>
      </c>
      <c r="G52623" t="s">
        <v>181</v>
      </c>
      <c r="H52623" t="s">
        <v>92</v>
      </c>
      <c r="I52623" t="s">
        <v>93</v>
      </c>
      <c r="J52623">
        <v>2034</v>
      </c>
      <c r="K52623">
        <v>8654</v>
      </c>
      <c r="L52623" t="s">
        <v>91</v>
      </c>
    </row>
    <row r="52624" spans="1:12" x14ac:dyDescent="0.25">
      <c r="A52624" t="s">
        <v>89</v>
      </c>
      <c r="B52624">
        <v>66</v>
      </c>
      <c r="C52624">
        <v>66440</v>
      </c>
      <c r="D52624" t="s">
        <v>44</v>
      </c>
      <c r="E52624" t="s">
        <v>70</v>
      </c>
      <c r="F52624" t="s">
        <v>78</v>
      </c>
      <c r="G52624" t="s">
        <v>181</v>
      </c>
      <c r="H52624" t="s">
        <v>92</v>
      </c>
      <c r="I52624" t="s">
        <v>94</v>
      </c>
      <c r="J52624">
        <v>2034</v>
      </c>
      <c r="K52624">
        <v>8543</v>
      </c>
      <c r="L52624" t="s">
        <v>91</v>
      </c>
    </row>
    <row r="52625" spans="1:12" x14ac:dyDescent="0.25">
      <c r="A52625" t="s">
        <v>89</v>
      </c>
      <c r="B52625">
        <v>66</v>
      </c>
      <c r="C52625">
        <v>66440</v>
      </c>
      <c r="D52625" t="s">
        <v>44</v>
      </c>
      <c r="E52625" t="s">
        <v>70</v>
      </c>
      <c r="F52625" t="s">
        <v>78</v>
      </c>
      <c r="G52625" t="s">
        <v>181</v>
      </c>
      <c r="H52625" t="s">
        <v>87</v>
      </c>
      <c r="I52625" t="s">
        <v>87</v>
      </c>
      <c r="J52625">
        <v>2034</v>
      </c>
      <c r="K52625">
        <v>17197</v>
      </c>
      <c r="L52625" t="s">
        <v>91</v>
      </c>
    </row>
    <row r="52626" spans="1:12" x14ac:dyDescent="0.25">
      <c r="A52626" t="s">
        <v>89</v>
      </c>
      <c r="B52626">
        <v>66</v>
      </c>
      <c r="C52626">
        <v>66440</v>
      </c>
      <c r="D52626" t="s">
        <v>44</v>
      </c>
      <c r="E52626" t="s">
        <v>70</v>
      </c>
      <c r="F52626" t="s">
        <v>78</v>
      </c>
      <c r="G52626" t="s">
        <v>181</v>
      </c>
      <c r="H52626" t="s">
        <v>92</v>
      </c>
      <c r="I52626" t="s">
        <v>93</v>
      </c>
      <c r="J52626">
        <v>2035</v>
      </c>
      <c r="K52626">
        <v>8632</v>
      </c>
      <c r="L52626" t="s">
        <v>91</v>
      </c>
    </row>
    <row r="52627" spans="1:12" x14ac:dyDescent="0.25">
      <c r="A52627" t="s">
        <v>89</v>
      </c>
      <c r="B52627">
        <v>66</v>
      </c>
      <c r="C52627">
        <v>66440</v>
      </c>
      <c r="D52627" t="s">
        <v>44</v>
      </c>
      <c r="E52627" t="s">
        <v>70</v>
      </c>
      <c r="F52627" t="s">
        <v>78</v>
      </c>
      <c r="G52627" t="s">
        <v>181</v>
      </c>
      <c r="H52627" t="s">
        <v>92</v>
      </c>
      <c r="I52627" t="s">
        <v>94</v>
      </c>
      <c r="J52627">
        <v>2035</v>
      </c>
      <c r="K52627">
        <v>8527</v>
      </c>
      <c r="L52627" t="s">
        <v>91</v>
      </c>
    </row>
    <row r="52628" spans="1:12" x14ac:dyDescent="0.25">
      <c r="A52628" t="s">
        <v>89</v>
      </c>
      <c r="B52628">
        <v>66</v>
      </c>
      <c r="C52628">
        <v>66440</v>
      </c>
      <c r="D52628" t="s">
        <v>44</v>
      </c>
      <c r="E52628" t="s">
        <v>70</v>
      </c>
      <c r="F52628" t="s">
        <v>78</v>
      </c>
      <c r="G52628" t="s">
        <v>181</v>
      </c>
      <c r="H52628" t="s">
        <v>87</v>
      </c>
      <c r="I52628" t="s">
        <v>87</v>
      </c>
      <c r="J52628">
        <v>2035</v>
      </c>
      <c r="K52628">
        <v>17159</v>
      </c>
      <c r="L52628" t="s">
        <v>91</v>
      </c>
    </row>
    <row r="52629" spans="1:12" x14ac:dyDescent="0.25">
      <c r="A52629" t="s">
        <v>89</v>
      </c>
      <c r="B52629">
        <v>66</v>
      </c>
      <c r="C52629">
        <v>66456</v>
      </c>
      <c r="D52629" t="s">
        <v>44</v>
      </c>
      <c r="E52629" t="s">
        <v>79</v>
      </c>
      <c r="F52629" t="s">
        <v>80</v>
      </c>
      <c r="G52629" t="s">
        <v>181</v>
      </c>
      <c r="H52629" t="s">
        <v>92</v>
      </c>
      <c r="I52629" t="s">
        <v>93</v>
      </c>
      <c r="J52629">
        <v>2020</v>
      </c>
      <c r="K52629">
        <v>8802</v>
      </c>
      <c r="L52629" t="s">
        <v>91</v>
      </c>
    </row>
    <row r="52630" spans="1:12" x14ac:dyDescent="0.25">
      <c r="A52630" t="s">
        <v>89</v>
      </c>
      <c r="B52630">
        <v>66</v>
      </c>
      <c r="C52630">
        <v>66456</v>
      </c>
      <c r="D52630" t="s">
        <v>44</v>
      </c>
      <c r="E52630" t="s">
        <v>79</v>
      </c>
      <c r="F52630" t="s">
        <v>80</v>
      </c>
      <c r="G52630" t="s">
        <v>181</v>
      </c>
      <c r="H52630" t="s">
        <v>92</v>
      </c>
      <c r="I52630" t="s">
        <v>94</v>
      </c>
      <c r="J52630">
        <v>2020</v>
      </c>
      <c r="K52630">
        <v>8542</v>
      </c>
      <c r="L52630" t="s">
        <v>91</v>
      </c>
    </row>
    <row r="52631" spans="1:12" x14ac:dyDescent="0.25">
      <c r="A52631" t="s">
        <v>89</v>
      </c>
      <c r="B52631">
        <v>66</v>
      </c>
      <c r="C52631">
        <v>66456</v>
      </c>
      <c r="D52631" t="s">
        <v>44</v>
      </c>
      <c r="E52631" t="s">
        <v>79</v>
      </c>
      <c r="F52631" t="s">
        <v>80</v>
      </c>
      <c r="G52631" t="s">
        <v>181</v>
      </c>
      <c r="H52631" t="s">
        <v>87</v>
      </c>
      <c r="I52631" t="s">
        <v>87</v>
      </c>
      <c r="J52631">
        <v>2020</v>
      </c>
      <c r="K52631">
        <v>17344</v>
      </c>
      <c r="L52631" t="s">
        <v>91</v>
      </c>
    </row>
    <row r="52632" spans="1:12" x14ac:dyDescent="0.25">
      <c r="A52632" t="s">
        <v>89</v>
      </c>
      <c r="B52632">
        <v>66</v>
      </c>
      <c r="C52632">
        <v>66456</v>
      </c>
      <c r="D52632" t="s">
        <v>44</v>
      </c>
      <c r="E52632" t="s">
        <v>79</v>
      </c>
      <c r="F52632" t="s">
        <v>80</v>
      </c>
      <c r="G52632" t="s">
        <v>181</v>
      </c>
      <c r="H52632" t="s">
        <v>92</v>
      </c>
      <c r="I52632" t="s">
        <v>93</v>
      </c>
      <c r="J52632">
        <v>2021</v>
      </c>
      <c r="K52632">
        <v>8865</v>
      </c>
      <c r="L52632" t="s">
        <v>91</v>
      </c>
    </row>
    <row r="52633" spans="1:12" x14ac:dyDescent="0.25">
      <c r="A52633" t="s">
        <v>89</v>
      </c>
      <c r="B52633">
        <v>66</v>
      </c>
      <c r="C52633">
        <v>66456</v>
      </c>
      <c r="D52633" t="s">
        <v>44</v>
      </c>
      <c r="E52633" t="s">
        <v>79</v>
      </c>
      <c r="F52633" t="s">
        <v>80</v>
      </c>
      <c r="G52633" t="s">
        <v>181</v>
      </c>
      <c r="H52633" t="s">
        <v>92</v>
      </c>
      <c r="I52633" t="s">
        <v>94</v>
      </c>
      <c r="J52633">
        <v>2021</v>
      </c>
      <c r="K52633">
        <v>8597</v>
      </c>
      <c r="L52633" t="s">
        <v>91</v>
      </c>
    </row>
    <row r="52634" spans="1:12" x14ac:dyDescent="0.25">
      <c r="A52634" t="s">
        <v>89</v>
      </c>
      <c r="B52634">
        <v>66</v>
      </c>
      <c r="C52634">
        <v>66456</v>
      </c>
      <c r="D52634" t="s">
        <v>44</v>
      </c>
      <c r="E52634" t="s">
        <v>79</v>
      </c>
      <c r="F52634" t="s">
        <v>80</v>
      </c>
      <c r="G52634" t="s">
        <v>181</v>
      </c>
      <c r="H52634" t="s">
        <v>87</v>
      </c>
      <c r="I52634" t="s">
        <v>87</v>
      </c>
      <c r="J52634">
        <v>2021</v>
      </c>
      <c r="K52634">
        <v>17462</v>
      </c>
      <c r="L52634" t="s">
        <v>91</v>
      </c>
    </row>
    <row r="52635" spans="1:12" x14ac:dyDescent="0.25">
      <c r="A52635" t="s">
        <v>89</v>
      </c>
      <c r="B52635">
        <v>66</v>
      </c>
      <c r="C52635">
        <v>66456</v>
      </c>
      <c r="D52635" t="s">
        <v>44</v>
      </c>
      <c r="E52635" t="s">
        <v>79</v>
      </c>
      <c r="F52635" t="s">
        <v>80</v>
      </c>
      <c r="G52635" t="s">
        <v>181</v>
      </c>
      <c r="H52635" t="s">
        <v>92</v>
      </c>
      <c r="I52635" t="s">
        <v>93</v>
      </c>
      <c r="J52635">
        <v>2022</v>
      </c>
      <c r="K52635">
        <v>8883</v>
      </c>
      <c r="L52635" t="s">
        <v>91</v>
      </c>
    </row>
    <row r="52636" spans="1:12" x14ac:dyDescent="0.25">
      <c r="A52636" t="s">
        <v>89</v>
      </c>
      <c r="B52636">
        <v>66</v>
      </c>
      <c r="C52636">
        <v>66456</v>
      </c>
      <c r="D52636" t="s">
        <v>44</v>
      </c>
      <c r="E52636" t="s">
        <v>79</v>
      </c>
      <c r="F52636" t="s">
        <v>80</v>
      </c>
      <c r="G52636" t="s">
        <v>181</v>
      </c>
      <c r="H52636" t="s">
        <v>92</v>
      </c>
      <c r="I52636" t="s">
        <v>94</v>
      </c>
      <c r="J52636">
        <v>2022</v>
      </c>
      <c r="K52636">
        <v>8615</v>
      </c>
      <c r="L52636" t="s">
        <v>91</v>
      </c>
    </row>
    <row r="52637" spans="1:12" x14ac:dyDescent="0.25">
      <c r="A52637" t="s">
        <v>89</v>
      </c>
      <c r="B52637">
        <v>66</v>
      </c>
      <c r="C52637">
        <v>66456</v>
      </c>
      <c r="D52637" t="s">
        <v>44</v>
      </c>
      <c r="E52637" t="s">
        <v>79</v>
      </c>
      <c r="F52637" t="s">
        <v>80</v>
      </c>
      <c r="G52637" t="s">
        <v>181</v>
      </c>
      <c r="H52637" t="s">
        <v>87</v>
      </c>
      <c r="I52637" t="s">
        <v>87</v>
      </c>
      <c r="J52637">
        <v>2022</v>
      </c>
      <c r="K52637">
        <v>17498</v>
      </c>
      <c r="L52637" t="s">
        <v>91</v>
      </c>
    </row>
    <row r="52638" spans="1:12" x14ac:dyDescent="0.25">
      <c r="A52638" t="s">
        <v>89</v>
      </c>
      <c r="B52638">
        <v>66</v>
      </c>
      <c r="C52638">
        <v>66456</v>
      </c>
      <c r="D52638" t="s">
        <v>44</v>
      </c>
      <c r="E52638" t="s">
        <v>79</v>
      </c>
      <c r="F52638" t="s">
        <v>80</v>
      </c>
      <c r="G52638" t="s">
        <v>181</v>
      </c>
      <c r="H52638" t="s">
        <v>92</v>
      </c>
      <c r="I52638" t="s">
        <v>93</v>
      </c>
      <c r="J52638">
        <v>2023</v>
      </c>
      <c r="K52638">
        <v>8897</v>
      </c>
      <c r="L52638" t="s">
        <v>91</v>
      </c>
    </row>
    <row r="52639" spans="1:12" x14ac:dyDescent="0.25">
      <c r="A52639" t="s">
        <v>89</v>
      </c>
      <c r="B52639">
        <v>66</v>
      </c>
      <c r="C52639">
        <v>66456</v>
      </c>
      <c r="D52639" t="s">
        <v>44</v>
      </c>
      <c r="E52639" t="s">
        <v>79</v>
      </c>
      <c r="F52639" t="s">
        <v>80</v>
      </c>
      <c r="G52639" t="s">
        <v>181</v>
      </c>
      <c r="H52639" t="s">
        <v>92</v>
      </c>
      <c r="I52639" t="s">
        <v>94</v>
      </c>
      <c r="J52639">
        <v>2023</v>
      </c>
      <c r="K52639">
        <v>8630</v>
      </c>
      <c r="L52639" t="s">
        <v>91</v>
      </c>
    </row>
    <row r="52640" spans="1:12" x14ac:dyDescent="0.25">
      <c r="A52640" t="s">
        <v>89</v>
      </c>
      <c r="B52640">
        <v>66</v>
      </c>
      <c r="C52640">
        <v>66456</v>
      </c>
      <c r="D52640" t="s">
        <v>44</v>
      </c>
      <c r="E52640" t="s">
        <v>79</v>
      </c>
      <c r="F52640" t="s">
        <v>80</v>
      </c>
      <c r="G52640" t="s">
        <v>181</v>
      </c>
      <c r="H52640" t="s">
        <v>87</v>
      </c>
      <c r="I52640" t="s">
        <v>87</v>
      </c>
      <c r="J52640">
        <v>2023</v>
      </c>
      <c r="K52640">
        <v>17527</v>
      </c>
      <c r="L52640" t="s">
        <v>91</v>
      </c>
    </row>
    <row r="52641" spans="1:12" x14ac:dyDescent="0.25">
      <c r="A52641" t="s">
        <v>89</v>
      </c>
      <c r="B52641">
        <v>66</v>
      </c>
      <c r="C52641">
        <v>66456</v>
      </c>
      <c r="D52641" t="s">
        <v>44</v>
      </c>
      <c r="E52641" t="s">
        <v>79</v>
      </c>
      <c r="F52641" t="s">
        <v>80</v>
      </c>
      <c r="G52641" t="s">
        <v>181</v>
      </c>
      <c r="H52641" t="s">
        <v>92</v>
      </c>
      <c r="I52641" t="s">
        <v>93</v>
      </c>
      <c r="J52641">
        <v>2024</v>
      </c>
      <c r="K52641">
        <v>8926</v>
      </c>
      <c r="L52641" t="s">
        <v>91</v>
      </c>
    </row>
    <row r="52642" spans="1:12" x14ac:dyDescent="0.25">
      <c r="A52642" t="s">
        <v>89</v>
      </c>
      <c r="B52642">
        <v>66</v>
      </c>
      <c r="C52642">
        <v>66456</v>
      </c>
      <c r="D52642" t="s">
        <v>44</v>
      </c>
      <c r="E52642" t="s">
        <v>79</v>
      </c>
      <c r="F52642" t="s">
        <v>80</v>
      </c>
      <c r="G52642" t="s">
        <v>181</v>
      </c>
      <c r="H52642" t="s">
        <v>92</v>
      </c>
      <c r="I52642" t="s">
        <v>94</v>
      </c>
      <c r="J52642">
        <v>2024</v>
      </c>
      <c r="K52642">
        <v>8631</v>
      </c>
      <c r="L52642" t="s">
        <v>91</v>
      </c>
    </row>
    <row r="52643" spans="1:12" x14ac:dyDescent="0.25">
      <c r="A52643" t="s">
        <v>89</v>
      </c>
      <c r="B52643">
        <v>66</v>
      </c>
      <c r="C52643">
        <v>66456</v>
      </c>
      <c r="D52643" t="s">
        <v>44</v>
      </c>
      <c r="E52643" t="s">
        <v>79</v>
      </c>
      <c r="F52643" t="s">
        <v>80</v>
      </c>
      <c r="G52643" t="s">
        <v>181</v>
      </c>
      <c r="H52643" t="s">
        <v>87</v>
      </c>
      <c r="I52643" t="s">
        <v>87</v>
      </c>
      <c r="J52643">
        <v>2024</v>
      </c>
      <c r="K52643">
        <v>17557</v>
      </c>
      <c r="L52643" t="s">
        <v>91</v>
      </c>
    </row>
    <row r="52644" spans="1:12" x14ac:dyDescent="0.25">
      <c r="A52644" t="s">
        <v>89</v>
      </c>
      <c r="B52644">
        <v>66</v>
      </c>
      <c r="C52644">
        <v>66456</v>
      </c>
      <c r="D52644" t="s">
        <v>44</v>
      </c>
      <c r="E52644" t="s">
        <v>79</v>
      </c>
      <c r="F52644" t="s">
        <v>80</v>
      </c>
      <c r="G52644" t="s">
        <v>181</v>
      </c>
      <c r="H52644" t="s">
        <v>92</v>
      </c>
      <c r="I52644" t="s">
        <v>93</v>
      </c>
      <c r="J52644">
        <v>2025</v>
      </c>
      <c r="K52644">
        <v>8942</v>
      </c>
      <c r="L52644" t="s">
        <v>91</v>
      </c>
    </row>
    <row r="52645" spans="1:12" x14ac:dyDescent="0.25">
      <c r="A52645" t="s">
        <v>89</v>
      </c>
      <c r="B52645">
        <v>66</v>
      </c>
      <c r="C52645">
        <v>66456</v>
      </c>
      <c r="D52645" t="s">
        <v>44</v>
      </c>
      <c r="E52645" t="s">
        <v>79</v>
      </c>
      <c r="F52645" t="s">
        <v>80</v>
      </c>
      <c r="G52645" t="s">
        <v>181</v>
      </c>
      <c r="H52645" t="s">
        <v>92</v>
      </c>
      <c r="I52645" t="s">
        <v>94</v>
      </c>
      <c r="J52645">
        <v>2025</v>
      </c>
      <c r="K52645">
        <v>8645</v>
      </c>
      <c r="L52645" t="s">
        <v>91</v>
      </c>
    </row>
    <row r="52646" spans="1:12" x14ac:dyDescent="0.25">
      <c r="A52646" t="s">
        <v>89</v>
      </c>
      <c r="B52646">
        <v>66</v>
      </c>
      <c r="C52646">
        <v>66456</v>
      </c>
      <c r="D52646" t="s">
        <v>44</v>
      </c>
      <c r="E52646" t="s">
        <v>79</v>
      </c>
      <c r="F52646" t="s">
        <v>80</v>
      </c>
      <c r="G52646" t="s">
        <v>181</v>
      </c>
      <c r="H52646" t="s">
        <v>87</v>
      </c>
      <c r="I52646" t="s">
        <v>87</v>
      </c>
      <c r="J52646">
        <v>2025</v>
      </c>
      <c r="K52646">
        <v>17587</v>
      </c>
      <c r="L52646" t="s">
        <v>91</v>
      </c>
    </row>
    <row r="52647" spans="1:12" x14ac:dyDescent="0.25">
      <c r="A52647" t="s">
        <v>89</v>
      </c>
      <c r="B52647">
        <v>66</v>
      </c>
      <c r="C52647">
        <v>66456</v>
      </c>
      <c r="D52647" t="s">
        <v>44</v>
      </c>
      <c r="E52647" t="s">
        <v>79</v>
      </c>
      <c r="F52647" t="s">
        <v>80</v>
      </c>
      <c r="G52647" t="s">
        <v>181</v>
      </c>
      <c r="H52647" t="s">
        <v>92</v>
      </c>
      <c r="I52647" t="s">
        <v>93</v>
      </c>
      <c r="J52647">
        <v>2026</v>
      </c>
      <c r="K52647">
        <v>8954</v>
      </c>
      <c r="L52647" t="s">
        <v>91</v>
      </c>
    </row>
    <row r="52648" spans="1:12" x14ac:dyDescent="0.25">
      <c r="A52648" t="s">
        <v>89</v>
      </c>
      <c r="B52648">
        <v>66</v>
      </c>
      <c r="C52648">
        <v>66456</v>
      </c>
      <c r="D52648" t="s">
        <v>44</v>
      </c>
      <c r="E52648" t="s">
        <v>79</v>
      </c>
      <c r="F52648" t="s">
        <v>80</v>
      </c>
      <c r="G52648" t="s">
        <v>181</v>
      </c>
      <c r="H52648" t="s">
        <v>92</v>
      </c>
      <c r="I52648" t="s">
        <v>94</v>
      </c>
      <c r="J52648">
        <v>2026</v>
      </c>
      <c r="K52648">
        <v>8624</v>
      </c>
      <c r="L52648" t="s">
        <v>91</v>
      </c>
    </row>
    <row r="52649" spans="1:12" x14ac:dyDescent="0.25">
      <c r="A52649" t="s">
        <v>89</v>
      </c>
      <c r="B52649">
        <v>66</v>
      </c>
      <c r="C52649">
        <v>66456</v>
      </c>
      <c r="D52649" t="s">
        <v>44</v>
      </c>
      <c r="E52649" t="s">
        <v>79</v>
      </c>
      <c r="F52649" t="s">
        <v>80</v>
      </c>
      <c r="G52649" t="s">
        <v>181</v>
      </c>
      <c r="H52649" t="s">
        <v>87</v>
      </c>
      <c r="I52649" t="s">
        <v>87</v>
      </c>
      <c r="J52649">
        <v>2026</v>
      </c>
      <c r="K52649">
        <v>17578</v>
      </c>
      <c r="L52649" t="s">
        <v>91</v>
      </c>
    </row>
    <row r="52650" spans="1:12" x14ac:dyDescent="0.25">
      <c r="A52650" t="s">
        <v>89</v>
      </c>
      <c r="B52650">
        <v>66</v>
      </c>
      <c r="C52650">
        <v>66456</v>
      </c>
      <c r="D52650" t="s">
        <v>44</v>
      </c>
      <c r="E52650" t="s">
        <v>79</v>
      </c>
      <c r="F52650" t="s">
        <v>80</v>
      </c>
      <c r="G52650" t="s">
        <v>181</v>
      </c>
      <c r="H52650" t="s">
        <v>92</v>
      </c>
      <c r="I52650" t="s">
        <v>93</v>
      </c>
      <c r="J52650">
        <v>2027</v>
      </c>
      <c r="K52650">
        <v>8951</v>
      </c>
      <c r="L52650" t="s">
        <v>91</v>
      </c>
    </row>
    <row r="52651" spans="1:12" x14ac:dyDescent="0.25">
      <c r="A52651" t="s">
        <v>89</v>
      </c>
      <c r="B52651">
        <v>66</v>
      </c>
      <c r="C52651">
        <v>66456</v>
      </c>
      <c r="D52651" t="s">
        <v>44</v>
      </c>
      <c r="E52651" t="s">
        <v>79</v>
      </c>
      <c r="F52651" t="s">
        <v>80</v>
      </c>
      <c r="G52651" t="s">
        <v>181</v>
      </c>
      <c r="H52651" t="s">
        <v>92</v>
      </c>
      <c r="I52651" t="s">
        <v>94</v>
      </c>
      <c r="J52651">
        <v>2027</v>
      </c>
      <c r="K52651">
        <v>8634</v>
      </c>
      <c r="L52651" t="s">
        <v>91</v>
      </c>
    </row>
    <row r="52652" spans="1:12" x14ac:dyDescent="0.25">
      <c r="A52652" t="s">
        <v>89</v>
      </c>
      <c r="B52652">
        <v>66</v>
      </c>
      <c r="C52652">
        <v>66456</v>
      </c>
      <c r="D52652" t="s">
        <v>44</v>
      </c>
      <c r="E52652" t="s">
        <v>79</v>
      </c>
      <c r="F52652" t="s">
        <v>80</v>
      </c>
      <c r="G52652" t="s">
        <v>181</v>
      </c>
      <c r="H52652" t="s">
        <v>87</v>
      </c>
      <c r="I52652" t="s">
        <v>87</v>
      </c>
      <c r="J52652">
        <v>2027</v>
      </c>
      <c r="K52652">
        <v>17585</v>
      </c>
      <c r="L52652" t="s">
        <v>91</v>
      </c>
    </row>
    <row r="52653" spans="1:12" x14ac:dyDescent="0.25">
      <c r="A52653" t="s">
        <v>89</v>
      </c>
      <c r="B52653">
        <v>66</v>
      </c>
      <c r="C52653">
        <v>66456</v>
      </c>
      <c r="D52653" t="s">
        <v>44</v>
      </c>
      <c r="E52653" t="s">
        <v>79</v>
      </c>
      <c r="F52653" t="s">
        <v>80</v>
      </c>
      <c r="G52653" t="s">
        <v>181</v>
      </c>
      <c r="H52653" t="s">
        <v>92</v>
      </c>
      <c r="I52653" t="s">
        <v>93</v>
      </c>
      <c r="J52653">
        <v>2028</v>
      </c>
      <c r="K52653">
        <v>8950</v>
      </c>
      <c r="L52653" t="s">
        <v>91</v>
      </c>
    </row>
    <row r="52654" spans="1:12" x14ac:dyDescent="0.25">
      <c r="A52654" t="s">
        <v>89</v>
      </c>
      <c r="B52654">
        <v>66</v>
      </c>
      <c r="C52654">
        <v>66456</v>
      </c>
      <c r="D52654" t="s">
        <v>44</v>
      </c>
      <c r="E52654" t="s">
        <v>79</v>
      </c>
      <c r="F52654" t="s">
        <v>80</v>
      </c>
      <c r="G52654" t="s">
        <v>181</v>
      </c>
      <c r="H52654" t="s">
        <v>92</v>
      </c>
      <c r="I52654" t="s">
        <v>94</v>
      </c>
      <c r="J52654">
        <v>2028</v>
      </c>
      <c r="K52654">
        <v>8617</v>
      </c>
      <c r="L52654" t="s">
        <v>91</v>
      </c>
    </row>
    <row r="52655" spans="1:12" x14ac:dyDescent="0.25">
      <c r="A52655" t="s">
        <v>89</v>
      </c>
      <c r="B52655">
        <v>66</v>
      </c>
      <c r="C52655">
        <v>66456</v>
      </c>
      <c r="D52655" t="s">
        <v>44</v>
      </c>
      <c r="E52655" t="s">
        <v>79</v>
      </c>
      <c r="F52655" t="s">
        <v>80</v>
      </c>
      <c r="G52655" t="s">
        <v>181</v>
      </c>
      <c r="H52655" t="s">
        <v>87</v>
      </c>
      <c r="I52655" t="s">
        <v>87</v>
      </c>
      <c r="J52655">
        <v>2028</v>
      </c>
      <c r="K52655">
        <v>17567</v>
      </c>
      <c r="L52655" t="s">
        <v>91</v>
      </c>
    </row>
    <row r="52656" spans="1:12" x14ac:dyDescent="0.25">
      <c r="A52656" t="s">
        <v>89</v>
      </c>
      <c r="B52656">
        <v>66</v>
      </c>
      <c r="C52656">
        <v>66456</v>
      </c>
      <c r="D52656" t="s">
        <v>44</v>
      </c>
      <c r="E52656" t="s">
        <v>79</v>
      </c>
      <c r="F52656" t="s">
        <v>80</v>
      </c>
      <c r="G52656" t="s">
        <v>181</v>
      </c>
      <c r="H52656" t="s">
        <v>92</v>
      </c>
      <c r="I52656" t="s">
        <v>93</v>
      </c>
      <c r="J52656">
        <v>2029</v>
      </c>
      <c r="K52656">
        <v>8935</v>
      </c>
      <c r="L52656" t="s">
        <v>91</v>
      </c>
    </row>
    <row r="52657" spans="1:12" x14ac:dyDescent="0.25">
      <c r="A52657" t="s">
        <v>89</v>
      </c>
      <c r="B52657">
        <v>66</v>
      </c>
      <c r="C52657">
        <v>66456</v>
      </c>
      <c r="D52657" t="s">
        <v>44</v>
      </c>
      <c r="E52657" t="s">
        <v>79</v>
      </c>
      <c r="F52657" t="s">
        <v>80</v>
      </c>
      <c r="G52657" t="s">
        <v>181</v>
      </c>
      <c r="H52657" t="s">
        <v>92</v>
      </c>
      <c r="I52657" t="s">
        <v>94</v>
      </c>
      <c r="J52657">
        <v>2029</v>
      </c>
      <c r="K52657">
        <v>8616</v>
      </c>
      <c r="L52657" t="s">
        <v>91</v>
      </c>
    </row>
    <row r="52658" spans="1:12" x14ac:dyDescent="0.25">
      <c r="A52658" t="s">
        <v>89</v>
      </c>
      <c r="B52658">
        <v>66</v>
      </c>
      <c r="C52658">
        <v>66456</v>
      </c>
      <c r="D52658" t="s">
        <v>44</v>
      </c>
      <c r="E52658" t="s">
        <v>79</v>
      </c>
      <c r="F52658" t="s">
        <v>80</v>
      </c>
      <c r="G52658" t="s">
        <v>181</v>
      </c>
      <c r="H52658" t="s">
        <v>87</v>
      </c>
      <c r="I52658" t="s">
        <v>87</v>
      </c>
      <c r="J52658">
        <v>2029</v>
      </c>
      <c r="K52658">
        <v>17551</v>
      </c>
      <c r="L52658" t="s">
        <v>91</v>
      </c>
    </row>
    <row r="52659" spans="1:12" x14ac:dyDescent="0.25">
      <c r="A52659" t="s">
        <v>89</v>
      </c>
      <c r="B52659">
        <v>66</v>
      </c>
      <c r="C52659">
        <v>66456</v>
      </c>
      <c r="D52659" t="s">
        <v>44</v>
      </c>
      <c r="E52659" t="s">
        <v>79</v>
      </c>
      <c r="F52659" t="s">
        <v>80</v>
      </c>
      <c r="G52659" t="s">
        <v>181</v>
      </c>
      <c r="H52659" t="s">
        <v>92</v>
      </c>
      <c r="I52659" t="s">
        <v>93</v>
      </c>
      <c r="J52659">
        <v>2030</v>
      </c>
      <c r="K52659">
        <v>8939</v>
      </c>
      <c r="L52659" t="s">
        <v>91</v>
      </c>
    </row>
    <row r="52660" spans="1:12" x14ac:dyDescent="0.25">
      <c r="A52660" t="s">
        <v>89</v>
      </c>
      <c r="B52660">
        <v>66</v>
      </c>
      <c r="C52660">
        <v>66456</v>
      </c>
      <c r="D52660" t="s">
        <v>44</v>
      </c>
      <c r="E52660" t="s">
        <v>79</v>
      </c>
      <c r="F52660" t="s">
        <v>80</v>
      </c>
      <c r="G52660" t="s">
        <v>181</v>
      </c>
      <c r="H52660" t="s">
        <v>92</v>
      </c>
      <c r="I52660" t="s">
        <v>94</v>
      </c>
      <c r="J52660">
        <v>2030</v>
      </c>
      <c r="K52660">
        <v>8624</v>
      </c>
      <c r="L52660" t="s">
        <v>91</v>
      </c>
    </row>
    <row r="52661" spans="1:12" x14ac:dyDescent="0.25">
      <c r="A52661" t="s">
        <v>89</v>
      </c>
      <c r="B52661">
        <v>66</v>
      </c>
      <c r="C52661">
        <v>66456</v>
      </c>
      <c r="D52661" t="s">
        <v>44</v>
      </c>
      <c r="E52661" t="s">
        <v>79</v>
      </c>
      <c r="F52661" t="s">
        <v>80</v>
      </c>
      <c r="G52661" t="s">
        <v>181</v>
      </c>
      <c r="H52661" t="s">
        <v>87</v>
      </c>
      <c r="I52661" t="s">
        <v>87</v>
      </c>
      <c r="J52661">
        <v>2030</v>
      </c>
      <c r="K52661">
        <v>17563</v>
      </c>
      <c r="L52661" t="s">
        <v>91</v>
      </c>
    </row>
    <row r="52662" spans="1:12" x14ac:dyDescent="0.25">
      <c r="A52662" t="s">
        <v>89</v>
      </c>
      <c r="B52662">
        <v>66</v>
      </c>
      <c r="C52662">
        <v>66456</v>
      </c>
      <c r="D52662" t="s">
        <v>44</v>
      </c>
      <c r="E52662" t="s">
        <v>79</v>
      </c>
      <c r="F52662" t="s">
        <v>80</v>
      </c>
      <c r="G52662" t="s">
        <v>181</v>
      </c>
      <c r="H52662" t="s">
        <v>92</v>
      </c>
      <c r="I52662" t="s">
        <v>93</v>
      </c>
      <c r="J52662">
        <v>2031</v>
      </c>
      <c r="K52662">
        <v>8924</v>
      </c>
      <c r="L52662" t="s">
        <v>91</v>
      </c>
    </row>
    <row r="52663" spans="1:12" x14ac:dyDescent="0.25">
      <c r="A52663" t="s">
        <v>89</v>
      </c>
      <c r="B52663">
        <v>66</v>
      </c>
      <c r="C52663">
        <v>66456</v>
      </c>
      <c r="D52663" t="s">
        <v>44</v>
      </c>
      <c r="E52663" t="s">
        <v>79</v>
      </c>
      <c r="F52663" t="s">
        <v>80</v>
      </c>
      <c r="G52663" t="s">
        <v>181</v>
      </c>
      <c r="H52663" t="s">
        <v>92</v>
      </c>
      <c r="I52663" t="s">
        <v>94</v>
      </c>
      <c r="J52663">
        <v>2031</v>
      </c>
      <c r="K52663">
        <v>8617</v>
      </c>
      <c r="L52663" t="s">
        <v>91</v>
      </c>
    </row>
    <row r="52664" spans="1:12" x14ac:dyDescent="0.25">
      <c r="A52664" t="s">
        <v>89</v>
      </c>
      <c r="B52664">
        <v>66</v>
      </c>
      <c r="C52664">
        <v>66456</v>
      </c>
      <c r="D52664" t="s">
        <v>44</v>
      </c>
      <c r="E52664" t="s">
        <v>79</v>
      </c>
      <c r="F52664" t="s">
        <v>80</v>
      </c>
      <c r="G52664" t="s">
        <v>181</v>
      </c>
      <c r="H52664" t="s">
        <v>87</v>
      </c>
      <c r="I52664" t="s">
        <v>87</v>
      </c>
      <c r="J52664">
        <v>2031</v>
      </c>
      <c r="K52664">
        <v>17541</v>
      </c>
      <c r="L52664" t="s">
        <v>91</v>
      </c>
    </row>
    <row r="52665" spans="1:12" x14ac:dyDescent="0.25">
      <c r="A52665" t="s">
        <v>89</v>
      </c>
      <c r="B52665">
        <v>66</v>
      </c>
      <c r="C52665">
        <v>66456</v>
      </c>
      <c r="D52665" t="s">
        <v>44</v>
      </c>
      <c r="E52665" t="s">
        <v>79</v>
      </c>
      <c r="F52665" t="s">
        <v>80</v>
      </c>
      <c r="G52665" t="s">
        <v>181</v>
      </c>
      <c r="H52665" t="s">
        <v>92</v>
      </c>
      <c r="I52665" t="s">
        <v>93</v>
      </c>
      <c r="J52665">
        <v>2032</v>
      </c>
      <c r="K52665">
        <v>8914</v>
      </c>
      <c r="L52665" t="s">
        <v>91</v>
      </c>
    </row>
    <row r="52666" spans="1:12" x14ac:dyDescent="0.25">
      <c r="A52666" t="s">
        <v>89</v>
      </c>
      <c r="B52666">
        <v>66</v>
      </c>
      <c r="C52666">
        <v>66456</v>
      </c>
      <c r="D52666" t="s">
        <v>44</v>
      </c>
      <c r="E52666" t="s">
        <v>79</v>
      </c>
      <c r="F52666" t="s">
        <v>80</v>
      </c>
      <c r="G52666" t="s">
        <v>181</v>
      </c>
      <c r="H52666" t="s">
        <v>92</v>
      </c>
      <c r="I52666" t="s">
        <v>94</v>
      </c>
      <c r="J52666">
        <v>2032</v>
      </c>
      <c r="K52666">
        <v>8614</v>
      </c>
      <c r="L52666" t="s">
        <v>91</v>
      </c>
    </row>
    <row r="52667" spans="1:12" x14ac:dyDescent="0.25">
      <c r="A52667" t="s">
        <v>89</v>
      </c>
      <c r="B52667">
        <v>66</v>
      </c>
      <c r="C52667">
        <v>66456</v>
      </c>
      <c r="D52667" t="s">
        <v>44</v>
      </c>
      <c r="E52667" t="s">
        <v>79</v>
      </c>
      <c r="F52667" t="s">
        <v>80</v>
      </c>
      <c r="G52667" t="s">
        <v>181</v>
      </c>
      <c r="H52667" t="s">
        <v>87</v>
      </c>
      <c r="I52667" t="s">
        <v>87</v>
      </c>
      <c r="J52667">
        <v>2032</v>
      </c>
      <c r="K52667">
        <v>17528</v>
      </c>
      <c r="L52667" t="s">
        <v>91</v>
      </c>
    </row>
    <row r="52668" spans="1:12" x14ac:dyDescent="0.25">
      <c r="A52668" t="s">
        <v>89</v>
      </c>
      <c r="B52668">
        <v>66</v>
      </c>
      <c r="C52668">
        <v>66456</v>
      </c>
      <c r="D52668" t="s">
        <v>44</v>
      </c>
      <c r="E52668" t="s">
        <v>79</v>
      </c>
      <c r="F52668" t="s">
        <v>80</v>
      </c>
      <c r="G52668" t="s">
        <v>181</v>
      </c>
      <c r="H52668" t="s">
        <v>92</v>
      </c>
      <c r="I52668" t="s">
        <v>93</v>
      </c>
      <c r="J52668">
        <v>2033</v>
      </c>
      <c r="K52668">
        <v>8898</v>
      </c>
      <c r="L52668" t="s">
        <v>91</v>
      </c>
    </row>
    <row r="52669" spans="1:12" x14ac:dyDescent="0.25">
      <c r="A52669" t="s">
        <v>89</v>
      </c>
      <c r="B52669">
        <v>66</v>
      </c>
      <c r="C52669">
        <v>66456</v>
      </c>
      <c r="D52669" t="s">
        <v>44</v>
      </c>
      <c r="E52669" t="s">
        <v>79</v>
      </c>
      <c r="F52669" t="s">
        <v>80</v>
      </c>
      <c r="G52669" t="s">
        <v>181</v>
      </c>
      <c r="H52669" t="s">
        <v>92</v>
      </c>
      <c r="I52669" t="s">
        <v>94</v>
      </c>
      <c r="J52669">
        <v>2033</v>
      </c>
      <c r="K52669">
        <v>8589</v>
      </c>
      <c r="L52669" t="s">
        <v>91</v>
      </c>
    </row>
    <row r="52670" spans="1:12" x14ac:dyDescent="0.25">
      <c r="A52670" t="s">
        <v>89</v>
      </c>
      <c r="B52670">
        <v>66</v>
      </c>
      <c r="C52670">
        <v>66456</v>
      </c>
      <c r="D52670" t="s">
        <v>44</v>
      </c>
      <c r="E52670" t="s">
        <v>79</v>
      </c>
      <c r="F52670" t="s">
        <v>80</v>
      </c>
      <c r="G52670" t="s">
        <v>181</v>
      </c>
      <c r="H52670" t="s">
        <v>87</v>
      </c>
      <c r="I52670" t="s">
        <v>87</v>
      </c>
      <c r="J52670">
        <v>2033</v>
      </c>
      <c r="K52670">
        <v>17487</v>
      </c>
      <c r="L52670" t="s">
        <v>91</v>
      </c>
    </row>
    <row r="52671" spans="1:12" x14ac:dyDescent="0.25">
      <c r="A52671" t="s">
        <v>89</v>
      </c>
      <c r="B52671">
        <v>66</v>
      </c>
      <c r="C52671">
        <v>66456</v>
      </c>
      <c r="D52671" t="s">
        <v>44</v>
      </c>
      <c r="E52671" t="s">
        <v>79</v>
      </c>
      <c r="F52671" t="s">
        <v>80</v>
      </c>
      <c r="G52671" t="s">
        <v>181</v>
      </c>
      <c r="H52671" t="s">
        <v>92</v>
      </c>
      <c r="I52671" t="s">
        <v>93</v>
      </c>
      <c r="J52671">
        <v>2034</v>
      </c>
      <c r="K52671">
        <v>8888</v>
      </c>
      <c r="L52671" t="s">
        <v>91</v>
      </c>
    </row>
    <row r="52672" spans="1:12" x14ac:dyDescent="0.25">
      <c r="A52672" t="s">
        <v>89</v>
      </c>
      <c r="B52672">
        <v>66</v>
      </c>
      <c r="C52672">
        <v>66456</v>
      </c>
      <c r="D52672" t="s">
        <v>44</v>
      </c>
      <c r="E52672" t="s">
        <v>79</v>
      </c>
      <c r="F52672" t="s">
        <v>80</v>
      </c>
      <c r="G52672" t="s">
        <v>181</v>
      </c>
      <c r="H52672" t="s">
        <v>92</v>
      </c>
      <c r="I52672" t="s">
        <v>94</v>
      </c>
      <c r="J52672">
        <v>2034</v>
      </c>
      <c r="K52672">
        <v>8589</v>
      </c>
      <c r="L52672" t="s">
        <v>91</v>
      </c>
    </row>
    <row r="52673" spans="1:12" x14ac:dyDescent="0.25">
      <c r="A52673" t="s">
        <v>89</v>
      </c>
      <c r="B52673">
        <v>66</v>
      </c>
      <c r="C52673">
        <v>66456</v>
      </c>
      <c r="D52673" t="s">
        <v>44</v>
      </c>
      <c r="E52673" t="s">
        <v>79</v>
      </c>
      <c r="F52673" t="s">
        <v>80</v>
      </c>
      <c r="G52673" t="s">
        <v>181</v>
      </c>
      <c r="H52673" t="s">
        <v>87</v>
      </c>
      <c r="I52673" t="s">
        <v>87</v>
      </c>
      <c r="J52673">
        <v>2034</v>
      </c>
      <c r="K52673">
        <v>17477</v>
      </c>
      <c r="L52673" t="s">
        <v>91</v>
      </c>
    </row>
    <row r="52674" spans="1:12" x14ac:dyDescent="0.25">
      <c r="A52674" t="s">
        <v>89</v>
      </c>
      <c r="B52674">
        <v>66</v>
      </c>
      <c r="C52674">
        <v>66456</v>
      </c>
      <c r="D52674" t="s">
        <v>44</v>
      </c>
      <c r="E52674" t="s">
        <v>79</v>
      </c>
      <c r="F52674" t="s">
        <v>80</v>
      </c>
      <c r="G52674" t="s">
        <v>181</v>
      </c>
      <c r="H52674" t="s">
        <v>92</v>
      </c>
      <c r="I52674" t="s">
        <v>93</v>
      </c>
      <c r="J52674">
        <v>2035</v>
      </c>
      <c r="K52674">
        <v>8871</v>
      </c>
      <c r="L52674" t="s">
        <v>91</v>
      </c>
    </row>
    <row r="52675" spans="1:12" x14ac:dyDescent="0.25">
      <c r="A52675" t="s">
        <v>89</v>
      </c>
      <c r="B52675">
        <v>66</v>
      </c>
      <c r="C52675">
        <v>66456</v>
      </c>
      <c r="D52675" t="s">
        <v>44</v>
      </c>
      <c r="E52675" t="s">
        <v>79</v>
      </c>
      <c r="F52675" t="s">
        <v>80</v>
      </c>
      <c r="G52675" t="s">
        <v>181</v>
      </c>
      <c r="H52675" t="s">
        <v>92</v>
      </c>
      <c r="I52675" t="s">
        <v>94</v>
      </c>
      <c r="J52675">
        <v>2035</v>
      </c>
      <c r="K52675">
        <v>8575</v>
      </c>
      <c r="L52675" t="s">
        <v>91</v>
      </c>
    </row>
    <row r="52676" spans="1:12" x14ac:dyDescent="0.25">
      <c r="A52676" t="s">
        <v>89</v>
      </c>
      <c r="B52676">
        <v>66</v>
      </c>
      <c r="C52676">
        <v>66456</v>
      </c>
      <c r="D52676" t="s">
        <v>44</v>
      </c>
      <c r="E52676" t="s">
        <v>79</v>
      </c>
      <c r="F52676" t="s">
        <v>80</v>
      </c>
      <c r="G52676" t="s">
        <v>181</v>
      </c>
      <c r="H52676" t="s">
        <v>87</v>
      </c>
      <c r="I52676" t="s">
        <v>87</v>
      </c>
      <c r="J52676">
        <v>2035</v>
      </c>
      <c r="K52676">
        <v>17446</v>
      </c>
      <c r="L52676" t="s">
        <v>91</v>
      </c>
    </row>
    <row r="52677" spans="1:12" x14ac:dyDescent="0.25">
      <c r="A52677" t="s">
        <v>89</v>
      </c>
      <c r="B52677">
        <v>66</v>
      </c>
      <c r="C52677">
        <v>66572</v>
      </c>
      <c r="D52677" t="s">
        <v>44</v>
      </c>
      <c r="E52677" t="s">
        <v>79</v>
      </c>
      <c r="F52677" t="s">
        <v>81</v>
      </c>
      <c r="G52677" t="s">
        <v>181</v>
      </c>
      <c r="H52677" t="s">
        <v>92</v>
      </c>
      <c r="I52677" t="s">
        <v>93</v>
      </c>
      <c r="J52677">
        <v>2020</v>
      </c>
      <c r="K52677">
        <v>8400</v>
      </c>
      <c r="L52677" t="s">
        <v>91</v>
      </c>
    </row>
    <row r="52678" spans="1:12" x14ac:dyDescent="0.25">
      <c r="A52678" t="s">
        <v>89</v>
      </c>
      <c r="B52678">
        <v>66</v>
      </c>
      <c r="C52678">
        <v>66572</v>
      </c>
      <c r="D52678" t="s">
        <v>44</v>
      </c>
      <c r="E52678" t="s">
        <v>79</v>
      </c>
      <c r="F52678" t="s">
        <v>81</v>
      </c>
      <c r="G52678" t="s">
        <v>181</v>
      </c>
      <c r="H52678" t="s">
        <v>92</v>
      </c>
      <c r="I52678" t="s">
        <v>94</v>
      </c>
      <c r="J52678">
        <v>2020</v>
      </c>
      <c r="K52678">
        <v>8149</v>
      </c>
      <c r="L52678" t="s">
        <v>91</v>
      </c>
    </row>
    <row r="52679" spans="1:12" x14ac:dyDescent="0.25">
      <c r="A52679" t="s">
        <v>89</v>
      </c>
      <c r="B52679">
        <v>66</v>
      </c>
      <c r="C52679">
        <v>66572</v>
      </c>
      <c r="D52679" t="s">
        <v>44</v>
      </c>
      <c r="E52679" t="s">
        <v>79</v>
      </c>
      <c r="F52679" t="s">
        <v>81</v>
      </c>
      <c r="G52679" t="s">
        <v>181</v>
      </c>
      <c r="H52679" t="s">
        <v>87</v>
      </c>
      <c r="I52679" t="s">
        <v>87</v>
      </c>
      <c r="J52679">
        <v>2020</v>
      </c>
      <c r="K52679">
        <v>16549</v>
      </c>
      <c r="L52679" t="s">
        <v>91</v>
      </c>
    </row>
    <row r="52680" spans="1:12" x14ac:dyDescent="0.25">
      <c r="A52680" t="s">
        <v>89</v>
      </c>
      <c r="B52680">
        <v>66</v>
      </c>
      <c r="C52680">
        <v>66572</v>
      </c>
      <c r="D52680" t="s">
        <v>44</v>
      </c>
      <c r="E52680" t="s">
        <v>79</v>
      </c>
      <c r="F52680" t="s">
        <v>81</v>
      </c>
      <c r="G52680" t="s">
        <v>181</v>
      </c>
      <c r="H52680" t="s">
        <v>92</v>
      </c>
      <c r="I52680" t="s">
        <v>93</v>
      </c>
      <c r="J52680">
        <v>2021</v>
      </c>
      <c r="K52680">
        <v>8471</v>
      </c>
      <c r="L52680" t="s">
        <v>91</v>
      </c>
    </row>
    <row r="52681" spans="1:12" x14ac:dyDescent="0.25">
      <c r="A52681" t="s">
        <v>89</v>
      </c>
      <c r="B52681">
        <v>66</v>
      </c>
      <c r="C52681">
        <v>66572</v>
      </c>
      <c r="D52681" t="s">
        <v>44</v>
      </c>
      <c r="E52681" t="s">
        <v>79</v>
      </c>
      <c r="F52681" t="s">
        <v>81</v>
      </c>
      <c r="G52681" t="s">
        <v>181</v>
      </c>
      <c r="H52681" t="s">
        <v>92</v>
      </c>
      <c r="I52681" t="s">
        <v>94</v>
      </c>
      <c r="J52681">
        <v>2021</v>
      </c>
      <c r="K52681">
        <v>8200</v>
      </c>
      <c r="L52681" t="s">
        <v>91</v>
      </c>
    </row>
    <row r="52682" spans="1:12" x14ac:dyDescent="0.25">
      <c r="A52682" t="s">
        <v>89</v>
      </c>
      <c r="B52682">
        <v>66</v>
      </c>
      <c r="C52682">
        <v>66572</v>
      </c>
      <c r="D52682" t="s">
        <v>44</v>
      </c>
      <c r="E52682" t="s">
        <v>79</v>
      </c>
      <c r="F52682" t="s">
        <v>81</v>
      </c>
      <c r="G52682" t="s">
        <v>181</v>
      </c>
      <c r="H52682" t="s">
        <v>87</v>
      </c>
      <c r="I52682" t="s">
        <v>87</v>
      </c>
      <c r="J52682">
        <v>2021</v>
      </c>
      <c r="K52682">
        <v>16671</v>
      </c>
      <c r="L52682" t="s">
        <v>91</v>
      </c>
    </row>
    <row r="52683" spans="1:12" x14ac:dyDescent="0.25">
      <c r="A52683" t="s">
        <v>89</v>
      </c>
      <c r="B52683">
        <v>66</v>
      </c>
      <c r="C52683">
        <v>66572</v>
      </c>
      <c r="D52683" t="s">
        <v>44</v>
      </c>
      <c r="E52683" t="s">
        <v>79</v>
      </c>
      <c r="F52683" t="s">
        <v>81</v>
      </c>
      <c r="G52683" t="s">
        <v>181</v>
      </c>
      <c r="H52683" t="s">
        <v>92</v>
      </c>
      <c r="I52683" t="s">
        <v>93</v>
      </c>
      <c r="J52683">
        <v>2022</v>
      </c>
      <c r="K52683">
        <v>8489</v>
      </c>
      <c r="L52683" t="s">
        <v>91</v>
      </c>
    </row>
    <row r="52684" spans="1:12" x14ac:dyDescent="0.25">
      <c r="A52684" t="s">
        <v>89</v>
      </c>
      <c r="B52684">
        <v>66</v>
      </c>
      <c r="C52684">
        <v>66572</v>
      </c>
      <c r="D52684" t="s">
        <v>44</v>
      </c>
      <c r="E52684" t="s">
        <v>79</v>
      </c>
      <c r="F52684" t="s">
        <v>81</v>
      </c>
      <c r="G52684" t="s">
        <v>181</v>
      </c>
      <c r="H52684" t="s">
        <v>92</v>
      </c>
      <c r="I52684" t="s">
        <v>94</v>
      </c>
      <c r="J52684">
        <v>2022</v>
      </c>
      <c r="K52684">
        <v>8217</v>
      </c>
      <c r="L52684" t="s">
        <v>91</v>
      </c>
    </row>
    <row r="52685" spans="1:12" x14ac:dyDescent="0.25">
      <c r="A52685" t="s">
        <v>89</v>
      </c>
      <c r="B52685">
        <v>66</v>
      </c>
      <c r="C52685">
        <v>66572</v>
      </c>
      <c r="D52685" t="s">
        <v>44</v>
      </c>
      <c r="E52685" t="s">
        <v>79</v>
      </c>
      <c r="F52685" t="s">
        <v>81</v>
      </c>
      <c r="G52685" t="s">
        <v>181</v>
      </c>
      <c r="H52685" t="s">
        <v>87</v>
      </c>
      <c r="I52685" t="s">
        <v>87</v>
      </c>
      <c r="J52685">
        <v>2022</v>
      </c>
      <c r="K52685">
        <v>16706</v>
      </c>
      <c r="L52685" t="s">
        <v>91</v>
      </c>
    </row>
    <row r="52686" spans="1:12" x14ac:dyDescent="0.25">
      <c r="A52686" t="s">
        <v>89</v>
      </c>
      <c r="B52686">
        <v>66</v>
      </c>
      <c r="C52686">
        <v>66572</v>
      </c>
      <c r="D52686" t="s">
        <v>44</v>
      </c>
      <c r="E52686" t="s">
        <v>79</v>
      </c>
      <c r="F52686" t="s">
        <v>81</v>
      </c>
      <c r="G52686" t="s">
        <v>181</v>
      </c>
      <c r="H52686" t="s">
        <v>92</v>
      </c>
      <c r="I52686" t="s">
        <v>93</v>
      </c>
      <c r="J52686">
        <v>2023</v>
      </c>
      <c r="K52686">
        <v>8518</v>
      </c>
      <c r="L52686" t="s">
        <v>91</v>
      </c>
    </row>
    <row r="52687" spans="1:12" x14ac:dyDescent="0.25">
      <c r="A52687" t="s">
        <v>89</v>
      </c>
      <c r="B52687">
        <v>66</v>
      </c>
      <c r="C52687">
        <v>66572</v>
      </c>
      <c r="D52687" t="s">
        <v>44</v>
      </c>
      <c r="E52687" t="s">
        <v>79</v>
      </c>
      <c r="F52687" t="s">
        <v>81</v>
      </c>
      <c r="G52687" t="s">
        <v>181</v>
      </c>
      <c r="H52687" t="s">
        <v>92</v>
      </c>
      <c r="I52687" t="s">
        <v>94</v>
      </c>
      <c r="J52687">
        <v>2023</v>
      </c>
      <c r="K52687">
        <v>8235</v>
      </c>
      <c r="L52687" t="s">
        <v>91</v>
      </c>
    </row>
    <row r="52688" spans="1:12" x14ac:dyDescent="0.25">
      <c r="A52688" t="s">
        <v>89</v>
      </c>
      <c r="B52688">
        <v>66</v>
      </c>
      <c r="C52688">
        <v>66572</v>
      </c>
      <c r="D52688" t="s">
        <v>44</v>
      </c>
      <c r="E52688" t="s">
        <v>79</v>
      </c>
      <c r="F52688" t="s">
        <v>81</v>
      </c>
      <c r="G52688" t="s">
        <v>181</v>
      </c>
      <c r="H52688" t="s">
        <v>87</v>
      </c>
      <c r="I52688" t="s">
        <v>87</v>
      </c>
      <c r="J52688">
        <v>2023</v>
      </c>
      <c r="K52688">
        <v>16753</v>
      </c>
      <c r="L52688" t="s">
        <v>91</v>
      </c>
    </row>
    <row r="52689" spans="1:12" x14ac:dyDescent="0.25">
      <c r="A52689" t="s">
        <v>89</v>
      </c>
      <c r="B52689">
        <v>66</v>
      </c>
      <c r="C52689">
        <v>66572</v>
      </c>
      <c r="D52689" t="s">
        <v>44</v>
      </c>
      <c r="E52689" t="s">
        <v>79</v>
      </c>
      <c r="F52689" t="s">
        <v>81</v>
      </c>
      <c r="G52689" t="s">
        <v>181</v>
      </c>
      <c r="H52689" t="s">
        <v>92</v>
      </c>
      <c r="I52689" t="s">
        <v>93</v>
      </c>
      <c r="J52689">
        <v>2024</v>
      </c>
      <c r="K52689">
        <v>8551</v>
      </c>
      <c r="L52689" t="s">
        <v>91</v>
      </c>
    </row>
    <row r="52690" spans="1:12" x14ac:dyDescent="0.25">
      <c r="A52690" t="s">
        <v>89</v>
      </c>
      <c r="B52690">
        <v>66</v>
      </c>
      <c r="C52690">
        <v>66572</v>
      </c>
      <c r="D52690" t="s">
        <v>44</v>
      </c>
      <c r="E52690" t="s">
        <v>79</v>
      </c>
      <c r="F52690" t="s">
        <v>81</v>
      </c>
      <c r="G52690" t="s">
        <v>181</v>
      </c>
      <c r="H52690" t="s">
        <v>92</v>
      </c>
      <c r="I52690" t="s">
        <v>94</v>
      </c>
      <c r="J52690">
        <v>2024</v>
      </c>
      <c r="K52690">
        <v>8238</v>
      </c>
      <c r="L52690" t="s">
        <v>91</v>
      </c>
    </row>
    <row r="52691" spans="1:12" x14ac:dyDescent="0.25">
      <c r="A52691" t="s">
        <v>89</v>
      </c>
      <c r="B52691">
        <v>66</v>
      </c>
      <c r="C52691">
        <v>66572</v>
      </c>
      <c r="D52691" t="s">
        <v>44</v>
      </c>
      <c r="E52691" t="s">
        <v>79</v>
      </c>
      <c r="F52691" t="s">
        <v>81</v>
      </c>
      <c r="G52691" t="s">
        <v>181</v>
      </c>
      <c r="H52691" t="s">
        <v>87</v>
      </c>
      <c r="I52691" t="s">
        <v>87</v>
      </c>
      <c r="J52691">
        <v>2024</v>
      </c>
      <c r="K52691">
        <v>16789</v>
      </c>
      <c r="L52691" t="s">
        <v>91</v>
      </c>
    </row>
    <row r="52692" spans="1:12" x14ac:dyDescent="0.25">
      <c r="A52692" t="s">
        <v>89</v>
      </c>
      <c r="B52692">
        <v>66</v>
      </c>
      <c r="C52692">
        <v>66572</v>
      </c>
      <c r="D52692" t="s">
        <v>44</v>
      </c>
      <c r="E52692" t="s">
        <v>79</v>
      </c>
      <c r="F52692" t="s">
        <v>81</v>
      </c>
      <c r="G52692" t="s">
        <v>181</v>
      </c>
      <c r="H52692" t="s">
        <v>92</v>
      </c>
      <c r="I52692" t="s">
        <v>93</v>
      </c>
      <c r="J52692">
        <v>2025</v>
      </c>
      <c r="K52692">
        <v>8569</v>
      </c>
      <c r="L52692" t="s">
        <v>91</v>
      </c>
    </row>
    <row r="52693" spans="1:12" x14ac:dyDescent="0.25">
      <c r="A52693" t="s">
        <v>89</v>
      </c>
      <c r="B52693">
        <v>66</v>
      </c>
      <c r="C52693">
        <v>66572</v>
      </c>
      <c r="D52693" t="s">
        <v>44</v>
      </c>
      <c r="E52693" t="s">
        <v>79</v>
      </c>
      <c r="F52693" t="s">
        <v>81</v>
      </c>
      <c r="G52693" t="s">
        <v>181</v>
      </c>
      <c r="H52693" t="s">
        <v>92</v>
      </c>
      <c r="I52693" t="s">
        <v>94</v>
      </c>
      <c r="J52693">
        <v>2025</v>
      </c>
      <c r="K52693">
        <v>8223</v>
      </c>
      <c r="L52693" t="s">
        <v>91</v>
      </c>
    </row>
    <row r="52694" spans="1:12" x14ac:dyDescent="0.25">
      <c r="A52694" t="s">
        <v>89</v>
      </c>
      <c r="B52694">
        <v>66</v>
      </c>
      <c r="C52694">
        <v>66572</v>
      </c>
      <c r="D52694" t="s">
        <v>44</v>
      </c>
      <c r="E52694" t="s">
        <v>79</v>
      </c>
      <c r="F52694" t="s">
        <v>81</v>
      </c>
      <c r="G52694" t="s">
        <v>181</v>
      </c>
      <c r="H52694" t="s">
        <v>87</v>
      </c>
      <c r="I52694" t="s">
        <v>87</v>
      </c>
      <c r="J52694">
        <v>2025</v>
      </c>
      <c r="K52694">
        <v>16792</v>
      </c>
      <c r="L52694" t="s">
        <v>91</v>
      </c>
    </row>
    <row r="52695" spans="1:12" x14ac:dyDescent="0.25">
      <c r="A52695" t="s">
        <v>89</v>
      </c>
      <c r="B52695">
        <v>66</v>
      </c>
      <c r="C52695">
        <v>66572</v>
      </c>
      <c r="D52695" t="s">
        <v>44</v>
      </c>
      <c r="E52695" t="s">
        <v>79</v>
      </c>
      <c r="F52695" t="s">
        <v>81</v>
      </c>
      <c r="G52695" t="s">
        <v>181</v>
      </c>
      <c r="H52695" t="s">
        <v>92</v>
      </c>
      <c r="I52695" t="s">
        <v>93</v>
      </c>
      <c r="J52695">
        <v>2026</v>
      </c>
      <c r="K52695">
        <v>8576</v>
      </c>
      <c r="L52695" t="s">
        <v>91</v>
      </c>
    </row>
    <row r="52696" spans="1:12" x14ac:dyDescent="0.25">
      <c r="A52696" t="s">
        <v>89</v>
      </c>
      <c r="B52696">
        <v>66</v>
      </c>
      <c r="C52696">
        <v>66572</v>
      </c>
      <c r="D52696" t="s">
        <v>44</v>
      </c>
      <c r="E52696" t="s">
        <v>79</v>
      </c>
      <c r="F52696" t="s">
        <v>81</v>
      </c>
      <c r="G52696" t="s">
        <v>181</v>
      </c>
      <c r="H52696" t="s">
        <v>92</v>
      </c>
      <c r="I52696" t="s">
        <v>94</v>
      </c>
      <c r="J52696">
        <v>2026</v>
      </c>
      <c r="K52696">
        <v>8238</v>
      </c>
      <c r="L52696" t="s">
        <v>91</v>
      </c>
    </row>
    <row r="52697" spans="1:12" x14ac:dyDescent="0.25">
      <c r="A52697" t="s">
        <v>89</v>
      </c>
      <c r="B52697">
        <v>66</v>
      </c>
      <c r="C52697">
        <v>66572</v>
      </c>
      <c r="D52697" t="s">
        <v>44</v>
      </c>
      <c r="E52697" t="s">
        <v>79</v>
      </c>
      <c r="F52697" t="s">
        <v>81</v>
      </c>
      <c r="G52697" t="s">
        <v>181</v>
      </c>
      <c r="H52697" t="s">
        <v>87</v>
      </c>
      <c r="I52697" t="s">
        <v>87</v>
      </c>
      <c r="J52697">
        <v>2026</v>
      </c>
      <c r="K52697">
        <v>16814</v>
      </c>
      <c r="L52697" t="s">
        <v>91</v>
      </c>
    </row>
    <row r="52698" spans="1:12" x14ac:dyDescent="0.25">
      <c r="A52698" t="s">
        <v>89</v>
      </c>
      <c r="B52698">
        <v>66</v>
      </c>
      <c r="C52698">
        <v>66572</v>
      </c>
      <c r="D52698" t="s">
        <v>44</v>
      </c>
      <c r="E52698" t="s">
        <v>79</v>
      </c>
      <c r="F52698" t="s">
        <v>81</v>
      </c>
      <c r="G52698" t="s">
        <v>181</v>
      </c>
      <c r="H52698" t="s">
        <v>92</v>
      </c>
      <c r="I52698" t="s">
        <v>93</v>
      </c>
      <c r="J52698">
        <v>2027</v>
      </c>
      <c r="K52698">
        <v>8558</v>
      </c>
      <c r="L52698" t="s">
        <v>91</v>
      </c>
    </row>
    <row r="52699" spans="1:12" x14ac:dyDescent="0.25">
      <c r="A52699" t="s">
        <v>89</v>
      </c>
      <c r="B52699">
        <v>66</v>
      </c>
      <c r="C52699">
        <v>66572</v>
      </c>
      <c r="D52699" t="s">
        <v>44</v>
      </c>
      <c r="E52699" t="s">
        <v>79</v>
      </c>
      <c r="F52699" t="s">
        <v>81</v>
      </c>
      <c r="G52699" t="s">
        <v>181</v>
      </c>
      <c r="H52699" t="s">
        <v>92</v>
      </c>
      <c r="I52699" t="s">
        <v>94</v>
      </c>
      <c r="J52699">
        <v>2027</v>
      </c>
      <c r="K52699">
        <v>8226</v>
      </c>
      <c r="L52699" t="s">
        <v>91</v>
      </c>
    </row>
    <row r="52700" spans="1:12" x14ac:dyDescent="0.25">
      <c r="A52700" t="s">
        <v>89</v>
      </c>
      <c r="B52700">
        <v>66</v>
      </c>
      <c r="C52700">
        <v>66572</v>
      </c>
      <c r="D52700" t="s">
        <v>44</v>
      </c>
      <c r="E52700" t="s">
        <v>79</v>
      </c>
      <c r="F52700" t="s">
        <v>81</v>
      </c>
      <c r="G52700" t="s">
        <v>181</v>
      </c>
      <c r="H52700" t="s">
        <v>87</v>
      </c>
      <c r="I52700" t="s">
        <v>87</v>
      </c>
      <c r="J52700">
        <v>2027</v>
      </c>
      <c r="K52700">
        <v>16784</v>
      </c>
      <c r="L52700" t="s">
        <v>91</v>
      </c>
    </row>
    <row r="52701" spans="1:12" x14ac:dyDescent="0.25">
      <c r="A52701" t="s">
        <v>89</v>
      </c>
      <c r="B52701">
        <v>66</v>
      </c>
      <c r="C52701">
        <v>66572</v>
      </c>
      <c r="D52701" t="s">
        <v>44</v>
      </c>
      <c r="E52701" t="s">
        <v>79</v>
      </c>
      <c r="F52701" t="s">
        <v>81</v>
      </c>
      <c r="G52701" t="s">
        <v>181</v>
      </c>
      <c r="H52701" t="s">
        <v>92</v>
      </c>
      <c r="I52701" t="s">
        <v>93</v>
      </c>
      <c r="J52701">
        <v>2028</v>
      </c>
      <c r="K52701">
        <v>8585</v>
      </c>
      <c r="L52701" t="s">
        <v>91</v>
      </c>
    </row>
    <row r="52702" spans="1:12" x14ac:dyDescent="0.25">
      <c r="A52702" t="s">
        <v>89</v>
      </c>
      <c r="B52702">
        <v>66</v>
      </c>
      <c r="C52702">
        <v>66572</v>
      </c>
      <c r="D52702" t="s">
        <v>44</v>
      </c>
      <c r="E52702" t="s">
        <v>79</v>
      </c>
      <c r="F52702" t="s">
        <v>81</v>
      </c>
      <c r="G52702" t="s">
        <v>181</v>
      </c>
      <c r="H52702" t="s">
        <v>92</v>
      </c>
      <c r="I52702" t="s">
        <v>94</v>
      </c>
      <c r="J52702">
        <v>2028</v>
      </c>
      <c r="K52702">
        <v>8225</v>
      </c>
      <c r="L52702" t="s">
        <v>91</v>
      </c>
    </row>
    <row r="52703" spans="1:12" x14ac:dyDescent="0.25">
      <c r="A52703" t="s">
        <v>89</v>
      </c>
      <c r="B52703">
        <v>66</v>
      </c>
      <c r="C52703">
        <v>66572</v>
      </c>
      <c r="D52703" t="s">
        <v>44</v>
      </c>
      <c r="E52703" t="s">
        <v>79</v>
      </c>
      <c r="F52703" t="s">
        <v>81</v>
      </c>
      <c r="G52703" t="s">
        <v>181</v>
      </c>
      <c r="H52703" t="s">
        <v>87</v>
      </c>
      <c r="I52703" t="s">
        <v>87</v>
      </c>
      <c r="J52703">
        <v>2028</v>
      </c>
      <c r="K52703">
        <v>16810</v>
      </c>
      <c r="L52703" t="s">
        <v>91</v>
      </c>
    </row>
    <row r="52704" spans="1:12" x14ac:dyDescent="0.25">
      <c r="A52704" t="s">
        <v>89</v>
      </c>
      <c r="B52704">
        <v>66</v>
      </c>
      <c r="C52704">
        <v>66572</v>
      </c>
      <c r="D52704" t="s">
        <v>44</v>
      </c>
      <c r="E52704" t="s">
        <v>79</v>
      </c>
      <c r="F52704" t="s">
        <v>81</v>
      </c>
      <c r="G52704" t="s">
        <v>181</v>
      </c>
      <c r="H52704" t="s">
        <v>92</v>
      </c>
      <c r="I52704" t="s">
        <v>93</v>
      </c>
      <c r="J52704">
        <v>2029</v>
      </c>
      <c r="K52704">
        <v>8584</v>
      </c>
      <c r="L52704" t="s">
        <v>91</v>
      </c>
    </row>
    <row r="52705" spans="1:12" x14ac:dyDescent="0.25">
      <c r="A52705" t="s">
        <v>89</v>
      </c>
      <c r="B52705">
        <v>66</v>
      </c>
      <c r="C52705">
        <v>66572</v>
      </c>
      <c r="D52705" t="s">
        <v>44</v>
      </c>
      <c r="E52705" t="s">
        <v>79</v>
      </c>
      <c r="F52705" t="s">
        <v>81</v>
      </c>
      <c r="G52705" t="s">
        <v>181</v>
      </c>
      <c r="H52705" t="s">
        <v>92</v>
      </c>
      <c r="I52705" t="s">
        <v>94</v>
      </c>
      <c r="J52705">
        <v>2029</v>
      </c>
      <c r="K52705">
        <v>8228</v>
      </c>
      <c r="L52705" t="s">
        <v>91</v>
      </c>
    </row>
    <row r="52706" spans="1:12" x14ac:dyDescent="0.25">
      <c r="A52706" t="s">
        <v>89</v>
      </c>
      <c r="B52706">
        <v>66</v>
      </c>
      <c r="C52706">
        <v>66572</v>
      </c>
      <c r="D52706" t="s">
        <v>44</v>
      </c>
      <c r="E52706" t="s">
        <v>79</v>
      </c>
      <c r="F52706" t="s">
        <v>81</v>
      </c>
      <c r="G52706" t="s">
        <v>181</v>
      </c>
      <c r="H52706" t="s">
        <v>87</v>
      </c>
      <c r="I52706" t="s">
        <v>87</v>
      </c>
      <c r="J52706">
        <v>2029</v>
      </c>
      <c r="K52706">
        <v>16812</v>
      </c>
      <c r="L52706" t="s">
        <v>91</v>
      </c>
    </row>
    <row r="52707" spans="1:12" x14ac:dyDescent="0.25">
      <c r="A52707" t="s">
        <v>89</v>
      </c>
      <c r="B52707">
        <v>66</v>
      </c>
      <c r="C52707">
        <v>66572</v>
      </c>
      <c r="D52707" t="s">
        <v>44</v>
      </c>
      <c r="E52707" t="s">
        <v>79</v>
      </c>
      <c r="F52707" t="s">
        <v>81</v>
      </c>
      <c r="G52707" t="s">
        <v>181</v>
      </c>
      <c r="H52707" t="s">
        <v>92</v>
      </c>
      <c r="I52707" t="s">
        <v>93</v>
      </c>
      <c r="J52707">
        <v>2030</v>
      </c>
      <c r="K52707">
        <v>8567</v>
      </c>
      <c r="L52707" t="s">
        <v>91</v>
      </c>
    </row>
    <row r="52708" spans="1:12" x14ac:dyDescent="0.25">
      <c r="A52708" t="s">
        <v>89</v>
      </c>
      <c r="B52708">
        <v>66</v>
      </c>
      <c r="C52708">
        <v>66572</v>
      </c>
      <c r="D52708" t="s">
        <v>44</v>
      </c>
      <c r="E52708" t="s">
        <v>79</v>
      </c>
      <c r="F52708" t="s">
        <v>81</v>
      </c>
      <c r="G52708" t="s">
        <v>181</v>
      </c>
      <c r="H52708" t="s">
        <v>92</v>
      </c>
      <c r="I52708" t="s">
        <v>94</v>
      </c>
      <c r="J52708">
        <v>2030</v>
      </c>
      <c r="K52708">
        <v>8230</v>
      </c>
      <c r="L52708" t="s">
        <v>91</v>
      </c>
    </row>
    <row r="52709" spans="1:12" x14ac:dyDescent="0.25">
      <c r="A52709" t="s">
        <v>89</v>
      </c>
      <c r="B52709">
        <v>66</v>
      </c>
      <c r="C52709">
        <v>66572</v>
      </c>
      <c r="D52709" t="s">
        <v>44</v>
      </c>
      <c r="E52709" t="s">
        <v>79</v>
      </c>
      <c r="F52709" t="s">
        <v>81</v>
      </c>
      <c r="G52709" t="s">
        <v>181</v>
      </c>
      <c r="H52709" t="s">
        <v>87</v>
      </c>
      <c r="I52709" t="s">
        <v>87</v>
      </c>
      <c r="J52709">
        <v>2030</v>
      </c>
      <c r="K52709">
        <v>16797</v>
      </c>
      <c r="L52709" t="s">
        <v>91</v>
      </c>
    </row>
    <row r="52710" spans="1:12" x14ac:dyDescent="0.25">
      <c r="A52710" t="s">
        <v>89</v>
      </c>
      <c r="B52710">
        <v>66</v>
      </c>
      <c r="C52710">
        <v>66572</v>
      </c>
      <c r="D52710" t="s">
        <v>44</v>
      </c>
      <c r="E52710" t="s">
        <v>79</v>
      </c>
      <c r="F52710" t="s">
        <v>81</v>
      </c>
      <c r="G52710" t="s">
        <v>181</v>
      </c>
      <c r="H52710" t="s">
        <v>92</v>
      </c>
      <c r="I52710" t="s">
        <v>93</v>
      </c>
      <c r="J52710">
        <v>2031</v>
      </c>
      <c r="K52710">
        <v>8580</v>
      </c>
      <c r="L52710" t="s">
        <v>91</v>
      </c>
    </row>
    <row r="52711" spans="1:12" x14ac:dyDescent="0.25">
      <c r="A52711" t="s">
        <v>89</v>
      </c>
      <c r="B52711">
        <v>66</v>
      </c>
      <c r="C52711">
        <v>66572</v>
      </c>
      <c r="D52711" t="s">
        <v>44</v>
      </c>
      <c r="E52711" t="s">
        <v>79</v>
      </c>
      <c r="F52711" t="s">
        <v>81</v>
      </c>
      <c r="G52711" t="s">
        <v>181</v>
      </c>
      <c r="H52711" t="s">
        <v>92</v>
      </c>
      <c r="I52711" t="s">
        <v>94</v>
      </c>
      <c r="J52711">
        <v>2031</v>
      </c>
      <c r="K52711">
        <v>8222</v>
      </c>
      <c r="L52711" t="s">
        <v>91</v>
      </c>
    </row>
    <row r="52712" spans="1:12" x14ac:dyDescent="0.25">
      <c r="A52712" t="s">
        <v>89</v>
      </c>
      <c r="B52712">
        <v>66</v>
      </c>
      <c r="C52712">
        <v>66572</v>
      </c>
      <c r="D52712" t="s">
        <v>44</v>
      </c>
      <c r="E52712" t="s">
        <v>79</v>
      </c>
      <c r="F52712" t="s">
        <v>81</v>
      </c>
      <c r="G52712" t="s">
        <v>181</v>
      </c>
      <c r="H52712" t="s">
        <v>87</v>
      </c>
      <c r="I52712" t="s">
        <v>87</v>
      </c>
      <c r="J52712">
        <v>2031</v>
      </c>
      <c r="K52712">
        <v>16802</v>
      </c>
      <c r="L52712" t="s">
        <v>91</v>
      </c>
    </row>
    <row r="52713" spans="1:12" x14ac:dyDescent="0.25">
      <c r="A52713" t="s">
        <v>89</v>
      </c>
      <c r="B52713">
        <v>66</v>
      </c>
      <c r="C52713">
        <v>66572</v>
      </c>
      <c r="D52713" t="s">
        <v>44</v>
      </c>
      <c r="E52713" t="s">
        <v>79</v>
      </c>
      <c r="F52713" t="s">
        <v>81</v>
      </c>
      <c r="G52713" t="s">
        <v>181</v>
      </c>
      <c r="H52713" t="s">
        <v>92</v>
      </c>
      <c r="I52713" t="s">
        <v>93</v>
      </c>
      <c r="J52713">
        <v>2032</v>
      </c>
      <c r="K52713">
        <v>8567</v>
      </c>
      <c r="L52713" t="s">
        <v>91</v>
      </c>
    </row>
    <row r="52714" spans="1:12" x14ac:dyDescent="0.25">
      <c r="A52714" t="s">
        <v>89</v>
      </c>
      <c r="B52714">
        <v>66</v>
      </c>
      <c r="C52714">
        <v>66572</v>
      </c>
      <c r="D52714" t="s">
        <v>44</v>
      </c>
      <c r="E52714" t="s">
        <v>79</v>
      </c>
      <c r="F52714" t="s">
        <v>81</v>
      </c>
      <c r="G52714" t="s">
        <v>181</v>
      </c>
      <c r="H52714" t="s">
        <v>92</v>
      </c>
      <c r="I52714" t="s">
        <v>94</v>
      </c>
      <c r="J52714">
        <v>2032</v>
      </c>
      <c r="K52714">
        <v>8226</v>
      </c>
      <c r="L52714" t="s">
        <v>91</v>
      </c>
    </row>
    <row r="52715" spans="1:12" x14ac:dyDescent="0.25">
      <c r="A52715" t="s">
        <v>89</v>
      </c>
      <c r="B52715">
        <v>66</v>
      </c>
      <c r="C52715">
        <v>66572</v>
      </c>
      <c r="D52715" t="s">
        <v>44</v>
      </c>
      <c r="E52715" t="s">
        <v>79</v>
      </c>
      <c r="F52715" t="s">
        <v>81</v>
      </c>
      <c r="G52715" t="s">
        <v>181</v>
      </c>
      <c r="H52715" t="s">
        <v>87</v>
      </c>
      <c r="I52715" t="s">
        <v>87</v>
      </c>
      <c r="J52715">
        <v>2032</v>
      </c>
      <c r="K52715">
        <v>16793</v>
      </c>
      <c r="L52715" t="s">
        <v>91</v>
      </c>
    </row>
    <row r="52716" spans="1:12" x14ac:dyDescent="0.25">
      <c r="A52716" t="s">
        <v>89</v>
      </c>
      <c r="B52716">
        <v>66</v>
      </c>
      <c r="C52716">
        <v>66572</v>
      </c>
      <c r="D52716" t="s">
        <v>44</v>
      </c>
      <c r="E52716" t="s">
        <v>79</v>
      </c>
      <c r="F52716" t="s">
        <v>81</v>
      </c>
      <c r="G52716" t="s">
        <v>181</v>
      </c>
      <c r="H52716" t="s">
        <v>92</v>
      </c>
      <c r="I52716" t="s">
        <v>93</v>
      </c>
      <c r="J52716">
        <v>2033</v>
      </c>
      <c r="K52716">
        <v>8562</v>
      </c>
      <c r="L52716" t="s">
        <v>91</v>
      </c>
    </row>
    <row r="52717" spans="1:12" x14ac:dyDescent="0.25">
      <c r="A52717" t="s">
        <v>89</v>
      </c>
      <c r="B52717">
        <v>66</v>
      </c>
      <c r="C52717">
        <v>66572</v>
      </c>
      <c r="D52717" t="s">
        <v>44</v>
      </c>
      <c r="E52717" t="s">
        <v>79</v>
      </c>
      <c r="F52717" t="s">
        <v>81</v>
      </c>
      <c r="G52717" t="s">
        <v>181</v>
      </c>
      <c r="H52717" t="s">
        <v>92</v>
      </c>
      <c r="I52717" t="s">
        <v>94</v>
      </c>
      <c r="J52717">
        <v>2033</v>
      </c>
      <c r="K52717">
        <v>8227</v>
      </c>
      <c r="L52717" t="s">
        <v>91</v>
      </c>
    </row>
    <row r="52718" spans="1:12" x14ac:dyDescent="0.25">
      <c r="A52718" t="s">
        <v>89</v>
      </c>
      <c r="B52718">
        <v>66</v>
      </c>
      <c r="C52718">
        <v>66572</v>
      </c>
      <c r="D52718" t="s">
        <v>44</v>
      </c>
      <c r="E52718" t="s">
        <v>79</v>
      </c>
      <c r="F52718" t="s">
        <v>81</v>
      </c>
      <c r="G52718" t="s">
        <v>181</v>
      </c>
      <c r="H52718" t="s">
        <v>87</v>
      </c>
      <c r="I52718" t="s">
        <v>87</v>
      </c>
      <c r="J52718">
        <v>2033</v>
      </c>
      <c r="K52718">
        <v>16789</v>
      </c>
      <c r="L52718" t="s">
        <v>91</v>
      </c>
    </row>
    <row r="52719" spans="1:12" x14ac:dyDescent="0.25">
      <c r="A52719" t="s">
        <v>89</v>
      </c>
      <c r="B52719">
        <v>66</v>
      </c>
      <c r="C52719">
        <v>66572</v>
      </c>
      <c r="D52719" t="s">
        <v>44</v>
      </c>
      <c r="E52719" t="s">
        <v>79</v>
      </c>
      <c r="F52719" t="s">
        <v>81</v>
      </c>
      <c r="G52719" t="s">
        <v>181</v>
      </c>
      <c r="H52719" t="s">
        <v>92</v>
      </c>
      <c r="I52719" t="s">
        <v>93</v>
      </c>
      <c r="J52719">
        <v>2034</v>
      </c>
      <c r="K52719">
        <v>8536</v>
      </c>
      <c r="L52719" t="s">
        <v>91</v>
      </c>
    </row>
    <row r="52720" spans="1:12" x14ac:dyDescent="0.25">
      <c r="A52720" t="s">
        <v>89</v>
      </c>
      <c r="B52720">
        <v>66</v>
      </c>
      <c r="C52720">
        <v>66572</v>
      </c>
      <c r="D52720" t="s">
        <v>44</v>
      </c>
      <c r="E52720" t="s">
        <v>79</v>
      </c>
      <c r="F52720" t="s">
        <v>81</v>
      </c>
      <c r="G52720" t="s">
        <v>181</v>
      </c>
      <c r="H52720" t="s">
        <v>92</v>
      </c>
      <c r="I52720" t="s">
        <v>94</v>
      </c>
      <c r="J52720">
        <v>2034</v>
      </c>
      <c r="K52720">
        <v>8234</v>
      </c>
      <c r="L52720" t="s">
        <v>91</v>
      </c>
    </row>
    <row r="52721" spans="1:12" x14ac:dyDescent="0.25">
      <c r="A52721" t="s">
        <v>89</v>
      </c>
      <c r="B52721">
        <v>66</v>
      </c>
      <c r="C52721">
        <v>66572</v>
      </c>
      <c r="D52721" t="s">
        <v>44</v>
      </c>
      <c r="E52721" t="s">
        <v>79</v>
      </c>
      <c r="F52721" t="s">
        <v>81</v>
      </c>
      <c r="G52721" t="s">
        <v>181</v>
      </c>
      <c r="H52721" t="s">
        <v>87</v>
      </c>
      <c r="I52721" t="s">
        <v>87</v>
      </c>
      <c r="J52721">
        <v>2034</v>
      </c>
      <c r="K52721">
        <v>16770</v>
      </c>
      <c r="L52721" t="s">
        <v>91</v>
      </c>
    </row>
    <row r="52722" spans="1:12" x14ac:dyDescent="0.25">
      <c r="A52722" t="s">
        <v>89</v>
      </c>
      <c r="B52722">
        <v>66</v>
      </c>
      <c r="C52722">
        <v>66572</v>
      </c>
      <c r="D52722" t="s">
        <v>44</v>
      </c>
      <c r="E52722" t="s">
        <v>79</v>
      </c>
      <c r="F52722" t="s">
        <v>81</v>
      </c>
      <c r="G52722" t="s">
        <v>181</v>
      </c>
      <c r="H52722" t="s">
        <v>92</v>
      </c>
      <c r="I52722" t="s">
        <v>93</v>
      </c>
      <c r="J52722">
        <v>2035</v>
      </c>
      <c r="K52722">
        <v>8543</v>
      </c>
      <c r="L52722" t="s">
        <v>91</v>
      </c>
    </row>
    <row r="52723" spans="1:12" x14ac:dyDescent="0.25">
      <c r="A52723" t="s">
        <v>89</v>
      </c>
      <c r="B52723">
        <v>66</v>
      </c>
      <c r="C52723">
        <v>66572</v>
      </c>
      <c r="D52723" t="s">
        <v>44</v>
      </c>
      <c r="E52723" t="s">
        <v>79</v>
      </c>
      <c r="F52723" t="s">
        <v>81</v>
      </c>
      <c r="G52723" t="s">
        <v>181</v>
      </c>
      <c r="H52723" t="s">
        <v>92</v>
      </c>
      <c r="I52723" t="s">
        <v>94</v>
      </c>
      <c r="J52723">
        <v>2035</v>
      </c>
      <c r="K52723">
        <v>8210</v>
      </c>
      <c r="L52723" t="s">
        <v>91</v>
      </c>
    </row>
    <row r="52724" spans="1:12" x14ac:dyDescent="0.25">
      <c r="A52724" t="s">
        <v>89</v>
      </c>
      <c r="B52724">
        <v>66</v>
      </c>
      <c r="C52724">
        <v>66572</v>
      </c>
      <c r="D52724" t="s">
        <v>44</v>
      </c>
      <c r="E52724" t="s">
        <v>79</v>
      </c>
      <c r="F52724" t="s">
        <v>81</v>
      </c>
      <c r="G52724" t="s">
        <v>181</v>
      </c>
      <c r="H52724" t="s">
        <v>87</v>
      </c>
      <c r="I52724" t="s">
        <v>87</v>
      </c>
      <c r="J52724">
        <v>2035</v>
      </c>
      <c r="K52724">
        <v>16753</v>
      </c>
      <c r="L52724" t="s">
        <v>91</v>
      </c>
    </row>
    <row r="52725" spans="1:12" x14ac:dyDescent="0.25">
      <c r="A52725" t="s">
        <v>89</v>
      </c>
      <c r="B52725">
        <v>66</v>
      </c>
      <c r="C52725">
        <v>66594</v>
      </c>
      <c r="D52725" t="s">
        <v>44</v>
      </c>
      <c r="E52725" t="s">
        <v>68</v>
      </c>
      <c r="F52725" t="s">
        <v>82</v>
      </c>
      <c r="G52725" t="s">
        <v>181</v>
      </c>
      <c r="H52725" t="s">
        <v>92</v>
      </c>
      <c r="I52725" t="s">
        <v>93</v>
      </c>
      <c r="J52725">
        <v>2020</v>
      </c>
      <c r="K52725">
        <v>14091</v>
      </c>
      <c r="L52725" t="s">
        <v>91</v>
      </c>
    </row>
    <row r="52726" spans="1:12" x14ac:dyDescent="0.25">
      <c r="A52726" t="s">
        <v>89</v>
      </c>
      <c r="B52726">
        <v>66</v>
      </c>
      <c r="C52726">
        <v>66594</v>
      </c>
      <c r="D52726" t="s">
        <v>44</v>
      </c>
      <c r="E52726" t="s">
        <v>68</v>
      </c>
      <c r="F52726" t="s">
        <v>82</v>
      </c>
      <c r="G52726" t="s">
        <v>181</v>
      </c>
      <c r="H52726" t="s">
        <v>92</v>
      </c>
      <c r="I52726" t="s">
        <v>94</v>
      </c>
      <c r="J52726">
        <v>2020</v>
      </c>
      <c r="K52726">
        <v>13598</v>
      </c>
      <c r="L52726" t="s">
        <v>91</v>
      </c>
    </row>
    <row r="52727" spans="1:12" x14ac:dyDescent="0.25">
      <c r="A52727" t="s">
        <v>89</v>
      </c>
      <c r="B52727">
        <v>66</v>
      </c>
      <c r="C52727">
        <v>66594</v>
      </c>
      <c r="D52727" t="s">
        <v>44</v>
      </c>
      <c r="E52727" t="s">
        <v>68</v>
      </c>
      <c r="F52727" t="s">
        <v>82</v>
      </c>
      <c r="G52727" t="s">
        <v>181</v>
      </c>
      <c r="H52727" t="s">
        <v>87</v>
      </c>
      <c r="I52727" t="s">
        <v>87</v>
      </c>
      <c r="J52727">
        <v>2020</v>
      </c>
      <c r="K52727">
        <v>27689</v>
      </c>
      <c r="L52727" t="s">
        <v>91</v>
      </c>
    </row>
    <row r="52728" spans="1:12" x14ac:dyDescent="0.25">
      <c r="A52728" t="s">
        <v>89</v>
      </c>
      <c r="B52728">
        <v>66</v>
      </c>
      <c r="C52728">
        <v>66594</v>
      </c>
      <c r="D52728" t="s">
        <v>44</v>
      </c>
      <c r="E52728" t="s">
        <v>68</v>
      </c>
      <c r="F52728" t="s">
        <v>82</v>
      </c>
      <c r="G52728" t="s">
        <v>181</v>
      </c>
      <c r="H52728" t="s">
        <v>92</v>
      </c>
      <c r="I52728" t="s">
        <v>93</v>
      </c>
      <c r="J52728">
        <v>2021</v>
      </c>
      <c r="K52728">
        <v>14123</v>
      </c>
      <c r="L52728" t="s">
        <v>91</v>
      </c>
    </row>
    <row r="52729" spans="1:12" x14ac:dyDescent="0.25">
      <c r="A52729" t="s">
        <v>89</v>
      </c>
      <c r="B52729">
        <v>66</v>
      </c>
      <c r="C52729">
        <v>66594</v>
      </c>
      <c r="D52729" t="s">
        <v>44</v>
      </c>
      <c r="E52729" t="s">
        <v>68</v>
      </c>
      <c r="F52729" t="s">
        <v>82</v>
      </c>
      <c r="G52729" t="s">
        <v>181</v>
      </c>
      <c r="H52729" t="s">
        <v>92</v>
      </c>
      <c r="I52729" t="s">
        <v>94</v>
      </c>
      <c r="J52729">
        <v>2021</v>
      </c>
      <c r="K52729">
        <v>13632</v>
      </c>
      <c r="L52729" t="s">
        <v>91</v>
      </c>
    </row>
    <row r="52730" spans="1:12" x14ac:dyDescent="0.25">
      <c r="A52730" t="s">
        <v>89</v>
      </c>
      <c r="B52730">
        <v>66</v>
      </c>
      <c r="C52730">
        <v>66594</v>
      </c>
      <c r="D52730" t="s">
        <v>44</v>
      </c>
      <c r="E52730" t="s">
        <v>68</v>
      </c>
      <c r="F52730" t="s">
        <v>82</v>
      </c>
      <c r="G52730" t="s">
        <v>181</v>
      </c>
      <c r="H52730" t="s">
        <v>87</v>
      </c>
      <c r="I52730" t="s">
        <v>87</v>
      </c>
      <c r="J52730">
        <v>2021</v>
      </c>
      <c r="K52730">
        <v>27755</v>
      </c>
      <c r="L52730" t="s">
        <v>91</v>
      </c>
    </row>
    <row r="52731" spans="1:12" x14ac:dyDescent="0.25">
      <c r="A52731" t="s">
        <v>89</v>
      </c>
      <c r="B52731">
        <v>66</v>
      </c>
      <c r="C52731">
        <v>66594</v>
      </c>
      <c r="D52731" t="s">
        <v>44</v>
      </c>
      <c r="E52731" t="s">
        <v>68</v>
      </c>
      <c r="F52731" t="s">
        <v>82</v>
      </c>
      <c r="G52731" t="s">
        <v>181</v>
      </c>
      <c r="H52731" t="s">
        <v>92</v>
      </c>
      <c r="I52731" t="s">
        <v>93</v>
      </c>
      <c r="J52731">
        <v>2022</v>
      </c>
      <c r="K52731">
        <v>14159</v>
      </c>
      <c r="L52731" t="s">
        <v>91</v>
      </c>
    </row>
    <row r="52732" spans="1:12" x14ac:dyDescent="0.25">
      <c r="A52732" t="s">
        <v>89</v>
      </c>
      <c r="B52732">
        <v>66</v>
      </c>
      <c r="C52732">
        <v>66594</v>
      </c>
      <c r="D52732" t="s">
        <v>44</v>
      </c>
      <c r="E52732" t="s">
        <v>68</v>
      </c>
      <c r="F52732" t="s">
        <v>82</v>
      </c>
      <c r="G52732" t="s">
        <v>181</v>
      </c>
      <c r="H52732" t="s">
        <v>92</v>
      </c>
      <c r="I52732" t="s">
        <v>94</v>
      </c>
      <c r="J52732">
        <v>2022</v>
      </c>
      <c r="K52732">
        <v>13653</v>
      </c>
      <c r="L52732" t="s">
        <v>91</v>
      </c>
    </row>
    <row r="52733" spans="1:12" x14ac:dyDescent="0.25">
      <c r="A52733" t="s">
        <v>89</v>
      </c>
      <c r="B52733">
        <v>66</v>
      </c>
      <c r="C52733">
        <v>66594</v>
      </c>
      <c r="D52733" t="s">
        <v>44</v>
      </c>
      <c r="E52733" t="s">
        <v>68</v>
      </c>
      <c r="F52733" t="s">
        <v>82</v>
      </c>
      <c r="G52733" t="s">
        <v>181</v>
      </c>
      <c r="H52733" t="s">
        <v>87</v>
      </c>
      <c r="I52733" t="s">
        <v>87</v>
      </c>
      <c r="J52733">
        <v>2022</v>
      </c>
      <c r="K52733">
        <v>27812</v>
      </c>
      <c r="L52733" t="s">
        <v>91</v>
      </c>
    </row>
    <row r="52734" spans="1:12" x14ac:dyDescent="0.25">
      <c r="A52734" t="s">
        <v>89</v>
      </c>
      <c r="B52734">
        <v>66</v>
      </c>
      <c r="C52734">
        <v>66594</v>
      </c>
      <c r="D52734" t="s">
        <v>44</v>
      </c>
      <c r="E52734" t="s">
        <v>68</v>
      </c>
      <c r="F52734" t="s">
        <v>82</v>
      </c>
      <c r="G52734" t="s">
        <v>181</v>
      </c>
      <c r="H52734" t="s">
        <v>92</v>
      </c>
      <c r="I52734" t="s">
        <v>93</v>
      </c>
      <c r="J52734">
        <v>2023</v>
      </c>
      <c r="K52734">
        <v>14204</v>
      </c>
      <c r="L52734" t="s">
        <v>91</v>
      </c>
    </row>
    <row r="52735" spans="1:12" x14ac:dyDescent="0.25">
      <c r="A52735" t="s">
        <v>89</v>
      </c>
      <c r="B52735">
        <v>66</v>
      </c>
      <c r="C52735">
        <v>66594</v>
      </c>
      <c r="D52735" t="s">
        <v>44</v>
      </c>
      <c r="E52735" t="s">
        <v>68</v>
      </c>
      <c r="F52735" t="s">
        <v>82</v>
      </c>
      <c r="G52735" t="s">
        <v>181</v>
      </c>
      <c r="H52735" t="s">
        <v>92</v>
      </c>
      <c r="I52735" t="s">
        <v>94</v>
      </c>
      <c r="J52735">
        <v>2023</v>
      </c>
      <c r="K52735">
        <v>13686</v>
      </c>
      <c r="L52735" t="s">
        <v>91</v>
      </c>
    </row>
    <row r="52736" spans="1:12" x14ac:dyDescent="0.25">
      <c r="A52736" t="s">
        <v>89</v>
      </c>
      <c r="B52736">
        <v>66</v>
      </c>
      <c r="C52736">
        <v>66594</v>
      </c>
      <c r="D52736" t="s">
        <v>44</v>
      </c>
      <c r="E52736" t="s">
        <v>68</v>
      </c>
      <c r="F52736" t="s">
        <v>82</v>
      </c>
      <c r="G52736" t="s">
        <v>181</v>
      </c>
      <c r="H52736" t="s">
        <v>87</v>
      </c>
      <c r="I52736" t="s">
        <v>87</v>
      </c>
      <c r="J52736">
        <v>2023</v>
      </c>
      <c r="K52736">
        <v>27890</v>
      </c>
      <c r="L52736" t="s">
        <v>91</v>
      </c>
    </row>
    <row r="52737" spans="1:12" x14ac:dyDescent="0.25">
      <c r="A52737" t="s">
        <v>89</v>
      </c>
      <c r="B52737">
        <v>66</v>
      </c>
      <c r="C52737">
        <v>66594</v>
      </c>
      <c r="D52737" t="s">
        <v>44</v>
      </c>
      <c r="E52737" t="s">
        <v>68</v>
      </c>
      <c r="F52737" t="s">
        <v>82</v>
      </c>
      <c r="G52737" t="s">
        <v>181</v>
      </c>
      <c r="H52737" t="s">
        <v>92</v>
      </c>
      <c r="I52737" t="s">
        <v>93</v>
      </c>
      <c r="J52737">
        <v>2024</v>
      </c>
      <c r="K52737">
        <v>14237</v>
      </c>
      <c r="L52737" t="s">
        <v>91</v>
      </c>
    </row>
    <row r="52738" spans="1:12" x14ac:dyDescent="0.25">
      <c r="A52738" t="s">
        <v>89</v>
      </c>
      <c r="B52738">
        <v>66</v>
      </c>
      <c r="C52738">
        <v>66594</v>
      </c>
      <c r="D52738" t="s">
        <v>44</v>
      </c>
      <c r="E52738" t="s">
        <v>68</v>
      </c>
      <c r="F52738" t="s">
        <v>82</v>
      </c>
      <c r="G52738" t="s">
        <v>181</v>
      </c>
      <c r="H52738" t="s">
        <v>92</v>
      </c>
      <c r="I52738" t="s">
        <v>94</v>
      </c>
      <c r="J52738">
        <v>2024</v>
      </c>
      <c r="K52738">
        <v>13702</v>
      </c>
      <c r="L52738" t="s">
        <v>91</v>
      </c>
    </row>
    <row r="52739" spans="1:12" x14ac:dyDescent="0.25">
      <c r="A52739" t="s">
        <v>89</v>
      </c>
      <c r="B52739">
        <v>66</v>
      </c>
      <c r="C52739">
        <v>66594</v>
      </c>
      <c r="D52739" t="s">
        <v>44</v>
      </c>
      <c r="E52739" t="s">
        <v>68</v>
      </c>
      <c r="F52739" t="s">
        <v>82</v>
      </c>
      <c r="G52739" t="s">
        <v>181</v>
      </c>
      <c r="H52739" t="s">
        <v>87</v>
      </c>
      <c r="I52739" t="s">
        <v>87</v>
      </c>
      <c r="J52739">
        <v>2024</v>
      </c>
      <c r="K52739">
        <v>27939</v>
      </c>
      <c r="L52739" t="s">
        <v>91</v>
      </c>
    </row>
    <row r="52740" spans="1:12" x14ac:dyDescent="0.25">
      <c r="A52740" t="s">
        <v>89</v>
      </c>
      <c r="B52740">
        <v>66</v>
      </c>
      <c r="C52740">
        <v>66594</v>
      </c>
      <c r="D52740" t="s">
        <v>44</v>
      </c>
      <c r="E52740" t="s">
        <v>68</v>
      </c>
      <c r="F52740" t="s">
        <v>82</v>
      </c>
      <c r="G52740" t="s">
        <v>181</v>
      </c>
      <c r="H52740" t="s">
        <v>92</v>
      </c>
      <c r="I52740" t="s">
        <v>93</v>
      </c>
      <c r="J52740">
        <v>2025</v>
      </c>
      <c r="K52740">
        <v>14265</v>
      </c>
      <c r="L52740" t="s">
        <v>91</v>
      </c>
    </row>
    <row r="52741" spans="1:12" x14ac:dyDescent="0.25">
      <c r="A52741" t="s">
        <v>89</v>
      </c>
      <c r="B52741">
        <v>66</v>
      </c>
      <c r="C52741">
        <v>66594</v>
      </c>
      <c r="D52741" t="s">
        <v>44</v>
      </c>
      <c r="E52741" t="s">
        <v>68</v>
      </c>
      <c r="F52741" t="s">
        <v>82</v>
      </c>
      <c r="G52741" t="s">
        <v>181</v>
      </c>
      <c r="H52741" t="s">
        <v>92</v>
      </c>
      <c r="I52741" t="s">
        <v>94</v>
      </c>
      <c r="J52741">
        <v>2025</v>
      </c>
      <c r="K52741">
        <v>13715</v>
      </c>
      <c r="L52741" t="s">
        <v>91</v>
      </c>
    </row>
    <row r="52742" spans="1:12" x14ac:dyDescent="0.25">
      <c r="A52742" t="s">
        <v>89</v>
      </c>
      <c r="B52742">
        <v>66</v>
      </c>
      <c r="C52742">
        <v>66594</v>
      </c>
      <c r="D52742" t="s">
        <v>44</v>
      </c>
      <c r="E52742" t="s">
        <v>68</v>
      </c>
      <c r="F52742" t="s">
        <v>82</v>
      </c>
      <c r="G52742" t="s">
        <v>181</v>
      </c>
      <c r="H52742" t="s">
        <v>87</v>
      </c>
      <c r="I52742" t="s">
        <v>87</v>
      </c>
      <c r="J52742">
        <v>2025</v>
      </c>
      <c r="K52742">
        <v>27980</v>
      </c>
      <c r="L52742" t="s">
        <v>91</v>
      </c>
    </row>
    <row r="52743" spans="1:12" x14ac:dyDescent="0.25">
      <c r="A52743" t="s">
        <v>89</v>
      </c>
      <c r="B52743">
        <v>66</v>
      </c>
      <c r="C52743">
        <v>66594</v>
      </c>
      <c r="D52743" t="s">
        <v>44</v>
      </c>
      <c r="E52743" t="s">
        <v>68</v>
      </c>
      <c r="F52743" t="s">
        <v>82</v>
      </c>
      <c r="G52743" t="s">
        <v>181</v>
      </c>
      <c r="H52743" t="s">
        <v>92</v>
      </c>
      <c r="I52743" t="s">
        <v>93</v>
      </c>
      <c r="J52743">
        <v>2026</v>
      </c>
      <c r="K52743">
        <v>14266</v>
      </c>
      <c r="L52743" t="s">
        <v>91</v>
      </c>
    </row>
    <row r="52744" spans="1:12" x14ac:dyDescent="0.25">
      <c r="A52744" t="s">
        <v>89</v>
      </c>
      <c r="B52744">
        <v>66</v>
      </c>
      <c r="C52744">
        <v>66594</v>
      </c>
      <c r="D52744" t="s">
        <v>44</v>
      </c>
      <c r="E52744" t="s">
        <v>68</v>
      </c>
      <c r="F52744" t="s">
        <v>82</v>
      </c>
      <c r="G52744" t="s">
        <v>181</v>
      </c>
      <c r="H52744" t="s">
        <v>92</v>
      </c>
      <c r="I52744" t="s">
        <v>94</v>
      </c>
      <c r="J52744">
        <v>2026</v>
      </c>
      <c r="K52744">
        <v>13698</v>
      </c>
      <c r="L52744" t="s">
        <v>91</v>
      </c>
    </row>
    <row r="52745" spans="1:12" x14ac:dyDescent="0.25">
      <c r="A52745" t="s">
        <v>89</v>
      </c>
      <c r="B52745">
        <v>66</v>
      </c>
      <c r="C52745">
        <v>66594</v>
      </c>
      <c r="D52745" t="s">
        <v>44</v>
      </c>
      <c r="E52745" t="s">
        <v>68</v>
      </c>
      <c r="F52745" t="s">
        <v>82</v>
      </c>
      <c r="G52745" t="s">
        <v>181</v>
      </c>
      <c r="H52745" t="s">
        <v>87</v>
      </c>
      <c r="I52745" t="s">
        <v>87</v>
      </c>
      <c r="J52745">
        <v>2026</v>
      </c>
      <c r="K52745">
        <v>27964</v>
      </c>
      <c r="L52745" t="s">
        <v>91</v>
      </c>
    </row>
    <row r="52746" spans="1:12" x14ac:dyDescent="0.25">
      <c r="A52746" t="s">
        <v>89</v>
      </c>
      <c r="B52746">
        <v>66</v>
      </c>
      <c r="C52746">
        <v>66594</v>
      </c>
      <c r="D52746" t="s">
        <v>44</v>
      </c>
      <c r="E52746" t="s">
        <v>68</v>
      </c>
      <c r="F52746" t="s">
        <v>82</v>
      </c>
      <c r="G52746" t="s">
        <v>181</v>
      </c>
      <c r="H52746" t="s">
        <v>92</v>
      </c>
      <c r="I52746" t="s">
        <v>93</v>
      </c>
      <c r="J52746">
        <v>2027</v>
      </c>
      <c r="K52746">
        <v>14301</v>
      </c>
      <c r="L52746" t="s">
        <v>91</v>
      </c>
    </row>
    <row r="52747" spans="1:12" x14ac:dyDescent="0.25">
      <c r="A52747" t="s">
        <v>89</v>
      </c>
      <c r="B52747">
        <v>66</v>
      </c>
      <c r="C52747">
        <v>66594</v>
      </c>
      <c r="D52747" t="s">
        <v>44</v>
      </c>
      <c r="E52747" t="s">
        <v>68</v>
      </c>
      <c r="F52747" t="s">
        <v>82</v>
      </c>
      <c r="G52747" t="s">
        <v>181</v>
      </c>
      <c r="H52747" t="s">
        <v>92</v>
      </c>
      <c r="I52747" t="s">
        <v>94</v>
      </c>
      <c r="J52747">
        <v>2027</v>
      </c>
      <c r="K52747">
        <v>13689</v>
      </c>
      <c r="L52747" t="s">
        <v>91</v>
      </c>
    </row>
    <row r="52748" spans="1:12" x14ac:dyDescent="0.25">
      <c r="A52748" t="s">
        <v>89</v>
      </c>
      <c r="B52748">
        <v>66</v>
      </c>
      <c r="C52748">
        <v>66594</v>
      </c>
      <c r="D52748" t="s">
        <v>44</v>
      </c>
      <c r="E52748" t="s">
        <v>68</v>
      </c>
      <c r="F52748" t="s">
        <v>82</v>
      </c>
      <c r="G52748" t="s">
        <v>181</v>
      </c>
      <c r="H52748" t="s">
        <v>87</v>
      </c>
      <c r="I52748" t="s">
        <v>87</v>
      </c>
      <c r="J52748">
        <v>2027</v>
      </c>
      <c r="K52748">
        <v>27990</v>
      </c>
      <c r="L52748" t="s">
        <v>91</v>
      </c>
    </row>
    <row r="52749" spans="1:12" x14ac:dyDescent="0.25">
      <c r="A52749" t="s">
        <v>89</v>
      </c>
      <c r="B52749">
        <v>66</v>
      </c>
      <c r="C52749">
        <v>66594</v>
      </c>
      <c r="D52749" t="s">
        <v>44</v>
      </c>
      <c r="E52749" t="s">
        <v>68</v>
      </c>
      <c r="F52749" t="s">
        <v>82</v>
      </c>
      <c r="G52749" t="s">
        <v>181</v>
      </c>
      <c r="H52749" t="s">
        <v>92</v>
      </c>
      <c r="I52749" t="s">
        <v>93</v>
      </c>
      <c r="J52749">
        <v>2028</v>
      </c>
      <c r="K52749">
        <v>14299</v>
      </c>
      <c r="L52749" t="s">
        <v>91</v>
      </c>
    </row>
    <row r="52750" spans="1:12" x14ac:dyDescent="0.25">
      <c r="A52750" t="s">
        <v>89</v>
      </c>
      <c r="B52750">
        <v>66</v>
      </c>
      <c r="C52750">
        <v>66594</v>
      </c>
      <c r="D52750" t="s">
        <v>44</v>
      </c>
      <c r="E52750" t="s">
        <v>68</v>
      </c>
      <c r="F52750" t="s">
        <v>82</v>
      </c>
      <c r="G52750" t="s">
        <v>181</v>
      </c>
      <c r="H52750" t="s">
        <v>92</v>
      </c>
      <c r="I52750" t="s">
        <v>94</v>
      </c>
      <c r="J52750">
        <v>2028</v>
      </c>
      <c r="K52750">
        <v>13677</v>
      </c>
      <c r="L52750" t="s">
        <v>91</v>
      </c>
    </row>
    <row r="52751" spans="1:12" x14ac:dyDescent="0.25">
      <c r="A52751" t="s">
        <v>89</v>
      </c>
      <c r="B52751">
        <v>66</v>
      </c>
      <c r="C52751">
        <v>66594</v>
      </c>
      <c r="D52751" t="s">
        <v>44</v>
      </c>
      <c r="E52751" t="s">
        <v>68</v>
      </c>
      <c r="F52751" t="s">
        <v>82</v>
      </c>
      <c r="G52751" t="s">
        <v>181</v>
      </c>
      <c r="H52751" t="s">
        <v>87</v>
      </c>
      <c r="I52751" t="s">
        <v>87</v>
      </c>
      <c r="J52751">
        <v>2028</v>
      </c>
      <c r="K52751">
        <v>27976</v>
      </c>
      <c r="L52751" t="s">
        <v>91</v>
      </c>
    </row>
    <row r="52752" spans="1:12" x14ac:dyDescent="0.25">
      <c r="A52752" t="s">
        <v>89</v>
      </c>
      <c r="B52752">
        <v>66</v>
      </c>
      <c r="C52752">
        <v>66594</v>
      </c>
      <c r="D52752" t="s">
        <v>44</v>
      </c>
      <c r="E52752" t="s">
        <v>68</v>
      </c>
      <c r="F52752" t="s">
        <v>82</v>
      </c>
      <c r="G52752" t="s">
        <v>181</v>
      </c>
      <c r="H52752" t="s">
        <v>92</v>
      </c>
      <c r="I52752" t="s">
        <v>93</v>
      </c>
      <c r="J52752">
        <v>2029</v>
      </c>
      <c r="K52752">
        <v>14286</v>
      </c>
      <c r="L52752" t="s">
        <v>91</v>
      </c>
    </row>
    <row r="52753" spans="1:12" x14ac:dyDescent="0.25">
      <c r="A52753" t="s">
        <v>89</v>
      </c>
      <c r="B52753">
        <v>66</v>
      </c>
      <c r="C52753">
        <v>66594</v>
      </c>
      <c r="D52753" t="s">
        <v>44</v>
      </c>
      <c r="E52753" t="s">
        <v>68</v>
      </c>
      <c r="F52753" t="s">
        <v>82</v>
      </c>
      <c r="G52753" t="s">
        <v>181</v>
      </c>
      <c r="H52753" t="s">
        <v>92</v>
      </c>
      <c r="I52753" t="s">
        <v>94</v>
      </c>
      <c r="J52753">
        <v>2029</v>
      </c>
      <c r="K52753">
        <v>13678</v>
      </c>
      <c r="L52753" t="s">
        <v>91</v>
      </c>
    </row>
    <row r="52754" spans="1:12" x14ac:dyDescent="0.25">
      <c r="A52754" t="s">
        <v>89</v>
      </c>
      <c r="B52754">
        <v>66</v>
      </c>
      <c r="C52754">
        <v>66594</v>
      </c>
      <c r="D52754" t="s">
        <v>44</v>
      </c>
      <c r="E52754" t="s">
        <v>68</v>
      </c>
      <c r="F52754" t="s">
        <v>82</v>
      </c>
      <c r="G52754" t="s">
        <v>181</v>
      </c>
      <c r="H52754" t="s">
        <v>87</v>
      </c>
      <c r="I52754" t="s">
        <v>87</v>
      </c>
      <c r="J52754">
        <v>2029</v>
      </c>
      <c r="K52754">
        <v>27964</v>
      </c>
      <c r="L52754" t="s">
        <v>91</v>
      </c>
    </row>
    <row r="52755" spans="1:12" x14ac:dyDescent="0.25">
      <c r="A52755" t="s">
        <v>89</v>
      </c>
      <c r="B52755">
        <v>66</v>
      </c>
      <c r="C52755">
        <v>66594</v>
      </c>
      <c r="D52755" t="s">
        <v>44</v>
      </c>
      <c r="E52755" t="s">
        <v>68</v>
      </c>
      <c r="F52755" t="s">
        <v>82</v>
      </c>
      <c r="G52755" t="s">
        <v>181</v>
      </c>
      <c r="H52755" t="s">
        <v>92</v>
      </c>
      <c r="I52755" t="s">
        <v>93</v>
      </c>
      <c r="J52755">
        <v>2030</v>
      </c>
      <c r="K52755">
        <v>14271</v>
      </c>
      <c r="L52755" t="s">
        <v>91</v>
      </c>
    </row>
    <row r="52756" spans="1:12" x14ac:dyDescent="0.25">
      <c r="A52756" t="s">
        <v>89</v>
      </c>
      <c r="B52756">
        <v>66</v>
      </c>
      <c r="C52756">
        <v>66594</v>
      </c>
      <c r="D52756" t="s">
        <v>44</v>
      </c>
      <c r="E52756" t="s">
        <v>68</v>
      </c>
      <c r="F52756" t="s">
        <v>82</v>
      </c>
      <c r="G52756" t="s">
        <v>181</v>
      </c>
      <c r="H52756" t="s">
        <v>92</v>
      </c>
      <c r="I52756" t="s">
        <v>94</v>
      </c>
      <c r="J52756">
        <v>2030</v>
      </c>
      <c r="K52756">
        <v>13679</v>
      </c>
      <c r="L52756" t="s">
        <v>91</v>
      </c>
    </row>
    <row r="52757" spans="1:12" x14ac:dyDescent="0.25">
      <c r="A52757" t="s">
        <v>89</v>
      </c>
      <c r="B52757">
        <v>66</v>
      </c>
      <c r="C52757">
        <v>66594</v>
      </c>
      <c r="D52757" t="s">
        <v>44</v>
      </c>
      <c r="E52757" t="s">
        <v>68</v>
      </c>
      <c r="F52757" t="s">
        <v>82</v>
      </c>
      <c r="G52757" t="s">
        <v>181</v>
      </c>
      <c r="H52757" t="s">
        <v>87</v>
      </c>
      <c r="I52757" t="s">
        <v>87</v>
      </c>
      <c r="J52757">
        <v>2030</v>
      </c>
      <c r="K52757">
        <v>27950</v>
      </c>
      <c r="L52757" t="s">
        <v>91</v>
      </c>
    </row>
    <row r="52758" spans="1:12" x14ac:dyDescent="0.25">
      <c r="A52758" t="s">
        <v>89</v>
      </c>
      <c r="B52758">
        <v>66</v>
      </c>
      <c r="C52758">
        <v>66594</v>
      </c>
      <c r="D52758" t="s">
        <v>44</v>
      </c>
      <c r="E52758" t="s">
        <v>68</v>
      </c>
      <c r="F52758" t="s">
        <v>82</v>
      </c>
      <c r="G52758" t="s">
        <v>181</v>
      </c>
      <c r="H52758" t="s">
        <v>92</v>
      </c>
      <c r="I52758" t="s">
        <v>93</v>
      </c>
      <c r="J52758">
        <v>2031</v>
      </c>
      <c r="K52758">
        <v>14247</v>
      </c>
      <c r="L52758" t="s">
        <v>91</v>
      </c>
    </row>
    <row r="52759" spans="1:12" x14ac:dyDescent="0.25">
      <c r="A52759" t="s">
        <v>89</v>
      </c>
      <c r="B52759">
        <v>66</v>
      </c>
      <c r="C52759">
        <v>66594</v>
      </c>
      <c r="D52759" t="s">
        <v>44</v>
      </c>
      <c r="E52759" t="s">
        <v>68</v>
      </c>
      <c r="F52759" t="s">
        <v>82</v>
      </c>
      <c r="G52759" t="s">
        <v>181</v>
      </c>
      <c r="H52759" t="s">
        <v>92</v>
      </c>
      <c r="I52759" t="s">
        <v>94</v>
      </c>
      <c r="J52759">
        <v>2031</v>
      </c>
      <c r="K52759">
        <v>13686</v>
      </c>
      <c r="L52759" t="s">
        <v>91</v>
      </c>
    </row>
    <row r="52760" spans="1:12" x14ac:dyDescent="0.25">
      <c r="A52760" t="s">
        <v>89</v>
      </c>
      <c r="B52760">
        <v>66</v>
      </c>
      <c r="C52760">
        <v>66594</v>
      </c>
      <c r="D52760" t="s">
        <v>44</v>
      </c>
      <c r="E52760" t="s">
        <v>68</v>
      </c>
      <c r="F52760" t="s">
        <v>82</v>
      </c>
      <c r="G52760" t="s">
        <v>181</v>
      </c>
      <c r="H52760" t="s">
        <v>87</v>
      </c>
      <c r="I52760" t="s">
        <v>87</v>
      </c>
      <c r="J52760">
        <v>2031</v>
      </c>
      <c r="K52760">
        <v>27933</v>
      </c>
      <c r="L52760" t="s">
        <v>91</v>
      </c>
    </row>
    <row r="52761" spans="1:12" x14ac:dyDescent="0.25">
      <c r="A52761" t="s">
        <v>89</v>
      </c>
      <c r="B52761">
        <v>66</v>
      </c>
      <c r="C52761">
        <v>66594</v>
      </c>
      <c r="D52761" t="s">
        <v>44</v>
      </c>
      <c r="E52761" t="s">
        <v>68</v>
      </c>
      <c r="F52761" t="s">
        <v>82</v>
      </c>
      <c r="G52761" t="s">
        <v>181</v>
      </c>
      <c r="H52761" t="s">
        <v>92</v>
      </c>
      <c r="I52761" t="s">
        <v>93</v>
      </c>
      <c r="J52761">
        <v>2032</v>
      </c>
      <c r="K52761">
        <v>14237</v>
      </c>
      <c r="L52761" t="s">
        <v>91</v>
      </c>
    </row>
    <row r="52762" spans="1:12" x14ac:dyDescent="0.25">
      <c r="A52762" t="s">
        <v>89</v>
      </c>
      <c r="B52762">
        <v>66</v>
      </c>
      <c r="C52762">
        <v>66594</v>
      </c>
      <c r="D52762" t="s">
        <v>44</v>
      </c>
      <c r="E52762" t="s">
        <v>68</v>
      </c>
      <c r="F52762" t="s">
        <v>82</v>
      </c>
      <c r="G52762" t="s">
        <v>181</v>
      </c>
      <c r="H52762" t="s">
        <v>92</v>
      </c>
      <c r="I52762" t="s">
        <v>94</v>
      </c>
      <c r="J52762">
        <v>2032</v>
      </c>
      <c r="K52762">
        <v>13683</v>
      </c>
      <c r="L52762" t="s">
        <v>91</v>
      </c>
    </row>
    <row r="52763" spans="1:12" x14ac:dyDescent="0.25">
      <c r="A52763" t="s">
        <v>89</v>
      </c>
      <c r="B52763">
        <v>66</v>
      </c>
      <c r="C52763">
        <v>66594</v>
      </c>
      <c r="D52763" t="s">
        <v>44</v>
      </c>
      <c r="E52763" t="s">
        <v>68</v>
      </c>
      <c r="F52763" t="s">
        <v>82</v>
      </c>
      <c r="G52763" t="s">
        <v>181</v>
      </c>
      <c r="H52763" t="s">
        <v>87</v>
      </c>
      <c r="I52763" t="s">
        <v>87</v>
      </c>
      <c r="J52763">
        <v>2032</v>
      </c>
      <c r="K52763">
        <v>27920</v>
      </c>
      <c r="L52763" t="s">
        <v>91</v>
      </c>
    </row>
    <row r="52764" spans="1:12" x14ac:dyDescent="0.25">
      <c r="A52764" t="s">
        <v>89</v>
      </c>
      <c r="B52764">
        <v>66</v>
      </c>
      <c r="C52764">
        <v>66594</v>
      </c>
      <c r="D52764" t="s">
        <v>44</v>
      </c>
      <c r="E52764" t="s">
        <v>68</v>
      </c>
      <c r="F52764" t="s">
        <v>82</v>
      </c>
      <c r="G52764" t="s">
        <v>181</v>
      </c>
      <c r="H52764" t="s">
        <v>92</v>
      </c>
      <c r="I52764" t="s">
        <v>93</v>
      </c>
      <c r="J52764">
        <v>2033</v>
      </c>
      <c r="K52764">
        <v>14217</v>
      </c>
      <c r="L52764" t="s">
        <v>91</v>
      </c>
    </row>
    <row r="52765" spans="1:12" x14ac:dyDescent="0.25">
      <c r="A52765" t="s">
        <v>89</v>
      </c>
      <c r="B52765">
        <v>66</v>
      </c>
      <c r="C52765">
        <v>66594</v>
      </c>
      <c r="D52765" t="s">
        <v>44</v>
      </c>
      <c r="E52765" t="s">
        <v>68</v>
      </c>
      <c r="F52765" t="s">
        <v>82</v>
      </c>
      <c r="G52765" t="s">
        <v>181</v>
      </c>
      <c r="H52765" t="s">
        <v>92</v>
      </c>
      <c r="I52765" t="s">
        <v>94</v>
      </c>
      <c r="J52765">
        <v>2033</v>
      </c>
      <c r="K52765">
        <v>13683</v>
      </c>
      <c r="L52765" t="s">
        <v>91</v>
      </c>
    </row>
    <row r="52766" spans="1:12" x14ac:dyDescent="0.25">
      <c r="A52766" t="s">
        <v>89</v>
      </c>
      <c r="B52766">
        <v>66</v>
      </c>
      <c r="C52766">
        <v>66594</v>
      </c>
      <c r="D52766" t="s">
        <v>44</v>
      </c>
      <c r="E52766" t="s">
        <v>68</v>
      </c>
      <c r="F52766" t="s">
        <v>82</v>
      </c>
      <c r="G52766" t="s">
        <v>181</v>
      </c>
      <c r="H52766" t="s">
        <v>87</v>
      </c>
      <c r="I52766" t="s">
        <v>87</v>
      </c>
      <c r="J52766">
        <v>2033</v>
      </c>
      <c r="K52766">
        <v>27900</v>
      </c>
      <c r="L52766" t="s">
        <v>91</v>
      </c>
    </row>
    <row r="52767" spans="1:12" x14ac:dyDescent="0.25">
      <c r="A52767" t="s">
        <v>89</v>
      </c>
      <c r="B52767">
        <v>66</v>
      </c>
      <c r="C52767">
        <v>66594</v>
      </c>
      <c r="D52767" t="s">
        <v>44</v>
      </c>
      <c r="E52767" t="s">
        <v>68</v>
      </c>
      <c r="F52767" t="s">
        <v>82</v>
      </c>
      <c r="G52767" t="s">
        <v>181</v>
      </c>
      <c r="H52767" t="s">
        <v>92</v>
      </c>
      <c r="I52767" t="s">
        <v>93</v>
      </c>
      <c r="J52767">
        <v>2034</v>
      </c>
      <c r="K52767">
        <v>14220</v>
      </c>
      <c r="L52767" t="s">
        <v>91</v>
      </c>
    </row>
    <row r="52768" spans="1:12" x14ac:dyDescent="0.25">
      <c r="A52768" t="s">
        <v>89</v>
      </c>
      <c r="B52768">
        <v>66</v>
      </c>
      <c r="C52768">
        <v>66594</v>
      </c>
      <c r="D52768" t="s">
        <v>44</v>
      </c>
      <c r="E52768" t="s">
        <v>68</v>
      </c>
      <c r="F52768" t="s">
        <v>82</v>
      </c>
      <c r="G52768" t="s">
        <v>181</v>
      </c>
      <c r="H52768" t="s">
        <v>92</v>
      </c>
      <c r="I52768" t="s">
        <v>94</v>
      </c>
      <c r="J52768">
        <v>2034</v>
      </c>
      <c r="K52768">
        <v>13661</v>
      </c>
      <c r="L52768" t="s">
        <v>91</v>
      </c>
    </row>
    <row r="52769" spans="1:12" x14ac:dyDescent="0.25">
      <c r="A52769" t="s">
        <v>89</v>
      </c>
      <c r="B52769">
        <v>66</v>
      </c>
      <c r="C52769">
        <v>66594</v>
      </c>
      <c r="D52769" t="s">
        <v>44</v>
      </c>
      <c r="E52769" t="s">
        <v>68</v>
      </c>
      <c r="F52769" t="s">
        <v>82</v>
      </c>
      <c r="G52769" t="s">
        <v>181</v>
      </c>
      <c r="H52769" t="s">
        <v>87</v>
      </c>
      <c r="I52769" t="s">
        <v>87</v>
      </c>
      <c r="J52769">
        <v>2034</v>
      </c>
      <c r="K52769">
        <v>27881</v>
      </c>
      <c r="L52769" t="s">
        <v>91</v>
      </c>
    </row>
    <row r="52770" spans="1:12" x14ac:dyDescent="0.25">
      <c r="A52770" t="s">
        <v>89</v>
      </c>
      <c r="B52770">
        <v>66</v>
      </c>
      <c r="C52770">
        <v>66594</v>
      </c>
      <c r="D52770" t="s">
        <v>44</v>
      </c>
      <c r="E52770" t="s">
        <v>68</v>
      </c>
      <c r="F52770" t="s">
        <v>82</v>
      </c>
      <c r="G52770" t="s">
        <v>181</v>
      </c>
      <c r="H52770" t="s">
        <v>92</v>
      </c>
      <c r="I52770" t="s">
        <v>93</v>
      </c>
      <c r="J52770">
        <v>2035</v>
      </c>
      <c r="K52770">
        <v>14189</v>
      </c>
      <c r="L52770" t="s">
        <v>91</v>
      </c>
    </row>
    <row r="52771" spans="1:12" x14ac:dyDescent="0.25">
      <c r="A52771" t="s">
        <v>89</v>
      </c>
      <c r="B52771">
        <v>66</v>
      </c>
      <c r="C52771">
        <v>66594</v>
      </c>
      <c r="D52771" t="s">
        <v>44</v>
      </c>
      <c r="E52771" t="s">
        <v>68</v>
      </c>
      <c r="F52771" t="s">
        <v>82</v>
      </c>
      <c r="G52771" t="s">
        <v>181</v>
      </c>
      <c r="H52771" t="s">
        <v>92</v>
      </c>
      <c r="I52771" t="s">
        <v>94</v>
      </c>
      <c r="J52771">
        <v>2035</v>
      </c>
      <c r="K52771">
        <v>13665</v>
      </c>
      <c r="L52771" t="s">
        <v>91</v>
      </c>
    </row>
    <row r="52772" spans="1:12" x14ac:dyDescent="0.25">
      <c r="A52772" t="s">
        <v>89</v>
      </c>
      <c r="B52772">
        <v>66</v>
      </c>
      <c r="C52772">
        <v>66594</v>
      </c>
      <c r="D52772" t="s">
        <v>44</v>
      </c>
      <c r="E52772" t="s">
        <v>68</v>
      </c>
      <c r="F52772" t="s">
        <v>82</v>
      </c>
      <c r="G52772" t="s">
        <v>181</v>
      </c>
      <c r="H52772" t="s">
        <v>87</v>
      </c>
      <c r="I52772" t="s">
        <v>87</v>
      </c>
      <c r="J52772">
        <v>2035</v>
      </c>
      <c r="K52772">
        <v>27854</v>
      </c>
      <c r="L52772" t="s">
        <v>91</v>
      </c>
    </row>
    <row r="52773" spans="1:12" x14ac:dyDescent="0.25">
      <c r="A52773" t="s">
        <v>89</v>
      </c>
      <c r="B52773">
        <v>66</v>
      </c>
      <c r="C52773">
        <v>66682</v>
      </c>
      <c r="D52773" t="s">
        <v>44</v>
      </c>
      <c r="E52773" t="s">
        <v>70</v>
      </c>
      <c r="F52773" t="s">
        <v>96</v>
      </c>
      <c r="G52773" t="s">
        <v>181</v>
      </c>
      <c r="H52773" t="s">
        <v>92</v>
      </c>
      <c r="I52773" t="s">
        <v>93</v>
      </c>
      <c r="J52773">
        <v>2020</v>
      </c>
      <c r="K52773">
        <v>38848</v>
      </c>
      <c r="L52773" t="s">
        <v>91</v>
      </c>
    </row>
    <row r="52774" spans="1:12" x14ac:dyDescent="0.25">
      <c r="A52774" t="s">
        <v>89</v>
      </c>
      <c r="B52774">
        <v>66</v>
      </c>
      <c r="C52774">
        <v>66682</v>
      </c>
      <c r="D52774" t="s">
        <v>44</v>
      </c>
      <c r="E52774" t="s">
        <v>70</v>
      </c>
      <c r="F52774" t="s">
        <v>96</v>
      </c>
      <c r="G52774" t="s">
        <v>181</v>
      </c>
      <c r="H52774" t="s">
        <v>92</v>
      </c>
      <c r="I52774" t="s">
        <v>94</v>
      </c>
      <c r="J52774">
        <v>2020</v>
      </c>
      <c r="K52774">
        <v>40324</v>
      </c>
      <c r="L52774" t="s">
        <v>91</v>
      </c>
    </row>
    <row r="52775" spans="1:12" x14ac:dyDescent="0.25">
      <c r="A52775" t="s">
        <v>89</v>
      </c>
      <c r="B52775">
        <v>66</v>
      </c>
      <c r="C52775">
        <v>66682</v>
      </c>
      <c r="D52775" t="s">
        <v>44</v>
      </c>
      <c r="E52775" t="s">
        <v>70</v>
      </c>
      <c r="F52775" t="s">
        <v>96</v>
      </c>
      <c r="G52775" t="s">
        <v>181</v>
      </c>
      <c r="H52775" t="s">
        <v>87</v>
      </c>
      <c r="I52775" t="s">
        <v>87</v>
      </c>
      <c r="J52775">
        <v>2020</v>
      </c>
      <c r="K52775">
        <v>79172</v>
      </c>
      <c r="L52775" t="s">
        <v>91</v>
      </c>
    </row>
    <row r="52776" spans="1:12" x14ac:dyDescent="0.25">
      <c r="A52776" t="s">
        <v>89</v>
      </c>
      <c r="B52776">
        <v>66</v>
      </c>
      <c r="C52776">
        <v>66682</v>
      </c>
      <c r="D52776" t="s">
        <v>44</v>
      </c>
      <c r="E52776" t="s">
        <v>70</v>
      </c>
      <c r="F52776" t="s">
        <v>96</v>
      </c>
      <c r="G52776" t="s">
        <v>181</v>
      </c>
      <c r="H52776" t="s">
        <v>92</v>
      </c>
      <c r="I52776" t="s">
        <v>93</v>
      </c>
      <c r="J52776">
        <v>2021</v>
      </c>
      <c r="K52776">
        <v>39007</v>
      </c>
      <c r="L52776" t="s">
        <v>91</v>
      </c>
    </row>
    <row r="52777" spans="1:12" x14ac:dyDescent="0.25">
      <c r="A52777" t="s">
        <v>89</v>
      </c>
      <c r="B52777">
        <v>66</v>
      </c>
      <c r="C52777">
        <v>66682</v>
      </c>
      <c r="D52777" t="s">
        <v>44</v>
      </c>
      <c r="E52777" t="s">
        <v>70</v>
      </c>
      <c r="F52777" t="s">
        <v>96</v>
      </c>
      <c r="G52777" t="s">
        <v>181</v>
      </c>
      <c r="H52777" t="s">
        <v>92</v>
      </c>
      <c r="I52777" t="s">
        <v>94</v>
      </c>
      <c r="J52777">
        <v>2021</v>
      </c>
      <c r="K52777">
        <v>40501</v>
      </c>
      <c r="L52777" t="s">
        <v>91</v>
      </c>
    </row>
    <row r="52778" spans="1:12" x14ac:dyDescent="0.25">
      <c r="A52778" t="s">
        <v>89</v>
      </c>
      <c r="B52778">
        <v>66</v>
      </c>
      <c r="C52778">
        <v>66682</v>
      </c>
      <c r="D52778" t="s">
        <v>44</v>
      </c>
      <c r="E52778" t="s">
        <v>70</v>
      </c>
      <c r="F52778" t="s">
        <v>96</v>
      </c>
      <c r="G52778" t="s">
        <v>181</v>
      </c>
      <c r="H52778" t="s">
        <v>87</v>
      </c>
      <c r="I52778" t="s">
        <v>87</v>
      </c>
      <c r="J52778">
        <v>2021</v>
      </c>
      <c r="K52778">
        <v>79508</v>
      </c>
      <c r="L52778" t="s">
        <v>91</v>
      </c>
    </row>
    <row r="52779" spans="1:12" x14ac:dyDescent="0.25">
      <c r="A52779" t="s">
        <v>89</v>
      </c>
      <c r="B52779">
        <v>66</v>
      </c>
      <c r="C52779">
        <v>66682</v>
      </c>
      <c r="D52779" t="s">
        <v>44</v>
      </c>
      <c r="E52779" t="s">
        <v>70</v>
      </c>
      <c r="F52779" t="s">
        <v>96</v>
      </c>
      <c r="G52779" t="s">
        <v>181</v>
      </c>
      <c r="H52779" t="s">
        <v>92</v>
      </c>
      <c r="I52779" t="s">
        <v>93</v>
      </c>
      <c r="J52779">
        <v>2022</v>
      </c>
      <c r="K52779">
        <v>39060</v>
      </c>
      <c r="L52779" t="s">
        <v>91</v>
      </c>
    </row>
    <row r="52780" spans="1:12" x14ac:dyDescent="0.25">
      <c r="A52780" t="s">
        <v>89</v>
      </c>
      <c r="B52780">
        <v>66</v>
      </c>
      <c r="C52780">
        <v>66682</v>
      </c>
      <c r="D52780" t="s">
        <v>44</v>
      </c>
      <c r="E52780" t="s">
        <v>70</v>
      </c>
      <c r="F52780" t="s">
        <v>96</v>
      </c>
      <c r="G52780" t="s">
        <v>181</v>
      </c>
      <c r="H52780" t="s">
        <v>92</v>
      </c>
      <c r="I52780" t="s">
        <v>94</v>
      </c>
      <c r="J52780">
        <v>2022</v>
      </c>
      <c r="K52780">
        <v>40591</v>
      </c>
      <c r="L52780" t="s">
        <v>91</v>
      </c>
    </row>
    <row r="52781" spans="1:12" x14ac:dyDescent="0.25">
      <c r="A52781" t="s">
        <v>89</v>
      </c>
      <c r="B52781">
        <v>66</v>
      </c>
      <c r="C52781">
        <v>66682</v>
      </c>
      <c r="D52781" t="s">
        <v>44</v>
      </c>
      <c r="E52781" t="s">
        <v>70</v>
      </c>
      <c r="F52781" t="s">
        <v>96</v>
      </c>
      <c r="G52781" t="s">
        <v>181</v>
      </c>
      <c r="H52781" t="s">
        <v>87</v>
      </c>
      <c r="I52781" t="s">
        <v>87</v>
      </c>
      <c r="J52781">
        <v>2022</v>
      </c>
      <c r="K52781">
        <v>79651</v>
      </c>
      <c r="L52781" t="s">
        <v>91</v>
      </c>
    </row>
    <row r="52782" spans="1:12" x14ac:dyDescent="0.25">
      <c r="A52782" t="s">
        <v>89</v>
      </c>
      <c r="B52782">
        <v>66</v>
      </c>
      <c r="C52782">
        <v>66682</v>
      </c>
      <c r="D52782" t="s">
        <v>44</v>
      </c>
      <c r="E52782" t="s">
        <v>70</v>
      </c>
      <c r="F52782" t="s">
        <v>96</v>
      </c>
      <c r="G52782" t="s">
        <v>181</v>
      </c>
      <c r="H52782" t="s">
        <v>92</v>
      </c>
      <c r="I52782" t="s">
        <v>93</v>
      </c>
      <c r="J52782">
        <v>2023</v>
      </c>
      <c r="K52782">
        <v>39138</v>
      </c>
      <c r="L52782" t="s">
        <v>91</v>
      </c>
    </row>
    <row r="52783" spans="1:12" x14ac:dyDescent="0.25">
      <c r="A52783" t="s">
        <v>89</v>
      </c>
      <c r="B52783">
        <v>66</v>
      </c>
      <c r="C52783">
        <v>66682</v>
      </c>
      <c r="D52783" t="s">
        <v>44</v>
      </c>
      <c r="E52783" t="s">
        <v>70</v>
      </c>
      <c r="F52783" t="s">
        <v>96</v>
      </c>
      <c r="G52783" t="s">
        <v>181</v>
      </c>
      <c r="H52783" t="s">
        <v>92</v>
      </c>
      <c r="I52783" t="s">
        <v>94</v>
      </c>
      <c r="J52783">
        <v>2023</v>
      </c>
      <c r="K52783">
        <v>40702</v>
      </c>
      <c r="L52783" t="s">
        <v>91</v>
      </c>
    </row>
    <row r="52784" spans="1:12" x14ac:dyDescent="0.25">
      <c r="A52784" t="s">
        <v>89</v>
      </c>
      <c r="B52784">
        <v>66</v>
      </c>
      <c r="C52784">
        <v>66682</v>
      </c>
      <c r="D52784" t="s">
        <v>44</v>
      </c>
      <c r="E52784" t="s">
        <v>70</v>
      </c>
      <c r="F52784" t="s">
        <v>96</v>
      </c>
      <c r="G52784" t="s">
        <v>181</v>
      </c>
      <c r="H52784" t="s">
        <v>87</v>
      </c>
      <c r="I52784" t="s">
        <v>87</v>
      </c>
      <c r="J52784">
        <v>2023</v>
      </c>
      <c r="K52784">
        <v>79840</v>
      </c>
      <c r="L52784" t="s">
        <v>91</v>
      </c>
    </row>
    <row r="52785" spans="1:12" x14ac:dyDescent="0.25">
      <c r="A52785" t="s">
        <v>89</v>
      </c>
      <c r="B52785">
        <v>66</v>
      </c>
      <c r="C52785">
        <v>66682</v>
      </c>
      <c r="D52785" t="s">
        <v>44</v>
      </c>
      <c r="E52785" t="s">
        <v>70</v>
      </c>
      <c r="F52785" t="s">
        <v>96</v>
      </c>
      <c r="G52785" t="s">
        <v>181</v>
      </c>
      <c r="H52785" t="s">
        <v>92</v>
      </c>
      <c r="I52785" t="s">
        <v>93</v>
      </c>
      <c r="J52785">
        <v>2024</v>
      </c>
      <c r="K52785">
        <v>39170</v>
      </c>
      <c r="L52785" t="s">
        <v>91</v>
      </c>
    </row>
    <row r="52786" spans="1:12" x14ac:dyDescent="0.25">
      <c r="A52786" t="s">
        <v>89</v>
      </c>
      <c r="B52786">
        <v>66</v>
      </c>
      <c r="C52786">
        <v>66682</v>
      </c>
      <c r="D52786" t="s">
        <v>44</v>
      </c>
      <c r="E52786" t="s">
        <v>70</v>
      </c>
      <c r="F52786" t="s">
        <v>96</v>
      </c>
      <c r="G52786" t="s">
        <v>181</v>
      </c>
      <c r="H52786" t="s">
        <v>92</v>
      </c>
      <c r="I52786" t="s">
        <v>94</v>
      </c>
      <c r="J52786">
        <v>2024</v>
      </c>
      <c r="K52786">
        <v>40790</v>
      </c>
      <c r="L52786" t="s">
        <v>91</v>
      </c>
    </row>
    <row r="52787" spans="1:12" x14ac:dyDescent="0.25">
      <c r="A52787" t="s">
        <v>89</v>
      </c>
      <c r="B52787">
        <v>66</v>
      </c>
      <c r="C52787">
        <v>66682</v>
      </c>
      <c r="D52787" t="s">
        <v>44</v>
      </c>
      <c r="E52787" t="s">
        <v>70</v>
      </c>
      <c r="F52787" t="s">
        <v>96</v>
      </c>
      <c r="G52787" t="s">
        <v>181</v>
      </c>
      <c r="H52787" t="s">
        <v>87</v>
      </c>
      <c r="I52787" t="s">
        <v>87</v>
      </c>
      <c r="J52787">
        <v>2024</v>
      </c>
      <c r="K52787">
        <v>79960</v>
      </c>
      <c r="L52787" t="s">
        <v>91</v>
      </c>
    </row>
    <row r="52788" spans="1:12" x14ac:dyDescent="0.25">
      <c r="A52788" t="s">
        <v>89</v>
      </c>
      <c r="B52788">
        <v>66</v>
      </c>
      <c r="C52788">
        <v>66682</v>
      </c>
      <c r="D52788" t="s">
        <v>44</v>
      </c>
      <c r="E52788" t="s">
        <v>70</v>
      </c>
      <c r="F52788" t="s">
        <v>96</v>
      </c>
      <c r="G52788" t="s">
        <v>181</v>
      </c>
      <c r="H52788" t="s">
        <v>92</v>
      </c>
      <c r="I52788" t="s">
        <v>93</v>
      </c>
      <c r="J52788">
        <v>2025</v>
      </c>
      <c r="K52788">
        <v>39182</v>
      </c>
      <c r="L52788" t="s">
        <v>91</v>
      </c>
    </row>
    <row r="52789" spans="1:12" x14ac:dyDescent="0.25">
      <c r="A52789" t="s">
        <v>89</v>
      </c>
      <c r="B52789">
        <v>66</v>
      </c>
      <c r="C52789">
        <v>66682</v>
      </c>
      <c r="D52789" t="s">
        <v>44</v>
      </c>
      <c r="E52789" t="s">
        <v>70</v>
      </c>
      <c r="F52789" t="s">
        <v>96</v>
      </c>
      <c r="G52789" t="s">
        <v>181</v>
      </c>
      <c r="H52789" t="s">
        <v>92</v>
      </c>
      <c r="I52789" t="s">
        <v>94</v>
      </c>
      <c r="J52789">
        <v>2025</v>
      </c>
      <c r="K52789">
        <v>40830</v>
      </c>
      <c r="L52789" t="s">
        <v>91</v>
      </c>
    </row>
    <row r="52790" spans="1:12" x14ac:dyDescent="0.25">
      <c r="A52790" t="s">
        <v>89</v>
      </c>
      <c r="B52790">
        <v>66</v>
      </c>
      <c r="C52790">
        <v>66682</v>
      </c>
      <c r="D52790" t="s">
        <v>44</v>
      </c>
      <c r="E52790" t="s">
        <v>70</v>
      </c>
      <c r="F52790" t="s">
        <v>96</v>
      </c>
      <c r="G52790" t="s">
        <v>181</v>
      </c>
      <c r="H52790" t="s">
        <v>87</v>
      </c>
      <c r="I52790" t="s">
        <v>87</v>
      </c>
      <c r="J52790">
        <v>2025</v>
      </c>
      <c r="K52790">
        <v>80012</v>
      </c>
      <c r="L52790" t="s">
        <v>91</v>
      </c>
    </row>
    <row r="52791" spans="1:12" x14ac:dyDescent="0.25">
      <c r="A52791" t="s">
        <v>89</v>
      </c>
      <c r="B52791">
        <v>66</v>
      </c>
      <c r="C52791">
        <v>66682</v>
      </c>
      <c r="D52791" t="s">
        <v>44</v>
      </c>
      <c r="E52791" t="s">
        <v>70</v>
      </c>
      <c r="F52791" t="s">
        <v>96</v>
      </c>
      <c r="G52791" t="s">
        <v>181</v>
      </c>
      <c r="H52791" t="s">
        <v>92</v>
      </c>
      <c r="I52791" t="s">
        <v>93</v>
      </c>
      <c r="J52791">
        <v>2026</v>
      </c>
      <c r="K52791">
        <v>39158</v>
      </c>
      <c r="L52791" t="s">
        <v>91</v>
      </c>
    </row>
    <row r="52792" spans="1:12" x14ac:dyDescent="0.25">
      <c r="A52792" t="s">
        <v>89</v>
      </c>
      <c r="B52792">
        <v>66</v>
      </c>
      <c r="C52792">
        <v>66682</v>
      </c>
      <c r="D52792" t="s">
        <v>44</v>
      </c>
      <c r="E52792" t="s">
        <v>70</v>
      </c>
      <c r="F52792" t="s">
        <v>96</v>
      </c>
      <c r="G52792" t="s">
        <v>181</v>
      </c>
      <c r="H52792" t="s">
        <v>92</v>
      </c>
      <c r="I52792" t="s">
        <v>94</v>
      </c>
      <c r="J52792">
        <v>2026</v>
      </c>
      <c r="K52792">
        <v>40880</v>
      </c>
      <c r="L52792" t="s">
        <v>91</v>
      </c>
    </row>
    <row r="52793" spans="1:12" x14ac:dyDescent="0.25">
      <c r="A52793" t="s">
        <v>89</v>
      </c>
      <c r="B52793">
        <v>66</v>
      </c>
      <c r="C52793">
        <v>66682</v>
      </c>
      <c r="D52793" t="s">
        <v>44</v>
      </c>
      <c r="E52793" t="s">
        <v>70</v>
      </c>
      <c r="F52793" t="s">
        <v>96</v>
      </c>
      <c r="G52793" t="s">
        <v>181</v>
      </c>
      <c r="H52793" t="s">
        <v>87</v>
      </c>
      <c r="I52793" t="s">
        <v>87</v>
      </c>
      <c r="J52793">
        <v>2026</v>
      </c>
      <c r="K52793">
        <v>80038</v>
      </c>
      <c r="L52793" t="s">
        <v>91</v>
      </c>
    </row>
    <row r="52794" spans="1:12" x14ac:dyDescent="0.25">
      <c r="A52794" t="s">
        <v>89</v>
      </c>
      <c r="B52794">
        <v>66</v>
      </c>
      <c r="C52794">
        <v>66682</v>
      </c>
      <c r="D52794" t="s">
        <v>44</v>
      </c>
      <c r="E52794" t="s">
        <v>70</v>
      </c>
      <c r="F52794" t="s">
        <v>96</v>
      </c>
      <c r="G52794" t="s">
        <v>181</v>
      </c>
      <c r="H52794" t="s">
        <v>92</v>
      </c>
      <c r="I52794" t="s">
        <v>93</v>
      </c>
      <c r="J52794">
        <v>2027</v>
      </c>
      <c r="K52794">
        <v>39122</v>
      </c>
      <c r="L52794" t="s">
        <v>91</v>
      </c>
    </row>
    <row r="52795" spans="1:12" x14ac:dyDescent="0.25">
      <c r="A52795" t="s">
        <v>89</v>
      </c>
      <c r="B52795">
        <v>66</v>
      </c>
      <c r="C52795">
        <v>66682</v>
      </c>
      <c r="D52795" t="s">
        <v>44</v>
      </c>
      <c r="E52795" t="s">
        <v>70</v>
      </c>
      <c r="F52795" t="s">
        <v>96</v>
      </c>
      <c r="G52795" t="s">
        <v>181</v>
      </c>
      <c r="H52795" t="s">
        <v>92</v>
      </c>
      <c r="I52795" t="s">
        <v>94</v>
      </c>
      <c r="J52795">
        <v>2027</v>
      </c>
      <c r="K52795">
        <v>40895</v>
      </c>
      <c r="L52795" t="s">
        <v>91</v>
      </c>
    </row>
    <row r="52796" spans="1:12" x14ac:dyDescent="0.25">
      <c r="A52796" t="s">
        <v>89</v>
      </c>
      <c r="B52796">
        <v>66</v>
      </c>
      <c r="C52796">
        <v>66682</v>
      </c>
      <c r="D52796" t="s">
        <v>44</v>
      </c>
      <c r="E52796" t="s">
        <v>70</v>
      </c>
      <c r="F52796" t="s">
        <v>96</v>
      </c>
      <c r="G52796" t="s">
        <v>181</v>
      </c>
      <c r="H52796" t="s">
        <v>87</v>
      </c>
      <c r="I52796" t="s">
        <v>87</v>
      </c>
      <c r="J52796">
        <v>2027</v>
      </c>
      <c r="K52796">
        <v>80017</v>
      </c>
      <c r="L52796" t="s">
        <v>91</v>
      </c>
    </row>
    <row r="52797" spans="1:12" x14ac:dyDescent="0.25">
      <c r="A52797" t="s">
        <v>89</v>
      </c>
      <c r="B52797">
        <v>66</v>
      </c>
      <c r="C52797">
        <v>66682</v>
      </c>
      <c r="D52797" t="s">
        <v>44</v>
      </c>
      <c r="E52797" t="s">
        <v>70</v>
      </c>
      <c r="F52797" t="s">
        <v>96</v>
      </c>
      <c r="G52797" t="s">
        <v>181</v>
      </c>
      <c r="H52797" t="s">
        <v>92</v>
      </c>
      <c r="I52797" t="s">
        <v>93</v>
      </c>
      <c r="J52797">
        <v>2028</v>
      </c>
      <c r="K52797">
        <v>39079</v>
      </c>
      <c r="L52797" t="s">
        <v>91</v>
      </c>
    </row>
    <row r="52798" spans="1:12" x14ac:dyDescent="0.25">
      <c r="A52798" t="s">
        <v>89</v>
      </c>
      <c r="B52798">
        <v>66</v>
      </c>
      <c r="C52798">
        <v>66682</v>
      </c>
      <c r="D52798" t="s">
        <v>44</v>
      </c>
      <c r="E52798" t="s">
        <v>70</v>
      </c>
      <c r="F52798" t="s">
        <v>96</v>
      </c>
      <c r="G52798" t="s">
        <v>181</v>
      </c>
      <c r="H52798" t="s">
        <v>92</v>
      </c>
      <c r="I52798" t="s">
        <v>94</v>
      </c>
      <c r="J52798">
        <v>2028</v>
      </c>
      <c r="K52798">
        <v>40904</v>
      </c>
      <c r="L52798" t="s">
        <v>91</v>
      </c>
    </row>
    <row r="52799" spans="1:12" x14ac:dyDescent="0.25">
      <c r="A52799" t="s">
        <v>89</v>
      </c>
      <c r="B52799">
        <v>66</v>
      </c>
      <c r="C52799">
        <v>66682</v>
      </c>
      <c r="D52799" t="s">
        <v>44</v>
      </c>
      <c r="E52799" t="s">
        <v>70</v>
      </c>
      <c r="F52799" t="s">
        <v>96</v>
      </c>
      <c r="G52799" t="s">
        <v>181</v>
      </c>
      <c r="H52799" t="s">
        <v>87</v>
      </c>
      <c r="I52799" t="s">
        <v>87</v>
      </c>
      <c r="J52799">
        <v>2028</v>
      </c>
      <c r="K52799">
        <v>79983</v>
      </c>
      <c r="L52799" t="s">
        <v>91</v>
      </c>
    </row>
    <row r="52800" spans="1:12" x14ac:dyDescent="0.25">
      <c r="A52800" t="s">
        <v>89</v>
      </c>
      <c r="B52800">
        <v>66</v>
      </c>
      <c r="C52800">
        <v>66682</v>
      </c>
      <c r="D52800" t="s">
        <v>44</v>
      </c>
      <c r="E52800" t="s">
        <v>70</v>
      </c>
      <c r="F52800" t="s">
        <v>96</v>
      </c>
      <c r="G52800" t="s">
        <v>181</v>
      </c>
      <c r="H52800" t="s">
        <v>92</v>
      </c>
      <c r="I52800" t="s">
        <v>93</v>
      </c>
      <c r="J52800">
        <v>2029</v>
      </c>
      <c r="K52800">
        <v>39043</v>
      </c>
      <c r="L52800" t="s">
        <v>91</v>
      </c>
    </row>
    <row r="52801" spans="1:12" x14ac:dyDescent="0.25">
      <c r="A52801" t="s">
        <v>89</v>
      </c>
      <c r="B52801">
        <v>66</v>
      </c>
      <c r="C52801">
        <v>66682</v>
      </c>
      <c r="D52801" t="s">
        <v>44</v>
      </c>
      <c r="E52801" t="s">
        <v>70</v>
      </c>
      <c r="F52801" t="s">
        <v>96</v>
      </c>
      <c r="G52801" t="s">
        <v>181</v>
      </c>
      <c r="H52801" t="s">
        <v>92</v>
      </c>
      <c r="I52801" t="s">
        <v>94</v>
      </c>
      <c r="J52801">
        <v>2029</v>
      </c>
      <c r="K52801">
        <v>40894</v>
      </c>
      <c r="L52801" t="s">
        <v>91</v>
      </c>
    </row>
    <row r="52802" spans="1:12" x14ac:dyDescent="0.25">
      <c r="A52802" t="s">
        <v>89</v>
      </c>
      <c r="B52802">
        <v>66</v>
      </c>
      <c r="C52802">
        <v>66682</v>
      </c>
      <c r="D52802" t="s">
        <v>44</v>
      </c>
      <c r="E52802" t="s">
        <v>70</v>
      </c>
      <c r="F52802" t="s">
        <v>96</v>
      </c>
      <c r="G52802" t="s">
        <v>181</v>
      </c>
      <c r="H52802" t="s">
        <v>87</v>
      </c>
      <c r="I52802" t="s">
        <v>87</v>
      </c>
      <c r="J52802">
        <v>2029</v>
      </c>
      <c r="K52802">
        <v>79937</v>
      </c>
      <c r="L52802" t="s">
        <v>91</v>
      </c>
    </row>
    <row r="52803" spans="1:12" x14ac:dyDescent="0.25">
      <c r="A52803" t="s">
        <v>89</v>
      </c>
      <c r="B52803">
        <v>66</v>
      </c>
      <c r="C52803">
        <v>66682</v>
      </c>
      <c r="D52803" t="s">
        <v>44</v>
      </c>
      <c r="E52803" t="s">
        <v>70</v>
      </c>
      <c r="F52803" t="s">
        <v>96</v>
      </c>
      <c r="G52803" t="s">
        <v>181</v>
      </c>
      <c r="H52803" t="s">
        <v>92</v>
      </c>
      <c r="I52803" t="s">
        <v>93</v>
      </c>
      <c r="J52803">
        <v>2030</v>
      </c>
      <c r="K52803">
        <v>38996</v>
      </c>
      <c r="L52803" t="s">
        <v>91</v>
      </c>
    </row>
    <row r="52804" spans="1:12" x14ac:dyDescent="0.25">
      <c r="A52804" t="s">
        <v>89</v>
      </c>
      <c r="B52804">
        <v>66</v>
      </c>
      <c r="C52804">
        <v>66682</v>
      </c>
      <c r="D52804" t="s">
        <v>44</v>
      </c>
      <c r="E52804" t="s">
        <v>70</v>
      </c>
      <c r="F52804" t="s">
        <v>96</v>
      </c>
      <c r="G52804" t="s">
        <v>181</v>
      </c>
      <c r="H52804" t="s">
        <v>92</v>
      </c>
      <c r="I52804" t="s">
        <v>94</v>
      </c>
      <c r="J52804">
        <v>2030</v>
      </c>
      <c r="K52804">
        <v>40885</v>
      </c>
      <c r="L52804" t="s">
        <v>91</v>
      </c>
    </row>
    <row r="52805" spans="1:12" x14ac:dyDescent="0.25">
      <c r="A52805" t="s">
        <v>89</v>
      </c>
      <c r="B52805">
        <v>66</v>
      </c>
      <c r="C52805">
        <v>66682</v>
      </c>
      <c r="D52805" t="s">
        <v>44</v>
      </c>
      <c r="E52805" t="s">
        <v>70</v>
      </c>
      <c r="F52805" t="s">
        <v>96</v>
      </c>
      <c r="G52805" t="s">
        <v>181</v>
      </c>
      <c r="H52805" t="s">
        <v>87</v>
      </c>
      <c r="I52805" t="s">
        <v>87</v>
      </c>
      <c r="J52805">
        <v>2030</v>
      </c>
      <c r="K52805">
        <v>79881</v>
      </c>
      <c r="L52805" t="s">
        <v>91</v>
      </c>
    </row>
    <row r="52806" spans="1:12" x14ac:dyDescent="0.25">
      <c r="A52806" t="s">
        <v>89</v>
      </c>
      <c r="B52806">
        <v>66</v>
      </c>
      <c r="C52806">
        <v>66682</v>
      </c>
      <c r="D52806" t="s">
        <v>44</v>
      </c>
      <c r="E52806" t="s">
        <v>70</v>
      </c>
      <c r="F52806" t="s">
        <v>96</v>
      </c>
      <c r="G52806" t="s">
        <v>181</v>
      </c>
      <c r="H52806" t="s">
        <v>92</v>
      </c>
      <c r="I52806" t="s">
        <v>93</v>
      </c>
      <c r="J52806">
        <v>2031</v>
      </c>
      <c r="K52806">
        <v>38966</v>
      </c>
      <c r="L52806" t="s">
        <v>91</v>
      </c>
    </row>
    <row r="52807" spans="1:12" x14ac:dyDescent="0.25">
      <c r="A52807" t="s">
        <v>89</v>
      </c>
      <c r="B52807">
        <v>66</v>
      </c>
      <c r="C52807">
        <v>66682</v>
      </c>
      <c r="D52807" t="s">
        <v>44</v>
      </c>
      <c r="E52807" t="s">
        <v>70</v>
      </c>
      <c r="F52807" t="s">
        <v>96</v>
      </c>
      <c r="G52807" t="s">
        <v>181</v>
      </c>
      <c r="H52807" t="s">
        <v>92</v>
      </c>
      <c r="I52807" t="s">
        <v>94</v>
      </c>
      <c r="J52807">
        <v>2031</v>
      </c>
      <c r="K52807">
        <v>40874</v>
      </c>
      <c r="L52807" t="s">
        <v>91</v>
      </c>
    </row>
    <row r="52808" spans="1:12" x14ac:dyDescent="0.25">
      <c r="A52808" t="s">
        <v>89</v>
      </c>
      <c r="B52808">
        <v>66</v>
      </c>
      <c r="C52808">
        <v>66682</v>
      </c>
      <c r="D52808" t="s">
        <v>44</v>
      </c>
      <c r="E52808" t="s">
        <v>70</v>
      </c>
      <c r="F52808" t="s">
        <v>96</v>
      </c>
      <c r="G52808" t="s">
        <v>181</v>
      </c>
      <c r="H52808" t="s">
        <v>87</v>
      </c>
      <c r="I52808" t="s">
        <v>87</v>
      </c>
      <c r="J52808">
        <v>2031</v>
      </c>
      <c r="K52808">
        <v>79840</v>
      </c>
      <c r="L52808" t="s">
        <v>91</v>
      </c>
    </row>
    <row r="52809" spans="1:12" x14ac:dyDescent="0.25">
      <c r="A52809" t="s">
        <v>89</v>
      </c>
      <c r="B52809">
        <v>66</v>
      </c>
      <c r="C52809">
        <v>66682</v>
      </c>
      <c r="D52809" t="s">
        <v>44</v>
      </c>
      <c r="E52809" t="s">
        <v>70</v>
      </c>
      <c r="F52809" t="s">
        <v>96</v>
      </c>
      <c r="G52809" t="s">
        <v>181</v>
      </c>
      <c r="H52809" t="s">
        <v>92</v>
      </c>
      <c r="I52809" t="s">
        <v>93</v>
      </c>
      <c r="J52809">
        <v>2032</v>
      </c>
      <c r="K52809">
        <v>38934</v>
      </c>
      <c r="L52809" t="s">
        <v>91</v>
      </c>
    </row>
    <row r="52810" spans="1:12" x14ac:dyDescent="0.25">
      <c r="A52810" t="s">
        <v>89</v>
      </c>
      <c r="B52810">
        <v>66</v>
      </c>
      <c r="C52810">
        <v>66682</v>
      </c>
      <c r="D52810" t="s">
        <v>44</v>
      </c>
      <c r="E52810" t="s">
        <v>70</v>
      </c>
      <c r="F52810" t="s">
        <v>96</v>
      </c>
      <c r="G52810" t="s">
        <v>181</v>
      </c>
      <c r="H52810" t="s">
        <v>92</v>
      </c>
      <c r="I52810" t="s">
        <v>94</v>
      </c>
      <c r="J52810">
        <v>2032</v>
      </c>
      <c r="K52810">
        <v>40845</v>
      </c>
      <c r="L52810" t="s">
        <v>91</v>
      </c>
    </row>
    <row r="52811" spans="1:12" x14ac:dyDescent="0.25">
      <c r="A52811" t="s">
        <v>89</v>
      </c>
      <c r="B52811">
        <v>66</v>
      </c>
      <c r="C52811">
        <v>66682</v>
      </c>
      <c r="D52811" t="s">
        <v>44</v>
      </c>
      <c r="E52811" t="s">
        <v>70</v>
      </c>
      <c r="F52811" t="s">
        <v>96</v>
      </c>
      <c r="G52811" t="s">
        <v>181</v>
      </c>
      <c r="H52811" t="s">
        <v>87</v>
      </c>
      <c r="I52811" t="s">
        <v>87</v>
      </c>
      <c r="J52811">
        <v>2032</v>
      </c>
      <c r="K52811">
        <v>79779</v>
      </c>
      <c r="L52811" t="s">
        <v>91</v>
      </c>
    </row>
    <row r="52812" spans="1:12" x14ac:dyDescent="0.25">
      <c r="A52812" t="s">
        <v>89</v>
      </c>
      <c r="B52812">
        <v>66</v>
      </c>
      <c r="C52812">
        <v>66682</v>
      </c>
      <c r="D52812" t="s">
        <v>44</v>
      </c>
      <c r="E52812" t="s">
        <v>70</v>
      </c>
      <c r="F52812" t="s">
        <v>96</v>
      </c>
      <c r="G52812" t="s">
        <v>181</v>
      </c>
      <c r="H52812" t="s">
        <v>92</v>
      </c>
      <c r="I52812" t="s">
        <v>93</v>
      </c>
      <c r="J52812">
        <v>2033</v>
      </c>
      <c r="K52812">
        <v>38868</v>
      </c>
      <c r="L52812" t="s">
        <v>91</v>
      </c>
    </row>
    <row r="52813" spans="1:12" x14ac:dyDescent="0.25">
      <c r="A52813" t="s">
        <v>89</v>
      </c>
      <c r="B52813">
        <v>66</v>
      </c>
      <c r="C52813">
        <v>66682</v>
      </c>
      <c r="D52813" t="s">
        <v>44</v>
      </c>
      <c r="E52813" t="s">
        <v>70</v>
      </c>
      <c r="F52813" t="s">
        <v>96</v>
      </c>
      <c r="G52813" t="s">
        <v>181</v>
      </c>
      <c r="H52813" t="s">
        <v>92</v>
      </c>
      <c r="I52813" t="s">
        <v>94</v>
      </c>
      <c r="J52813">
        <v>2033</v>
      </c>
      <c r="K52813">
        <v>40825</v>
      </c>
      <c r="L52813" t="s">
        <v>91</v>
      </c>
    </row>
    <row r="52814" spans="1:12" x14ac:dyDescent="0.25">
      <c r="A52814" t="s">
        <v>89</v>
      </c>
      <c r="B52814">
        <v>66</v>
      </c>
      <c r="C52814">
        <v>66682</v>
      </c>
      <c r="D52814" t="s">
        <v>44</v>
      </c>
      <c r="E52814" t="s">
        <v>70</v>
      </c>
      <c r="F52814" t="s">
        <v>96</v>
      </c>
      <c r="G52814" t="s">
        <v>181</v>
      </c>
      <c r="H52814" t="s">
        <v>87</v>
      </c>
      <c r="I52814" t="s">
        <v>87</v>
      </c>
      <c r="J52814">
        <v>2033</v>
      </c>
      <c r="K52814">
        <v>79693</v>
      </c>
      <c r="L52814" t="s">
        <v>91</v>
      </c>
    </row>
    <row r="52815" spans="1:12" x14ac:dyDescent="0.25">
      <c r="A52815" t="s">
        <v>89</v>
      </c>
      <c r="B52815">
        <v>66</v>
      </c>
      <c r="C52815">
        <v>66682</v>
      </c>
      <c r="D52815" t="s">
        <v>44</v>
      </c>
      <c r="E52815" t="s">
        <v>70</v>
      </c>
      <c r="F52815" t="s">
        <v>96</v>
      </c>
      <c r="G52815" t="s">
        <v>181</v>
      </c>
      <c r="H52815" t="s">
        <v>92</v>
      </c>
      <c r="I52815" t="s">
        <v>93</v>
      </c>
      <c r="J52815">
        <v>2034</v>
      </c>
      <c r="K52815">
        <v>38804</v>
      </c>
      <c r="L52815" t="s">
        <v>91</v>
      </c>
    </row>
    <row r="52816" spans="1:12" x14ac:dyDescent="0.25">
      <c r="A52816" t="s">
        <v>89</v>
      </c>
      <c r="B52816">
        <v>66</v>
      </c>
      <c r="C52816">
        <v>66682</v>
      </c>
      <c r="D52816" t="s">
        <v>44</v>
      </c>
      <c r="E52816" t="s">
        <v>70</v>
      </c>
      <c r="F52816" t="s">
        <v>96</v>
      </c>
      <c r="G52816" t="s">
        <v>181</v>
      </c>
      <c r="H52816" t="s">
        <v>92</v>
      </c>
      <c r="I52816" t="s">
        <v>94</v>
      </c>
      <c r="J52816">
        <v>2034</v>
      </c>
      <c r="K52816">
        <v>40788</v>
      </c>
      <c r="L52816" t="s">
        <v>91</v>
      </c>
    </row>
    <row r="52817" spans="1:12" x14ac:dyDescent="0.25">
      <c r="A52817" t="s">
        <v>89</v>
      </c>
      <c r="B52817">
        <v>66</v>
      </c>
      <c r="C52817">
        <v>66682</v>
      </c>
      <c r="D52817" t="s">
        <v>44</v>
      </c>
      <c r="E52817" t="s">
        <v>70</v>
      </c>
      <c r="F52817" t="s">
        <v>96</v>
      </c>
      <c r="G52817" t="s">
        <v>181</v>
      </c>
      <c r="H52817" t="s">
        <v>87</v>
      </c>
      <c r="I52817" t="s">
        <v>87</v>
      </c>
      <c r="J52817">
        <v>2034</v>
      </c>
      <c r="K52817">
        <v>79592</v>
      </c>
      <c r="L52817" t="s">
        <v>91</v>
      </c>
    </row>
    <row r="52818" spans="1:12" x14ac:dyDescent="0.25">
      <c r="A52818" t="s">
        <v>89</v>
      </c>
      <c r="B52818">
        <v>66</v>
      </c>
      <c r="C52818">
        <v>66682</v>
      </c>
      <c r="D52818" t="s">
        <v>44</v>
      </c>
      <c r="E52818" t="s">
        <v>70</v>
      </c>
      <c r="F52818" t="s">
        <v>96</v>
      </c>
      <c r="G52818" t="s">
        <v>181</v>
      </c>
      <c r="H52818" t="s">
        <v>92</v>
      </c>
      <c r="I52818" t="s">
        <v>93</v>
      </c>
      <c r="J52818">
        <v>2035</v>
      </c>
      <c r="K52818">
        <v>38752</v>
      </c>
      <c r="L52818" t="s">
        <v>91</v>
      </c>
    </row>
    <row r="52819" spans="1:12" x14ac:dyDescent="0.25">
      <c r="A52819" t="s">
        <v>89</v>
      </c>
      <c r="B52819">
        <v>66</v>
      </c>
      <c r="C52819">
        <v>66682</v>
      </c>
      <c r="D52819" t="s">
        <v>44</v>
      </c>
      <c r="E52819" t="s">
        <v>70</v>
      </c>
      <c r="F52819" t="s">
        <v>96</v>
      </c>
      <c r="G52819" t="s">
        <v>181</v>
      </c>
      <c r="H52819" t="s">
        <v>92</v>
      </c>
      <c r="I52819" t="s">
        <v>94</v>
      </c>
      <c r="J52819">
        <v>2035</v>
      </c>
      <c r="K52819">
        <v>40742</v>
      </c>
      <c r="L52819" t="s">
        <v>91</v>
      </c>
    </row>
    <row r="52820" spans="1:12" x14ac:dyDescent="0.25">
      <c r="A52820" t="s">
        <v>89</v>
      </c>
      <c r="B52820">
        <v>66</v>
      </c>
      <c r="C52820">
        <v>66682</v>
      </c>
      <c r="D52820" t="s">
        <v>44</v>
      </c>
      <c r="E52820" t="s">
        <v>70</v>
      </c>
      <c r="F52820" t="s">
        <v>96</v>
      </c>
      <c r="G52820" t="s">
        <v>181</v>
      </c>
      <c r="H52820" t="s">
        <v>87</v>
      </c>
      <c r="I52820" t="s">
        <v>87</v>
      </c>
      <c r="J52820">
        <v>2035</v>
      </c>
      <c r="K52820">
        <v>79494</v>
      </c>
      <c r="L52820" t="s">
        <v>91</v>
      </c>
    </row>
    <row r="52821" spans="1:12" x14ac:dyDescent="0.25">
      <c r="A52821" t="s">
        <v>89</v>
      </c>
      <c r="B52821">
        <v>66</v>
      </c>
      <c r="C52821">
        <v>66687</v>
      </c>
      <c r="D52821" t="s">
        <v>44</v>
      </c>
      <c r="E52821" t="s">
        <v>68</v>
      </c>
      <c r="F52821" t="s">
        <v>84</v>
      </c>
      <c r="G52821" t="s">
        <v>181</v>
      </c>
      <c r="H52821" t="s">
        <v>92</v>
      </c>
      <c r="I52821" t="s">
        <v>93</v>
      </c>
      <c r="J52821">
        <v>2020</v>
      </c>
      <c r="K52821">
        <v>6554</v>
      </c>
      <c r="L52821" t="s">
        <v>91</v>
      </c>
    </row>
    <row r="52822" spans="1:12" x14ac:dyDescent="0.25">
      <c r="A52822" t="s">
        <v>89</v>
      </c>
      <c r="B52822">
        <v>66</v>
      </c>
      <c r="C52822">
        <v>66687</v>
      </c>
      <c r="D52822" t="s">
        <v>44</v>
      </c>
      <c r="E52822" t="s">
        <v>68</v>
      </c>
      <c r="F52822" t="s">
        <v>84</v>
      </c>
      <c r="G52822" t="s">
        <v>181</v>
      </c>
      <c r="H52822" t="s">
        <v>92</v>
      </c>
      <c r="I52822" t="s">
        <v>94</v>
      </c>
      <c r="J52822">
        <v>2020</v>
      </c>
      <c r="K52822">
        <v>6231</v>
      </c>
      <c r="L52822" t="s">
        <v>91</v>
      </c>
    </row>
    <row r="52823" spans="1:12" x14ac:dyDescent="0.25">
      <c r="A52823" t="s">
        <v>89</v>
      </c>
      <c r="B52823">
        <v>66</v>
      </c>
      <c r="C52823">
        <v>66687</v>
      </c>
      <c r="D52823" t="s">
        <v>44</v>
      </c>
      <c r="E52823" t="s">
        <v>68</v>
      </c>
      <c r="F52823" t="s">
        <v>84</v>
      </c>
      <c r="G52823" t="s">
        <v>181</v>
      </c>
      <c r="H52823" t="s">
        <v>87</v>
      </c>
      <c r="I52823" t="s">
        <v>87</v>
      </c>
      <c r="J52823">
        <v>2020</v>
      </c>
      <c r="K52823">
        <v>12785</v>
      </c>
      <c r="L52823" t="s">
        <v>91</v>
      </c>
    </row>
    <row r="52824" spans="1:12" x14ac:dyDescent="0.25">
      <c r="A52824" t="s">
        <v>89</v>
      </c>
      <c r="B52824">
        <v>66</v>
      </c>
      <c r="C52824">
        <v>66687</v>
      </c>
      <c r="D52824" t="s">
        <v>44</v>
      </c>
      <c r="E52824" t="s">
        <v>68</v>
      </c>
      <c r="F52824" t="s">
        <v>84</v>
      </c>
      <c r="G52824" t="s">
        <v>181</v>
      </c>
      <c r="H52824" t="s">
        <v>92</v>
      </c>
      <c r="I52824" t="s">
        <v>93</v>
      </c>
      <c r="J52824">
        <v>2021</v>
      </c>
      <c r="K52824">
        <v>6538</v>
      </c>
      <c r="L52824" t="s">
        <v>91</v>
      </c>
    </row>
    <row r="52825" spans="1:12" x14ac:dyDescent="0.25">
      <c r="A52825" t="s">
        <v>89</v>
      </c>
      <c r="B52825">
        <v>66</v>
      </c>
      <c r="C52825">
        <v>66687</v>
      </c>
      <c r="D52825" t="s">
        <v>44</v>
      </c>
      <c r="E52825" t="s">
        <v>68</v>
      </c>
      <c r="F52825" t="s">
        <v>84</v>
      </c>
      <c r="G52825" t="s">
        <v>181</v>
      </c>
      <c r="H52825" t="s">
        <v>92</v>
      </c>
      <c r="I52825" t="s">
        <v>94</v>
      </c>
      <c r="J52825">
        <v>2021</v>
      </c>
      <c r="K52825">
        <v>6247</v>
      </c>
      <c r="L52825" t="s">
        <v>91</v>
      </c>
    </row>
    <row r="52826" spans="1:12" x14ac:dyDescent="0.25">
      <c r="A52826" t="s">
        <v>89</v>
      </c>
      <c r="B52826">
        <v>66</v>
      </c>
      <c r="C52826">
        <v>66687</v>
      </c>
      <c r="D52826" t="s">
        <v>44</v>
      </c>
      <c r="E52826" t="s">
        <v>68</v>
      </c>
      <c r="F52826" t="s">
        <v>84</v>
      </c>
      <c r="G52826" t="s">
        <v>181</v>
      </c>
      <c r="H52826" t="s">
        <v>87</v>
      </c>
      <c r="I52826" t="s">
        <v>87</v>
      </c>
      <c r="J52826">
        <v>2021</v>
      </c>
      <c r="K52826">
        <v>12785</v>
      </c>
      <c r="L52826" t="s">
        <v>91</v>
      </c>
    </row>
    <row r="52827" spans="1:12" x14ac:dyDescent="0.25">
      <c r="A52827" t="s">
        <v>89</v>
      </c>
      <c r="B52827">
        <v>66</v>
      </c>
      <c r="C52827">
        <v>66687</v>
      </c>
      <c r="D52827" t="s">
        <v>44</v>
      </c>
      <c r="E52827" t="s">
        <v>68</v>
      </c>
      <c r="F52827" t="s">
        <v>84</v>
      </c>
      <c r="G52827" t="s">
        <v>181</v>
      </c>
      <c r="H52827" t="s">
        <v>92</v>
      </c>
      <c r="I52827" t="s">
        <v>93</v>
      </c>
      <c r="J52827">
        <v>2022</v>
      </c>
      <c r="K52827">
        <v>6546</v>
      </c>
      <c r="L52827" t="s">
        <v>91</v>
      </c>
    </row>
    <row r="52828" spans="1:12" x14ac:dyDescent="0.25">
      <c r="A52828" t="s">
        <v>89</v>
      </c>
      <c r="B52828">
        <v>66</v>
      </c>
      <c r="C52828">
        <v>66687</v>
      </c>
      <c r="D52828" t="s">
        <v>44</v>
      </c>
      <c r="E52828" t="s">
        <v>68</v>
      </c>
      <c r="F52828" t="s">
        <v>84</v>
      </c>
      <c r="G52828" t="s">
        <v>181</v>
      </c>
      <c r="H52828" t="s">
        <v>92</v>
      </c>
      <c r="I52828" t="s">
        <v>94</v>
      </c>
      <c r="J52828">
        <v>2022</v>
      </c>
      <c r="K52828">
        <v>6266</v>
      </c>
      <c r="L52828" t="s">
        <v>91</v>
      </c>
    </row>
    <row r="52829" spans="1:12" x14ac:dyDescent="0.25">
      <c r="A52829" t="s">
        <v>89</v>
      </c>
      <c r="B52829">
        <v>66</v>
      </c>
      <c r="C52829">
        <v>66687</v>
      </c>
      <c r="D52829" t="s">
        <v>44</v>
      </c>
      <c r="E52829" t="s">
        <v>68</v>
      </c>
      <c r="F52829" t="s">
        <v>84</v>
      </c>
      <c r="G52829" t="s">
        <v>181</v>
      </c>
      <c r="H52829" t="s">
        <v>87</v>
      </c>
      <c r="I52829" t="s">
        <v>87</v>
      </c>
      <c r="J52829">
        <v>2022</v>
      </c>
      <c r="K52829">
        <v>12812</v>
      </c>
      <c r="L52829" t="s">
        <v>91</v>
      </c>
    </row>
    <row r="52830" spans="1:12" x14ac:dyDescent="0.25">
      <c r="A52830" t="s">
        <v>89</v>
      </c>
      <c r="B52830">
        <v>66</v>
      </c>
      <c r="C52830">
        <v>66687</v>
      </c>
      <c r="D52830" t="s">
        <v>44</v>
      </c>
      <c r="E52830" t="s">
        <v>68</v>
      </c>
      <c r="F52830" t="s">
        <v>84</v>
      </c>
      <c r="G52830" t="s">
        <v>181</v>
      </c>
      <c r="H52830" t="s">
        <v>92</v>
      </c>
      <c r="I52830" t="s">
        <v>93</v>
      </c>
      <c r="J52830">
        <v>2023</v>
      </c>
      <c r="K52830">
        <v>6554</v>
      </c>
      <c r="L52830" t="s">
        <v>91</v>
      </c>
    </row>
    <row r="52831" spans="1:12" x14ac:dyDescent="0.25">
      <c r="A52831" t="s">
        <v>89</v>
      </c>
      <c r="B52831">
        <v>66</v>
      </c>
      <c r="C52831">
        <v>66687</v>
      </c>
      <c r="D52831" t="s">
        <v>44</v>
      </c>
      <c r="E52831" t="s">
        <v>68</v>
      </c>
      <c r="F52831" t="s">
        <v>84</v>
      </c>
      <c r="G52831" t="s">
        <v>181</v>
      </c>
      <c r="H52831" t="s">
        <v>92</v>
      </c>
      <c r="I52831" t="s">
        <v>94</v>
      </c>
      <c r="J52831">
        <v>2023</v>
      </c>
      <c r="K52831">
        <v>6272</v>
      </c>
      <c r="L52831" t="s">
        <v>91</v>
      </c>
    </row>
    <row r="52832" spans="1:12" x14ac:dyDescent="0.25">
      <c r="A52832" t="s">
        <v>89</v>
      </c>
      <c r="B52832">
        <v>66</v>
      </c>
      <c r="C52832">
        <v>66687</v>
      </c>
      <c r="D52832" t="s">
        <v>44</v>
      </c>
      <c r="E52832" t="s">
        <v>68</v>
      </c>
      <c r="F52832" t="s">
        <v>84</v>
      </c>
      <c r="G52832" t="s">
        <v>181</v>
      </c>
      <c r="H52832" t="s">
        <v>87</v>
      </c>
      <c r="I52832" t="s">
        <v>87</v>
      </c>
      <c r="J52832">
        <v>2023</v>
      </c>
      <c r="K52832">
        <v>12826</v>
      </c>
      <c r="L52832" t="s">
        <v>91</v>
      </c>
    </row>
    <row r="52833" spans="1:12" x14ac:dyDescent="0.25">
      <c r="A52833" t="s">
        <v>89</v>
      </c>
      <c r="B52833">
        <v>66</v>
      </c>
      <c r="C52833">
        <v>66687</v>
      </c>
      <c r="D52833" t="s">
        <v>44</v>
      </c>
      <c r="E52833" t="s">
        <v>68</v>
      </c>
      <c r="F52833" t="s">
        <v>84</v>
      </c>
      <c r="G52833" t="s">
        <v>181</v>
      </c>
      <c r="H52833" t="s">
        <v>92</v>
      </c>
      <c r="I52833" t="s">
        <v>93</v>
      </c>
      <c r="J52833">
        <v>2024</v>
      </c>
      <c r="K52833">
        <v>6564</v>
      </c>
      <c r="L52833" t="s">
        <v>91</v>
      </c>
    </row>
    <row r="52834" spans="1:12" x14ac:dyDescent="0.25">
      <c r="A52834" t="s">
        <v>89</v>
      </c>
      <c r="B52834">
        <v>66</v>
      </c>
      <c r="C52834">
        <v>66687</v>
      </c>
      <c r="D52834" t="s">
        <v>44</v>
      </c>
      <c r="E52834" t="s">
        <v>68</v>
      </c>
      <c r="F52834" t="s">
        <v>84</v>
      </c>
      <c r="G52834" t="s">
        <v>181</v>
      </c>
      <c r="H52834" t="s">
        <v>92</v>
      </c>
      <c r="I52834" t="s">
        <v>94</v>
      </c>
      <c r="J52834">
        <v>2024</v>
      </c>
      <c r="K52834">
        <v>6297</v>
      </c>
      <c r="L52834" t="s">
        <v>91</v>
      </c>
    </row>
    <row r="52835" spans="1:12" x14ac:dyDescent="0.25">
      <c r="A52835" t="s">
        <v>89</v>
      </c>
      <c r="B52835">
        <v>66</v>
      </c>
      <c r="C52835">
        <v>66687</v>
      </c>
      <c r="D52835" t="s">
        <v>44</v>
      </c>
      <c r="E52835" t="s">
        <v>68</v>
      </c>
      <c r="F52835" t="s">
        <v>84</v>
      </c>
      <c r="G52835" t="s">
        <v>181</v>
      </c>
      <c r="H52835" t="s">
        <v>87</v>
      </c>
      <c r="I52835" t="s">
        <v>87</v>
      </c>
      <c r="J52835">
        <v>2024</v>
      </c>
      <c r="K52835">
        <v>12861</v>
      </c>
      <c r="L52835" t="s">
        <v>91</v>
      </c>
    </row>
    <row r="52836" spans="1:12" x14ac:dyDescent="0.25">
      <c r="A52836" t="s">
        <v>89</v>
      </c>
      <c r="B52836">
        <v>66</v>
      </c>
      <c r="C52836">
        <v>66687</v>
      </c>
      <c r="D52836" t="s">
        <v>44</v>
      </c>
      <c r="E52836" t="s">
        <v>68</v>
      </c>
      <c r="F52836" t="s">
        <v>84</v>
      </c>
      <c r="G52836" t="s">
        <v>181</v>
      </c>
      <c r="H52836" t="s">
        <v>92</v>
      </c>
      <c r="I52836" t="s">
        <v>93</v>
      </c>
      <c r="J52836">
        <v>2025</v>
      </c>
      <c r="K52836">
        <v>6570</v>
      </c>
      <c r="L52836" t="s">
        <v>91</v>
      </c>
    </row>
    <row r="52837" spans="1:12" x14ac:dyDescent="0.25">
      <c r="A52837" t="s">
        <v>89</v>
      </c>
      <c r="B52837">
        <v>66</v>
      </c>
      <c r="C52837">
        <v>66687</v>
      </c>
      <c r="D52837" t="s">
        <v>44</v>
      </c>
      <c r="E52837" t="s">
        <v>68</v>
      </c>
      <c r="F52837" t="s">
        <v>84</v>
      </c>
      <c r="G52837" t="s">
        <v>181</v>
      </c>
      <c r="H52837" t="s">
        <v>92</v>
      </c>
      <c r="I52837" t="s">
        <v>94</v>
      </c>
      <c r="J52837">
        <v>2025</v>
      </c>
      <c r="K52837">
        <v>6298</v>
      </c>
      <c r="L52837" t="s">
        <v>91</v>
      </c>
    </row>
    <row r="52838" spans="1:12" x14ac:dyDescent="0.25">
      <c r="A52838" t="s">
        <v>89</v>
      </c>
      <c r="B52838">
        <v>66</v>
      </c>
      <c r="C52838">
        <v>66687</v>
      </c>
      <c r="D52838" t="s">
        <v>44</v>
      </c>
      <c r="E52838" t="s">
        <v>68</v>
      </c>
      <c r="F52838" t="s">
        <v>84</v>
      </c>
      <c r="G52838" t="s">
        <v>181</v>
      </c>
      <c r="H52838" t="s">
        <v>87</v>
      </c>
      <c r="I52838" t="s">
        <v>87</v>
      </c>
      <c r="J52838">
        <v>2025</v>
      </c>
      <c r="K52838">
        <v>12868</v>
      </c>
      <c r="L52838" t="s">
        <v>91</v>
      </c>
    </row>
    <row r="52839" spans="1:12" x14ac:dyDescent="0.25">
      <c r="A52839" t="s">
        <v>89</v>
      </c>
      <c r="B52839">
        <v>66</v>
      </c>
      <c r="C52839">
        <v>66687</v>
      </c>
      <c r="D52839" t="s">
        <v>44</v>
      </c>
      <c r="E52839" t="s">
        <v>68</v>
      </c>
      <c r="F52839" t="s">
        <v>84</v>
      </c>
      <c r="G52839" t="s">
        <v>181</v>
      </c>
      <c r="H52839" t="s">
        <v>92</v>
      </c>
      <c r="I52839" t="s">
        <v>93</v>
      </c>
      <c r="J52839">
        <v>2026</v>
      </c>
      <c r="K52839">
        <v>6560</v>
      </c>
      <c r="L52839" t="s">
        <v>91</v>
      </c>
    </row>
    <row r="52840" spans="1:12" x14ac:dyDescent="0.25">
      <c r="A52840" t="s">
        <v>89</v>
      </c>
      <c r="B52840">
        <v>66</v>
      </c>
      <c r="C52840">
        <v>66687</v>
      </c>
      <c r="D52840" t="s">
        <v>44</v>
      </c>
      <c r="E52840" t="s">
        <v>68</v>
      </c>
      <c r="F52840" t="s">
        <v>84</v>
      </c>
      <c r="G52840" t="s">
        <v>181</v>
      </c>
      <c r="H52840" t="s">
        <v>92</v>
      </c>
      <c r="I52840" t="s">
        <v>94</v>
      </c>
      <c r="J52840">
        <v>2026</v>
      </c>
      <c r="K52840">
        <v>6313</v>
      </c>
      <c r="L52840" t="s">
        <v>91</v>
      </c>
    </row>
    <row r="52841" spans="1:12" x14ac:dyDescent="0.25">
      <c r="A52841" t="s">
        <v>89</v>
      </c>
      <c r="B52841">
        <v>66</v>
      </c>
      <c r="C52841">
        <v>66687</v>
      </c>
      <c r="D52841" t="s">
        <v>44</v>
      </c>
      <c r="E52841" t="s">
        <v>68</v>
      </c>
      <c r="F52841" t="s">
        <v>84</v>
      </c>
      <c r="G52841" t="s">
        <v>181</v>
      </c>
      <c r="H52841" t="s">
        <v>87</v>
      </c>
      <c r="I52841" t="s">
        <v>87</v>
      </c>
      <c r="J52841">
        <v>2026</v>
      </c>
      <c r="K52841">
        <v>12873</v>
      </c>
      <c r="L52841" t="s">
        <v>91</v>
      </c>
    </row>
    <row r="52842" spans="1:12" x14ac:dyDescent="0.25">
      <c r="A52842" t="s">
        <v>89</v>
      </c>
      <c r="B52842">
        <v>66</v>
      </c>
      <c r="C52842">
        <v>66687</v>
      </c>
      <c r="D52842" t="s">
        <v>44</v>
      </c>
      <c r="E52842" t="s">
        <v>68</v>
      </c>
      <c r="F52842" t="s">
        <v>84</v>
      </c>
      <c r="G52842" t="s">
        <v>181</v>
      </c>
      <c r="H52842" t="s">
        <v>92</v>
      </c>
      <c r="I52842" t="s">
        <v>93</v>
      </c>
      <c r="J52842">
        <v>2027</v>
      </c>
      <c r="K52842">
        <v>6563</v>
      </c>
      <c r="L52842" t="s">
        <v>91</v>
      </c>
    </row>
    <row r="52843" spans="1:12" x14ac:dyDescent="0.25">
      <c r="A52843" t="s">
        <v>89</v>
      </c>
      <c r="B52843">
        <v>66</v>
      </c>
      <c r="C52843">
        <v>66687</v>
      </c>
      <c r="D52843" t="s">
        <v>44</v>
      </c>
      <c r="E52843" t="s">
        <v>68</v>
      </c>
      <c r="F52843" t="s">
        <v>84</v>
      </c>
      <c r="G52843" t="s">
        <v>181</v>
      </c>
      <c r="H52843" t="s">
        <v>92</v>
      </c>
      <c r="I52843" t="s">
        <v>94</v>
      </c>
      <c r="J52843">
        <v>2027</v>
      </c>
      <c r="K52843">
        <v>6292</v>
      </c>
      <c r="L52843" t="s">
        <v>91</v>
      </c>
    </row>
    <row r="52844" spans="1:12" x14ac:dyDescent="0.25">
      <c r="A52844" t="s">
        <v>89</v>
      </c>
      <c r="B52844">
        <v>66</v>
      </c>
      <c r="C52844">
        <v>66687</v>
      </c>
      <c r="D52844" t="s">
        <v>44</v>
      </c>
      <c r="E52844" t="s">
        <v>68</v>
      </c>
      <c r="F52844" t="s">
        <v>84</v>
      </c>
      <c r="G52844" t="s">
        <v>181</v>
      </c>
      <c r="H52844" t="s">
        <v>87</v>
      </c>
      <c r="I52844" t="s">
        <v>87</v>
      </c>
      <c r="J52844">
        <v>2027</v>
      </c>
      <c r="K52844">
        <v>12855</v>
      </c>
      <c r="L52844" t="s">
        <v>91</v>
      </c>
    </row>
    <row r="52845" spans="1:12" x14ac:dyDescent="0.25">
      <c r="A52845" t="s">
        <v>89</v>
      </c>
      <c r="B52845">
        <v>66</v>
      </c>
      <c r="C52845">
        <v>66687</v>
      </c>
      <c r="D52845" t="s">
        <v>44</v>
      </c>
      <c r="E52845" t="s">
        <v>68</v>
      </c>
      <c r="F52845" t="s">
        <v>84</v>
      </c>
      <c r="G52845" t="s">
        <v>181</v>
      </c>
      <c r="H52845" t="s">
        <v>92</v>
      </c>
      <c r="I52845" t="s">
        <v>93</v>
      </c>
      <c r="J52845">
        <v>2028</v>
      </c>
      <c r="K52845">
        <v>6561</v>
      </c>
      <c r="L52845" t="s">
        <v>91</v>
      </c>
    </row>
    <row r="52846" spans="1:12" x14ac:dyDescent="0.25">
      <c r="A52846" t="s">
        <v>89</v>
      </c>
      <c r="B52846">
        <v>66</v>
      </c>
      <c r="C52846">
        <v>66687</v>
      </c>
      <c r="D52846" t="s">
        <v>44</v>
      </c>
      <c r="E52846" t="s">
        <v>68</v>
      </c>
      <c r="F52846" t="s">
        <v>84</v>
      </c>
      <c r="G52846" t="s">
        <v>181</v>
      </c>
      <c r="H52846" t="s">
        <v>92</v>
      </c>
      <c r="I52846" t="s">
        <v>94</v>
      </c>
      <c r="J52846">
        <v>2028</v>
      </c>
      <c r="K52846">
        <v>6295</v>
      </c>
      <c r="L52846" t="s">
        <v>91</v>
      </c>
    </row>
    <row r="52847" spans="1:12" x14ac:dyDescent="0.25">
      <c r="A52847" t="s">
        <v>89</v>
      </c>
      <c r="B52847">
        <v>66</v>
      </c>
      <c r="C52847">
        <v>66687</v>
      </c>
      <c r="D52847" t="s">
        <v>44</v>
      </c>
      <c r="E52847" t="s">
        <v>68</v>
      </c>
      <c r="F52847" t="s">
        <v>84</v>
      </c>
      <c r="G52847" t="s">
        <v>181</v>
      </c>
      <c r="H52847" t="s">
        <v>87</v>
      </c>
      <c r="I52847" t="s">
        <v>87</v>
      </c>
      <c r="J52847">
        <v>2028</v>
      </c>
      <c r="K52847">
        <v>12856</v>
      </c>
      <c r="L52847" t="s">
        <v>91</v>
      </c>
    </row>
    <row r="52848" spans="1:12" x14ac:dyDescent="0.25">
      <c r="A52848" t="s">
        <v>89</v>
      </c>
      <c r="B52848">
        <v>66</v>
      </c>
      <c r="C52848">
        <v>66687</v>
      </c>
      <c r="D52848" t="s">
        <v>44</v>
      </c>
      <c r="E52848" t="s">
        <v>68</v>
      </c>
      <c r="F52848" t="s">
        <v>84</v>
      </c>
      <c r="G52848" t="s">
        <v>181</v>
      </c>
      <c r="H52848" t="s">
        <v>92</v>
      </c>
      <c r="I52848" t="s">
        <v>93</v>
      </c>
      <c r="J52848">
        <v>2029</v>
      </c>
      <c r="K52848">
        <v>6558</v>
      </c>
      <c r="L52848" t="s">
        <v>91</v>
      </c>
    </row>
    <row r="52849" spans="1:12" x14ac:dyDescent="0.25">
      <c r="A52849" t="s">
        <v>89</v>
      </c>
      <c r="B52849">
        <v>66</v>
      </c>
      <c r="C52849">
        <v>66687</v>
      </c>
      <c r="D52849" t="s">
        <v>44</v>
      </c>
      <c r="E52849" t="s">
        <v>68</v>
      </c>
      <c r="F52849" t="s">
        <v>84</v>
      </c>
      <c r="G52849" t="s">
        <v>181</v>
      </c>
      <c r="H52849" t="s">
        <v>92</v>
      </c>
      <c r="I52849" t="s">
        <v>94</v>
      </c>
      <c r="J52849">
        <v>2029</v>
      </c>
      <c r="K52849">
        <v>6292</v>
      </c>
      <c r="L52849" t="s">
        <v>91</v>
      </c>
    </row>
    <row r="52850" spans="1:12" x14ac:dyDescent="0.25">
      <c r="A52850" t="s">
        <v>89</v>
      </c>
      <c r="B52850">
        <v>66</v>
      </c>
      <c r="C52850">
        <v>66687</v>
      </c>
      <c r="D52850" t="s">
        <v>44</v>
      </c>
      <c r="E52850" t="s">
        <v>68</v>
      </c>
      <c r="F52850" t="s">
        <v>84</v>
      </c>
      <c r="G52850" t="s">
        <v>181</v>
      </c>
      <c r="H52850" t="s">
        <v>87</v>
      </c>
      <c r="I52850" t="s">
        <v>87</v>
      </c>
      <c r="J52850">
        <v>2029</v>
      </c>
      <c r="K52850">
        <v>12850</v>
      </c>
      <c r="L52850" t="s">
        <v>91</v>
      </c>
    </row>
    <row r="52851" spans="1:12" x14ac:dyDescent="0.25">
      <c r="A52851" t="s">
        <v>89</v>
      </c>
      <c r="B52851">
        <v>66</v>
      </c>
      <c r="C52851">
        <v>66687</v>
      </c>
      <c r="D52851" t="s">
        <v>44</v>
      </c>
      <c r="E52851" t="s">
        <v>68</v>
      </c>
      <c r="F52851" t="s">
        <v>84</v>
      </c>
      <c r="G52851" t="s">
        <v>181</v>
      </c>
      <c r="H52851" t="s">
        <v>92</v>
      </c>
      <c r="I52851" t="s">
        <v>93</v>
      </c>
      <c r="J52851">
        <v>2030</v>
      </c>
      <c r="K52851">
        <v>6554</v>
      </c>
      <c r="L52851" t="s">
        <v>91</v>
      </c>
    </row>
    <row r="52852" spans="1:12" x14ac:dyDescent="0.25">
      <c r="A52852" t="s">
        <v>89</v>
      </c>
      <c r="B52852">
        <v>66</v>
      </c>
      <c r="C52852">
        <v>66687</v>
      </c>
      <c r="D52852" t="s">
        <v>44</v>
      </c>
      <c r="E52852" t="s">
        <v>68</v>
      </c>
      <c r="F52852" t="s">
        <v>84</v>
      </c>
      <c r="G52852" t="s">
        <v>181</v>
      </c>
      <c r="H52852" t="s">
        <v>92</v>
      </c>
      <c r="I52852" t="s">
        <v>94</v>
      </c>
      <c r="J52852">
        <v>2030</v>
      </c>
      <c r="K52852">
        <v>6288</v>
      </c>
      <c r="L52852" t="s">
        <v>91</v>
      </c>
    </row>
    <row r="52853" spans="1:12" x14ac:dyDescent="0.25">
      <c r="A52853" t="s">
        <v>89</v>
      </c>
      <c r="B52853">
        <v>66</v>
      </c>
      <c r="C52853">
        <v>66687</v>
      </c>
      <c r="D52853" t="s">
        <v>44</v>
      </c>
      <c r="E52853" t="s">
        <v>68</v>
      </c>
      <c r="F52853" t="s">
        <v>84</v>
      </c>
      <c r="G52853" t="s">
        <v>181</v>
      </c>
      <c r="H52853" t="s">
        <v>87</v>
      </c>
      <c r="I52853" t="s">
        <v>87</v>
      </c>
      <c r="J52853">
        <v>2030</v>
      </c>
      <c r="K52853">
        <v>12842</v>
      </c>
      <c r="L52853" t="s">
        <v>91</v>
      </c>
    </row>
    <row r="52854" spans="1:12" x14ac:dyDescent="0.25">
      <c r="A52854" t="s">
        <v>89</v>
      </c>
      <c r="B52854">
        <v>66</v>
      </c>
      <c r="C52854">
        <v>66687</v>
      </c>
      <c r="D52854" t="s">
        <v>44</v>
      </c>
      <c r="E52854" t="s">
        <v>68</v>
      </c>
      <c r="F52854" t="s">
        <v>84</v>
      </c>
      <c r="G52854" t="s">
        <v>181</v>
      </c>
      <c r="H52854" t="s">
        <v>92</v>
      </c>
      <c r="I52854" t="s">
        <v>93</v>
      </c>
      <c r="J52854">
        <v>2031</v>
      </c>
      <c r="K52854">
        <v>6547</v>
      </c>
      <c r="L52854" t="s">
        <v>91</v>
      </c>
    </row>
    <row r="52855" spans="1:12" x14ac:dyDescent="0.25">
      <c r="A52855" t="s">
        <v>89</v>
      </c>
      <c r="B52855">
        <v>66</v>
      </c>
      <c r="C52855">
        <v>66687</v>
      </c>
      <c r="D52855" t="s">
        <v>44</v>
      </c>
      <c r="E52855" t="s">
        <v>68</v>
      </c>
      <c r="F52855" t="s">
        <v>84</v>
      </c>
      <c r="G52855" t="s">
        <v>181</v>
      </c>
      <c r="H52855" t="s">
        <v>92</v>
      </c>
      <c r="I52855" t="s">
        <v>94</v>
      </c>
      <c r="J52855">
        <v>2031</v>
      </c>
      <c r="K52855">
        <v>6299</v>
      </c>
      <c r="L52855" t="s">
        <v>91</v>
      </c>
    </row>
    <row r="52856" spans="1:12" x14ac:dyDescent="0.25">
      <c r="A52856" t="s">
        <v>89</v>
      </c>
      <c r="B52856">
        <v>66</v>
      </c>
      <c r="C52856">
        <v>66687</v>
      </c>
      <c r="D52856" t="s">
        <v>44</v>
      </c>
      <c r="E52856" t="s">
        <v>68</v>
      </c>
      <c r="F52856" t="s">
        <v>84</v>
      </c>
      <c r="G52856" t="s">
        <v>181</v>
      </c>
      <c r="H52856" t="s">
        <v>87</v>
      </c>
      <c r="I52856" t="s">
        <v>87</v>
      </c>
      <c r="J52856">
        <v>2031</v>
      </c>
      <c r="K52856">
        <v>12846</v>
      </c>
      <c r="L52856" t="s">
        <v>91</v>
      </c>
    </row>
    <row r="52857" spans="1:12" x14ac:dyDescent="0.25">
      <c r="A52857" t="s">
        <v>89</v>
      </c>
      <c r="B52857">
        <v>66</v>
      </c>
      <c r="C52857">
        <v>66687</v>
      </c>
      <c r="D52857" t="s">
        <v>44</v>
      </c>
      <c r="E52857" t="s">
        <v>68</v>
      </c>
      <c r="F52857" t="s">
        <v>84</v>
      </c>
      <c r="G52857" t="s">
        <v>181</v>
      </c>
      <c r="H52857" t="s">
        <v>92</v>
      </c>
      <c r="I52857" t="s">
        <v>93</v>
      </c>
      <c r="J52857">
        <v>2032</v>
      </c>
      <c r="K52857">
        <v>6525</v>
      </c>
      <c r="L52857" t="s">
        <v>91</v>
      </c>
    </row>
    <row r="52858" spans="1:12" x14ac:dyDescent="0.25">
      <c r="A52858" t="s">
        <v>89</v>
      </c>
      <c r="B52858">
        <v>66</v>
      </c>
      <c r="C52858">
        <v>66687</v>
      </c>
      <c r="D52858" t="s">
        <v>44</v>
      </c>
      <c r="E52858" t="s">
        <v>68</v>
      </c>
      <c r="F52858" t="s">
        <v>84</v>
      </c>
      <c r="G52858" t="s">
        <v>181</v>
      </c>
      <c r="H52858" t="s">
        <v>92</v>
      </c>
      <c r="I52858" t="s">
        <v>94</v>
      </c>
      <c r="J52858">
        <v>2032</v>
      </c>
      <c r="K52858">
        <v>6295</v>
      </c>
      <c r="L52858" t="s">
        <v>91</v>
      </c>
    </row>
    <row r="52859" spans="1:12" x14ac:dyDescent="0.25">
      <c r="A52859" t="s">
        <v>89</v>
      </c>
      <c r="B52859">
        <v>66</v>
      </c>
      <c r="C52859">
        <v>66687</v>
      </c>
      <c r="D52859" t="s">
        <v>44</v>
      </c>
      <c r="E52859" t="s">
        <v>68</v>
      </c>
      <c r="F52859" t="s">
        <v>84</v>
      </c>
      <c r="G52859" t="s">
        <v>181</v>
      </c>
      <c r="H52859" t="s">
        <v>87</v>
      </c>
      <c r="I52859" t="s">
        <v>87</v>
      </c>
      <c r="J52859">
        <v>2032</v>
      </c>
      <c r="K52859">
        <v>12820</v>
      </c>
      <c r="L52859" t="s">
        <v>91</v>
      </c>
    </row>
    <row r="52860" spans="1:12" x14ac:dyDescent="0.25">
      <c r="A52860" t="s">
        <v>89</v>
      </c>
      <c r="B52860">
        <v>66</v>
      </c>
      <c r="C52860">
        <v>66687</v>
      </c>
      <c r="D52860" t="s">
        <v>44</v>
      </c>
      <c r="E52860" t="s">
        <v>68</v>
      </c>
      <c r="F52860" t="s">
        <v>84</v>
      </c>
      <c r="G52860" t="s">
        <v>181</v>
      </c>
      <c r="H52860" t="s">
        <v>92</v>
      </c>
      <c r="I52860" t="s">
        <v>93</v>
      </c>
      <c r="J52860">
        <v>2033</v>
      </c>
      <c r="K52860">
        <v>6525</v>
      </c>
      <c r="L52860" t="s">
        <v>91</v>
      </c>
    </row>
    <row r="52861" spans="1:12" x14ac:dyDescent="0.25">
      <c r="A52861" t="s">
        <v>89</v>
      </c>
      <c r="B52861">
        <v>66</v>
      </c>
      <c r="C52861">
        <v>66687</v>
      </c>
      <c r="D52861" t="s">
        <v>44</v>
      </c>
      <c r="E52861" t="s">
        <v>68</v>
      </c>
      <c r="F52861" t="s">
        <v>84</v>
      </c>
      <c r="G52861" t="s">
        <v>181</v>
      </c>
      <c r="H52861" t="s">
        <v>92</v>
      </c>
      <c r="I52861" t="s">
        <v>94</v>
      </c>
      <c r="J52861">
        <v>2033</v>
      </c>
      <c r="K52861">
        <v>6301</v>
      </c>
      <c r="L52861" t="s">
        <v>91</v>
      </c>
    </row>
    <row r="52862" spans="1:12" x14ac:dyDescent="0.25">
      <c r="A52862" t="s">
        <v>89</v>
      </c>
      <c r="B52862">
        <v>66</v>
      </c>
      <c r="C52862">
        <v>66687</v>
      </c>
      <c r="D52862" t="s">
        <v>44</v>
      </c>
      <c r="E52862" t="s">
        <v>68</v>
      </c>
      <c r="F52862" t="s">
        <v>84</v>
      </c>
      <c r="G52862" t="s">
        <v>181</v>
      </c>
      <c r="H52862" t="s">
        <v>87</v>
      </c>
      <c r="I52862" t="s">
        <v>87</v>
      </c>
      <c r="J52862">
        <v>2033</v>
      </c>
      <c r="K52862">
        <v>12826</v>
      </c>
      <c r="L52862" t="s">
        <v>91</v>
      </c>
    </row>
    <row r="52863" spans="1:12" x14ac:dyDescent="0.25">
      <c r="A52863" t="s">
        <v>89</v>
      </c>
      <c r="B52863">
        <v>66</v>
      </c>
      <c r="C52863">
        <v>66687</v>
      </c>
      <c r="D52863" t="s">
        <v>44</v>
      </c>
      <c r="E52863" t="s">
        <v>68</v>
      </c>
      <c r="F52863" t="s">
        <v>84</v>
      </c>
      <c r="G52863" t="s">
        <v>181</v>
      </c>
      <c r="H52863" t="s">
        <v>92</v>
      </c>
      <c r="I52863" t="s">
        <v>93</v>
      </c>
      <c r="J52863">
        <v>2034</v>
      </c>
      <c r="K52863">
        <v>6516</v>
      </c>
      <c r="L52863" t="s">
        <v>91</v>
      </c>
    </row>
    <row r="52864" spans="1:12" x14ac:dyDescent="0.25">
      <c r="A52864" t="s">
        <v>89</v>
      </c>
      <c r="B52864">
        <v>66</v>
      </c>
      <c r="C52864">
        <v>66687</v>
      </c>
      <c r="D52864" t="s">
        <v>44</v>
      </c>
      <c r="E52864" t="s">
        <v>68</v>
      </c>
      <c r="F52864" t="s">
        <v>84</v>
      </c>
      <c r="G52864" t="s">
        <v>181</v>
      </c>
      <c r="H52864" t="s">
        <v>92</v>
      </c>
      <c r="I52864" t="s">
        <v>94</v>
      </c>
      <c r="J52864">
        <v>2034</v>
      </c>
      <c r="K52864">
        <v>6292</v>
      </c>
      <c r="L52864" t="s">
        <v>91</v>
      </c>
    </row>
    <row r="52865" spans="1:12" x14ac:dyDescent="0.25">
      <c r="A52865" t="s">
        <v>89</v>
      </c>
      <c r="B52865">
        <v>66</v>
      </c>
      <c r="C52865">
        <v>66687</v>
      </c>
      <c r="D52865" t="s">
        <v>44</v>
      </c>
      <c r="E52865" t="s">
        <v>68</v>
      </c>
      <c r="F52865" t="s">
        <v>84</v>
      </c>
      <c r="G52865" t="s">
        <v>181</v>
      </c>
      <c r="H52865" t="s">
        <v>87</v>
      </c>
      <c r="I52865" t="s">
        <v>87</v>
      </c>
      <c r="J52865">
        <v>2034</v>
      </c>
      <c r="K52865">
        <v>12808</v>
      </c>
      <c r="L52865" t="s">
        <v>91</v>
      </c>
    </row>
    <row r="52866" spans="1:12" x14ac:dyDescent="0.25">
      <c r="A52866" t="s">
        <v>89</v>
      </c>
      <c r="B52866">
        <v>66</v>
      </c>
      <c r="C52866">
        <v>66687</v>
      </c>
      <c r="D52866" t="s">
        <v>44</v>
      </c>
      <c r="E52866" t="s">
        <v>68</v>
      </c>
      <c r="F52866" t="s">
        <v>84</v>
      </c>
      <c r="G52866" t="s">
        <v>181</v>
      </c>
      <c r="H52866" t="s">
        <v>92</v>
      </c>
      <c r="I52866" t="s">
        <v>93</v>
      </c>
      <c r="J52866">
        <v>2035</v>
      </c>
      <c r="K52866">
        <v>6508</v>
      </c>
      <c r="L52866" t="s">
        <v>91</v>
      </c>
    </row>
    <row r="52867" spans="1:12" x14ac:dyDescent="0.25">
      <c r="A52867" t="s">
        <v>89</v>
      </c>
      <c r="B52867">
        <v>66</v>
      </c>
      <c r="C52867">
        <v>66687</v>
      </c>
      <c r="D52867" t="s">
        <v>44</v>
      </c>
      <c r="E52867" t="s">
        <v>68</v>
      </c>
      <c r="F52867" t="s">
        <v>84</v>
      </c>
      <c r="G52867" t="s">
        <v>181</v>
      </c>
      <c r="H52867" t="s">
        <v>92</v>
      </c>
      <c r="I52867" t="s">
        <v>94</v>
      </c>
      <c r="J52867">
        <v>2035</v>
      </c>
      <c r="K52867">
        <v>6281</v>
      </c>
      <c r="L52867" t="s">
        <v>91</v>
      </c>
    </row>
    <row r="52868" spans="1:12" x14ac:dyDescent="0.25">
      <c r="A52868" t="s">
        <v>89</v>
      </c>
      <c r="B52868">
        <v>66</v>
      </c>
      <c r="C52868">
        <v>66687</v>
      </c>
      <c r="D52868" t="s">
        <v>44</v>
      </c>
      <c r="E52868" t="s">
        <v>68</v>
      </c>
      <c r="F52868" t="s">
        <v>84</v>
      </c>
      <c r="G52868" t="s">
        <v>181</v>
      </c>
      <c r="H52868" t="s">
        <v>87</v>
      </c>
      <c r="I52868" t="s">
        <v>87</v>
      </c>
      <c r="J52868">
        <v>2035</v>
      </c>
      <c r="K52868">
        <v>12789</v>
      </c>
      <c r="L52868" t="s">
        <v>91</v>
      </c>
    </row>
    <row r="52869" spans="1:12" x14ac:dyDescent="0.25">
      <c r="A52869" t="s">
        <v>97</v>
      </c>
      <c r="B52869">
        <v>17</v>
      </c>
      <c r="C52869">
        <v>17486</v>
      </c>
      <c r="D52869" t="s">
        <v>14</v>
      </c>
      <c r="E52869" t="s">
        <v>21</v>
      </c>
      <c r="F52869" t="s">
        <v>38</v>
      </c>
      <c r="G52869" t="s">
        <v>182</v>
      </c>
      <c r="H52869" t="s">
        <v>87</v>
      </c>
      <c r="I52869" t="s">
        <v>87</v>
      </c>
      <c r="J52869">
        <v>2010</v>
      </c>
      <c r="K52869">
        <v>3</v>
      </c>
      <c r="L52869" t="s">
        <v>183</v>
      </c>
    </row>
    <row r="52870" spans="1:12" x14ac:dyDescent="0.25">
      <c r="A52870" t="s">
        <v>97</v>
      </c>
      <c r="B52870">
        <v>17</v>
      </c>
      <c r="C52870">
        <v>17486</v>
      </c>
      <c r="D52870" t="s">
        <v>14</v>
      </c>
      <c r="E52870" t="s">
        <v>21</v>
      </c>
      <c r="F52870" t="s">
        <v>38</v>
      </c>
      <c r="G52870" t="s">
        <v>182</v>
      </c>
      <c r="H52870" t="s">
        <v>87</v>
      </c>
      <c r="I52870" t="s">
        <v>87</v>
      </c>
      <c r="J52870">
        <v>2011</v>
      </c>
      <c r="K52870">
        <v>2</v>
      </c>
      <c r="L52870" t="s">
        <v>183</v>
      </c>
    </row>
    <row r="52871" spans="1:12" x14ac:dyDescent="0.25">
      <c r="A52871" t="s">
        <v>97</v>
      </c>
      <c r="B52871">
        <v>17</v>
      </c>
      <c r="C52871">
        <v>17001</v>
      </c>
      <c r="D52871" t="s">
        <v>14</v>
      </c>
      <c r="E52871" t="s">
        <v>21</v>
      </c>
      <c r="F52871" t="s">
        <v>22</v>
      </c>
      <c r="G52871" t="s">
        <v>182</v>
      </c>
      <c r="H52871" t="s">
        <v>87</v>
      </c>
      <c r="I52871" t="s">
        <v>87</v>
      </c>
      <c r="J52871">
        <v>2010</v>
      </c>
      <c r="K52871">
        <v>17</v>
      </c>
      <c r="L52871" t="s">
        <v>183</v>
      </c>
    </row>
    <row r="52872" spans="1:12" x14ac:dyDescent="0.25">
      <c r="A52872" t="s">
        <v>97</v>
      </c>
      <c r="B52872">
        <v>17</v>
      </c>
      <c r="C52872">
        <v>17001</v>
      </c>
      <c r="D52872" t="s">
        <v>14</v>
      </c>
      <c r="E52872" t="s">
        <v>21</v>
      </c>
      <c r="F52872" t="s">
        <v>22</v>
      </c>
      <c r="G52872" t="s">
        <v>182</v>
      </c>
      <c r="H52872" t="s">
        <v>87</v>
      </c>
      <c r="I52872" t="s">
        <v>87</v>
      </c>
      <c r="J52872">
        <v>2011</v>
      </c>
      <c r="K52872">
        <v>5</v>
      </c>
      <c r="L52872" t="s">
        <v>183</v>
      </c>
    </row>
    <row r="52873" spans="1:12" x14ac:dyDescent="0.25">
      <c r="A52873" t="s">
        <v>97</v>
      </c>
      <c r="B52873">
        <v>17</v>
      </c>
      <c r="C52873">
        <v>17001</v>
      </c>
      <c r="D52873" t="s">
        <v>14</v>
      </c>
      <c r="E52873" t="s">
        <v>21</v>
      </c>
      <c r="F52873" t="s">
        <v>22</v>
      </c>
      <c r="G52873" t="s">
        <v>182</v>
      </c>
      <c r="H52873" t="s">
        <v>87</v>
      </c>
      <c r="I52873" t="s">
        <v>87</v>
      </c>
      <c r="J52873">
        <v>2012</v>
      </c>
      <c r="K52873">
        <v>8</v>
      </c>
      <c r="L52873" t="s">
        <v>183</v>
      </c>
    </row>
    <row r="52874" spans="1:12" x14ac:dyDescent="0.25">
      <c r="A52874" t="s">
        <v>97</v>
      </c>
      <c r="B52874">
        <v>66</v>
      </c>
      <c r="C52874">
        <v>66001</v>
      </c>
      <c r="D52874" t="s">
        <v>44</v>
      </c>
      <c r="E52874" t="s">
        <v>70</v>
      </c>
      <c r="F52874" t="s">
        <v>71</v>
      </c>
      <c r="G52874" t="s">
        <v>182</v>
      </c>
      <c r="H52874" t="s">
        <v>87</v>
      </c>
      <c r="I52874" t="s">
        <v>87</v>
      </c>
      <c r="J52874">
        <v>2010</v>
      </c>
      <c r="K52874">
        <v>5</v>
      </c>
      <c r="L52874" t="s">
        <v>183</v>
      </c>
    </row>
    <row r="52875" spans="1:12" x14ac:dyDescent="0.25">
      <c r="A52875" t="s">
        <v>97</v>
      </c>
      <c r="B52875">
        <v>66</v>
      </c>
      <c r="C52875">
        <v>66001</v>
      </c>
      <c r="D52875" t="s">
        <v>44</v>
      </c>
      <c r="E52875" t="s">
        <v>70</v>
      </c>
      <c r="F52875" t="s">
        <v>71</v>
      </c>
      <c r="G52875" t="s">
        <v>182</v>
      </c>
      <c r="H52875" t="s">
        <v>87</v>
      </c>
      <c r="I52875" t="s">
        <v>87</v>
      </c>
      <c r="J52875">
        <v>2011</v>
      </c>
      <c r="K52875">
        <v>2</v>
      </c>
      <c r="L52875" t="s">
        <v>183</v>
      </c>
    </row>
    <row r="52876" spans="1:12" x14ac:dyDescent="0.25">
      <c r="A52876" t="s">
        <v>97</v>
      </c>
      <c r="B52876">
        <v>17</v>
      </c>
      <c r="C52876">
        <v>17013</v>
      </c>
      <c r="D52876" t="s">
        <v>14</v>
      </c>
      <c r="E52876" t="s">
        <v>13</v>
      </c>
      <c r="F52876" t="s">
        <v>15</v>
      </c>
      <c r="G52876" t="s">
        <v>182</v>
      </c>
      <c r="H52876" t="s">
        <v>87</v>
      </c>
      <c r="I52876" t="s">
        <v>87</v>
      </c>
      <c r="J52876">
        <v>2010</v>
      </c>
      <c r="K52876">
        <v>1</v>
      </c>
      <c r="L52876" t="s">
        <v>183</v>
      </c>
    </row>
    <row r="52877" spans="1:12" x14ac:dyDescent="0.25">
      <c r="A52877" t="s">
        <v>97</v>
      </c>
      <c r="B52877">
        <v>17</v>
      </c>
      <c r="C52877">
        <v>17380</v>
      </c>
      <c r="D52877" t="s">
        <v>14</v>
      </c>
      <c r="E52877" t="s">
        <v>30</v>
      </c>
      <c r="F52877" t="s">
        <v>31</v>
      </c>
      <c r="G52877" t="s">
        <v>182</v>
      </c>
      <c r="H52877" t="s">
        <v>87</v>
      </c>
      <c r="I52877" t="s">
        <v>87</v>
      </c>
      <c r="J52877">
        <v>2010</v>
      </c>
      <c r="K52877">
        <v>5</v>
      </c>
      <c r="L52877" t="s">
        <v>183</v>
      </c>
    </row>
    <row r="52878" spans="1:12" x14ac:dyDescent="0.25">
      <c r="A52878" t="s">
        <v>97</v>
      </c>
      <c r="B52878">
        <v>17</v>
      </c>
      <c r="C52878">
        <v>17380</v>
      </c>
      <c r="D52878" t="s">
        <v>14</v>
      </c>
      <c r="E52878" t="s">
        <v>30</v>
      </c>
      <c r="F52878" t="s">
        <v>31</v>
      </c>
      <c r="G52878" t="s">
        <v>182</v>
      </c>
      <c r="H52878" t="s">
        <v>87</v>
      </c>
      <c r="I52878" t="s">
        <v>87</v>
      </c>
      <c r="J52878">
        <v>2011</v>
      </c>
      <c r="K52878">
        <v>3</v>
      </c>
      <c r="L52878" t="s">
        <v>183</v>
      </c>
    </row>
    <row r="52879" spans="1:12" x14ac:dyDescent="0.25">
      <c r="A52879" t="s">
        <v>97</v>
      </c>
      <c r="B52879">
        <v>17</v>
      </c>
      <c r="C52879">
        <v>17042</v>
      </c>
      <c r="D52879" t="s">
        <v>14</v>
      </c>
      <c r="E52879" t="s">
        <v>23</v>
      </c>
      <c r="F52879" t="s">
        <v>24</v>
      </c>
      <c r="G52879" t="s">
        <v>182</v>
      </c>
      <c r="H52879" t="s">
        <v>87</v>
      </c>
      <c r="I52879" t="s">
        <v>87</v>
      </c>
      <c r="J52879">
        <v>2011</v>
      </c>
      <c r="K52879">
        <v>2</v>
      </c>
      <c r="L52879" t="s">
        <v>183</v>
      </c>
    </row>
    <row r="52880" spans="1:12" x14ac:dyDescent="0.25">
      <c r="A52880" t="s">
        <v>97</v>
      </c>
      <c r="B52880">
        <v>17</v>
      </c>
      <c r="C52880">
        <v>17873</v>
      </c>
      <c r="D52880" t="s">
        <v>14</v>
      </c>
      <c r="E52880" t="s">
        <v>21</v>
      </c>
      <c r="F52880" t="s">
        <v>50</v>
      </c>
      <c r="G52880" t="s">
        <v>182</v>
      </c>
      <c r="H52880" t="s">
        <v>87</v>
      </c>
      <c r="I52880" t="s">
        <v>87</v>
      </c>
      <c r="J52880">
        <v>2010</v>
      </c>
      <c r="K52880">
        <v>20</v>
      </c>
      <c r="L52880" t="s">
        <v>183</v>
      </c>
    </row>
    <row r="52881" spans="1:12" x14ac:dyDescent="0.25">
      <c r="A52881" t="s">
        <v>97</v>
      </c>
      <c r="B52881">
        <v>17</v>
      </c>
      <c r="C52881">
        <v>17873</v>
      </c>
      <c r="D52881" t="s">
        <v>14</v>
      </c>
      <c r="E52881" t="s">
        <v>21</v>
      </c>
      <c r="F52881" t="s">
        <v>50</v>
      </c>
      <c r="G52881" t="s">
        <v>182</v>
      </c>
      <c r="H52881" t="s">
        <v>87</v>
      </c>
      <c r="I52881" t="s">
        <v>87</v>
      </c>
      <c r="J52881">
        <v>2011</v>
      </c>
      <c r="K52881">
        <v>3</v>
      </c>
      <c r="L52881" t="s">
        <v>183</v>
      </c>
    </row>
    <row r="52882" spans="1:12" x14ac:dyDescent="0.25">
      <c r="A52882" t="s">
        <v>97</v>
      </c>
      <c r="B52882">
        <v>17</v>
      </c>
      <c r="C52882">
        <v>17050</v>
      </c>
      <c r="D52882" t="s">
        <v>14</v>
      </c>
      <c r="E52882" t="s">
        <v>13</v>
      </c>
      <c r="F52882" t="s">
        <v>25</v>
      </c>
      <c r="G52882" t="s">
        <v>182</v>
      </c>
      <c r="H52882" t="s">
        <v>87</v>
      </c>
      <c r="I52882" t="s">
        <v>87</v>
      </c>
      <c r="J52882">
        <v>2011</v>
      </c>
      <c r="K52882">
        <v>1</v>
      </c>
      <c r="L52882" t="s">
        <v>183</v>
      </c>
    </row>
    <row r="52883" spans="1:12" x14ac:dyDescent="0.25">
      <c r="A52883" t="s">
        <v>97</v>
      </c>
      <c r="B52883">
        <v>17</v>
      </c>
      <c r="C52883">
        <v>17174</v>
      </c>
      <c r="D52883" t="s">
        <v>14</v>
      </c>
      <c r="E52883" t="s">
        <v>21</v>
      </c>
      <c r="F52883" t="s">
        <v>27</v>
      </c>
      <c r="G52883" t="s">
        <v>182</v>
      </c>
      <c r="H52883" t="s">
        <v>87</v>
      </c>
      <c r="I52883" t="s">
        <v>87</v>
      </c>
      <c r="J52883">
        <v>2010</v>
      </c>
      <c r="K52883">
        <v>1</v>
      </c>
      <c r="L52883" t="s">
        <v>183</v>
      </c>
    </row>
    <row r="52884" spans="1:12" x14ac:dyDescent="0.25">
      <c r="A52884" t="s">
        <v>97</v>
      </c>
      <c r="B52884">
        <v>17</v>
      </c>
      <c r="C52884">
        <v>17174</v>
      </c>
      <c r="D52884" t="s">
        <v>14</v>
      </c>
      <c r="E52884" t="s">
        <v>21</v>
      </c>
      <c r="F52884" t="s">
        <v>27</v>
      </c>
      <c r="G52884" t="s">
        <v>182</v>
      </c>
      <c r="H52884" t="s">
        <v>87</v>
      </c>
      <c r="I52884" t="s">
        <v>87</v>
      </c>
      <c r="J52884">
        <v>2011</v>
      </c>
      <c r="K52884">
        <v>1</v>
      </c>
      <c r="L52884" t="s">
        <v>183</v>
      </c>
    </row>
    <row r="52885" spans="1:12" x14ac:dyDescent="0.25">
      <c r="A52885" t="s">
        <v>97</v>
      </c>
      <c r="B52885">
        <v>17</v>
      </c>
      <c r="C52885">
        <v>17867</v>
      </c>
      <c r="D52885" t="s">
        <v>14</v>
      </c>
      <c r="E52885" t="s">
        <v>30</v>
      </c>
      <c r="F52885" t="s">
        <v>49</v>
      </c>
      <c r="G52885" t="s">
        <v>182</v>
      </c>
      <c r="H52885" t="s">
        <v>87</v>
      </c>
      <c r="I52885" t="s">
        <v>87</v>
      </c>
      <c r="J52885">
        <v>2010</v>
      </c>
      <c r="K52885">
        <v>5</v>
      </c>
      <c r="L52885" t="s">
        <v>183</v>
      </c>
    </row>
    <row r="52886" spans="1:12" x14ac:dyDescent="0.25">
      <c r="A52886" t="s">
        <v>97</v>
      </c>
      <c r="B52886">
        <v>17</v>
      </c>
      <c r="C52886">
        <v>17867</v>
      </c>
      <c r="D52886" t="s">
        <v>14</v>
      </c>
      <c r="E52886" t="s">
        <v>30</v>
      </c>
      <c r="F52886" t="s">
        <v>49</v>
      </c>
      <c r="G52886" t="s">
        <v>182</v>
      </c>
      <c r="H52886" t="s">
        <v>87</v>
      </c>
      <c r="I52886" t="s">
        <v>87</v>
      </c>
      <c r="J52886">
        <v>2011</v>
      </c>
      <c r="K52886">
        <v>1</v>
      </c>
      <c r="L52886" t="s">
        <v>183</v>
      </c>
    </row>
    <row r="52887" spans="1:12" x14ac:dyDescent="0.25">
      <c r="A52887" t="s">
        <v>97</v>
      </c>
      <c r="B52887">
        <v>17</v>
      </c>
      <c r="C52887">
        <v>17867</v>
      </c>
      <c r="D52887" t="s">
        <v>14</v>
      </c>
      <c r="E52887" t="s">
        <v>30</v>
      </c>
      <c r="F52887" t="s">
        <v>49</v>
      </c>
      <c r="G52887" t="s">
        <v>182</v>
      </c>
      <c r="H52887" t="s">
        <v>87</v>
      </c>
      <c r="I52887" t="s">
        <v>87</v>
      </c>
      <c r="J52887">
        <v>2012</v>
      </c>
      <c r="K52887">
        <v>6</v>
      </c>
      <c r="L52887" t="s">
        <v>183</v>
      </c>
    </row>
    <row r="52888" spans="1:12" x14ac:dyDescent="0.25">
      <c r="A52888" t="s">
        <v>97</v>
      </c>
      <c r="B52888">
        <v>17</v>
      </c>
      <c r="C52888">
        <v>17272</v>
      </c>
      <c r="D52888" t="s">
        <v>14</v>
      </c>
      <c r="E52888" t="s">
        <v>28</v>
      </c>
      <c r="F52888" t="s">
        <v>29</v>
      </c>
      <c r="G52888" t="s">
        <v>182</v>
      </c>
      <c r="H52888" t="s">
        <v>87</v>
      </c>
      <c r="I52888" t="s">
        <v>87</v>
      </c>
      <c r="J52888">
        <v>2011</v>
      </c>
      <c r="K52888">
        <v>1</v>
      </c>
      <c r="L52888" t="s">
        <v>183</v>
      </c>
    </row>
    <row r="52889" spans="1:12" x14ac:dyDescent="0.25">
      <c r="A52889" t="s">
        <v>97</v>
      </c>
      <c r="B52889">
        <v>17</v>
      </c>
      <c r="C52889">
        <v>17388</v>
      </c>
      <c r="D52889" t="s">
        <v>14</v>
      </c>
      <c r="E52889" t="s">
        <v>28</v>
      </c>
      <c r="F52889" t="s">
        <v>32</v>
      </c>
      <c r="G52889" t="s">
        <v>182</v>
      </c>
      <c r="H52889" t="s">
        <v>87</v>
      </c>
      <c r="I52889" t="s">
        <v>87</v>
      </c>
      <c r="J52889">
        <v>2010</v>
      </c>
      <c r="K52889">
        <v>4</v>
      </c>
      <c r="L52889" t="s">
        <v>183</v>
      </c>
    </row>
    <row r="52890" spans="1:12" x14ac:dyDescent="0.25">
      <c r="A52890" t="s">
        <v>97</v>
      </c>
      <c r="B52890">
        <v>17</v>
      </c>
      <c r="C52890">
        <v>17388</v>
      </c>
      <c r="D52890" t="s">
        <v>14</v>
      </c>
      <c r="E52890" t="s">
        <v>28</v>
      </c>
      <c r="F52890" t="s">
        <v>32</v>
      </c>
      <c r="G52890" t="s">
        <v>182</v>
      </c>
      <c r="H52890" t="s">
        <v>87</v>
      </c>
      <c r="I52890" t="s">
        <v>87</v>
      </c>
      <c r="J52890">
        <v>2011</v>
      </c>
      <c r="K52890">
        <v>1</v>
      </c>
      <c r="L52890" t="s">
        <v>183</v>
      </c>
    </row>
    <row r="52891" spans="1:12" x14ac:dyDescent="0.25">
      <c r="A52891" t="s">
        <v>97</v>
      </c>
      <c r="B52891">
        <v>66</v>
      </c>
      <c r="C52891">
        <v>66318</v>
      </c>
      <c r="D52891" t="s">
        <v>44</v>
      </c>
      <c r="E52891" t="s">
        <v>68</v>
      </c>
      <c r="F52891" t="s">
        <v>75</v>
      </c>
      <c r="G52891" t="s">
        <v>182</v>
      </c>
      <c r="H52891" t="s">
        <v>87</v>
      </c>
      <c r="I52891" t="s">
        <v>87</v>
      </c>
      <c r="J52891">
        <v>2010</v>
      </c>
      <c r="K52891">
        <v>1</v>
      </c>
      <c r="L52891" t="s">
        <v>183</v>
      </c>
    </row>
    <row r="52892" spans="1:12" x14ac:dyDescent="0.25">
      <c r="A52892" t="s">
        <v>97</v>
      </c>
      <c r="B52892">
        <v>17</v>
      </c>
      <c r="C52892">
        <v>17653</v>
      </c>
      <c r="D52892" t="s">
        <v>14</v>
      </c>
      <c r="E52892" t="s">
        <v>13</v>
      </c>
      <c r="F52892" t="s">
        <v>45</v>
      </c>
      <c r="G52892" t="s">
        <v>182</v>
      </c>
      <c r="H52892" t="s">
        <v>87</v>
      </c>
      <c r="I52892" t="s">
        <v>87</v>
      </c>
      <c r="J52892">
        <v>2010</v>
      </c>
      <c r="K52892">
        <v>1</v>
      </c>
      <c r="L52892" t="s">
        <v>183</v>
      </c>
    </row>
    <row r="52893" spans="1:12" x14ac:dyDescent="0.25">
      <c r="A52893" t="s">
        <v>97</v>
      </c>
      <c r="B52893">
        <v>17</v>
      </c>
      <c r="C52893">
        <v>17653</v>
      </c>
      <c r="D52893" t="s">
        <v>14</v>
      </c>
      <c r="E52893" t="s">
        <v>13</v>
      </c>
      <c r="F52893" t="s">
        <v>45</v>
      </c>
      <c r="G52893" t="s">
        <v>182</v>
      </c>
      <c r="H52893" t="s">
        <v>87</v>
      </c>
      <c r="I52893" t="s">
        <v>87</v>
      </c>
      <c r="J52893">
        <v>2011</v>
      </c>
      <c r="K52893">
        <v>1</v>
      </c>
      <c r="L52893" t="s">
        <v>183</v>
      </c>
    </row>
    <row r="52894" spans="1:12" x14ac:dyDescent="0.25">
      <c r="A52894" t="s">
        <v>97</v>
      </c>
      <c r="B52894">
        <v>17</v>
      </c>
      <c r="C52894">
        <v>17541</v>
      </c>
      <c r="D52894" t="s">
        <v>14</v>
      </c>
      <c r="E52894" t="s">
        <v>33</v>
      </c>
      <c r="F52894" t="s">
        <v>42</v>
      </c>
      <c r="G52894" t="s">
        <v>182</v>
      </c>
      <c r="H52894" t="s">
        <v>87</v>
      </c>
      <c r="I52894" t="s">
        <v>87</v>
      </c>
      <c r="J52894">
        <v>2010</v>
      </c>
      <c r="K52894">
        <v>1</v>
      </c>
      <c r="L52894" t="s">
        <v>183</v>
      </c>
    </row>
    <row r="52895" spans="1:12" x14ac:dyDescent="0.25">
      <c r="A52895" t="s">
        <v>97</v>
      </c>
      <c r="B52895">
        <v>17</v>
      </c>
      <c r="C52895">
        <v>17524</v>
      </c>
      <c r="D52895" t="s">
        <v>14</v>
      </c>
      <c r="E52895" t="s">
        <v>21</v>
      </c>
      <c r="F52895" t="s">
        <v>41</v>
      </c>
      <c r="G52895" t="s">
        <v>182</v>
      </c>
      <c r="H52895" t="s">
        <v>87</v>
      </c>
      <c r="I52895" t="s">
        <v>87</v>
      </c>
      <c r="J52895">
        <v>2010</v>
      </c>
      <c r="K52895">
        <v>1</v>
      </c>
      <c r="L52895" t="s">
        <v>183</v>
      </c>
    </row>
    <row r="52896" spans="1:12" x14ac:dyDescent="0.25">
      <c r="A52896" t="s">
        <v>97</v>
      </c>
      <c r="B52896">
        <v>66</v>
      </c>
      <c r="C52896">
        <v>66170</v>
      </c>
      <c r="D52896" t="s">
        <v>44</v>
      </c>
      <c r="E52896" t="s">
        <v>70</v>
      </c>
      <c r="F52896" t="s">
        <v>74</v>
      </c>
      <c r="G52896" t="s">
        <v>182</v>
      </c>
      <c r="H52896" t="s">
        <v>87</v>
      </c>
      <c r="I52896" t="s">
        <v>87</v>
      </c>
      <c r="J52896">
        <v>2010</v>
      </c>
      <c r="K52896">
        <v>4</v>
      </c>
      <c r="L52896" t="s">
        <v>183</v>
      </c>
    </row>
    <row r="52897" spans="1:12" x14ac:dyDescent="0.25">
      <c r="A52897" t="s">
        <v>97</v>
      </c>
      <c r="B52897">
        <v>66</v>
      </c>
      <c r="C52897">
        <v>66170</v>
      </c>
      <c r="D52897" t="s">
        <v>44</v>
      </c>
      <c r="E52897" t="s">
        <v>70</v>
      </c>
      <c r="F52897" t="s">
        <v>74</v>
      </c>
      <c r="G52897" t="s">
        <v>182</v>
      </c>
      <c r="H52897" t="s">
        <v>87</v>
      </c>
      <c r="I52897" t="s">
        <v>87</v>
      </c>
      <c r="J52897">
        <v>2011</v>
      </c>
      <c r="K52897">
        <v>2</v>
      </c>
      <c r="L52897" t="s">
        <v>183</v>
      </c>
    </row>
    <row r="52898" spans="1:12" x14ac:dyDescent="0.25">
      <c r="A52898" t="s">
        <v>97</v>
      </c>
      <c r="B52898">
        <v>17</v>
      </c>
      <c r="C52898">
        <v>17446</v>
      </c>
      <c r="D52898" t="s">
        <v>14</v>
      </c>
      <c r="E52898" t="s">
        <v>33</v>
      </c>
      <c r="F52898" t="s">
        <v>37</v>
      </c>
      <c r="G52898" t="s">
        <v>182</v>
      </c>
      <c r="H52898" t="s">
        <v>87</v>
      </c>
      <c r="I52898" t="s">
        <v>87</v>
      </c>
      <c r="J52898">
        <v>2010</v>
      </c>
      <c r="K52898">
        <v>1</v>
      </c>
      <c r="L52898" t="s">
        <v>183</v>
      </c>
    </row>
    <row r="52899" spans="1:12" x14ac:dyDescent="0.25">
      <c r="A52899" t="s">
        <v>97</v>
      </c>
      <c r="B52899">
        <v>17</v>
      </c>
      <c r="C52899">
        <v>17446</v>
      </c>
      <c r="D52899" t="s">
        <v>14</v>
      </c>
      <c r="E52899" t="s">
        <v>33</v>
      </c>
      <c r="F52899" t="s">
        <v>37</v>
      </c>
      <c r="G52899" t="s">
        <v>182</v>
      </c>
      <c r="H52899" t="s">
        <v>87</v>
      </c>
      <c r="I52899" t="s">
        <v>87</v>
      </c>
      <c r="J52899">
        <v>2011</v>
      </c>
      <c r="K52899">
        <v>2</v>
      </c>
      <c r="L52899" t="s">
        <v>183</v>
      </c>
    </row>
    <row r="52900" spans="1:12" x14ac:dyDescent="0.25">
      <c r="A52900" t="s">
        <v>97</v>
      </c>
      <c r="B52900">
        <v>17</v>
      </c>
      <c r="C52900">
        <v>17665</v>
      </c>
      <c r="D52900" t="s">
        <v>14</v>
      </c>
      <c r="E52900" t="s">
        <v>23</v>
      </c>
      <c r="F52900" t="s">
        <v>47</v>
      </c>
      <c r="G52900" t="s">
        <v>182</v>
      </c>
      <c r="H52900" t="s">
        <v>87</v>
      </c>
      <c r="I52900" t="s">
        <v>87</v>
      </c>
      <c r="J52900">
        <v>2010</v>
      </c>
      <c r="K52900">
        <v>1</v>
      </c>
      <c r="L52900" t="s">
        <v>183</v>
      </c>
    </row>
    <row r="52901" spans="1:12" x14ac:dyDescent="0.25">
      <c r="A52901" t="s">
        <v>97</v>
      </c>
      <c r="B52901">
        <v>17</v>
      </c>
      <c r="C52901">
        <v>17495</v>
      </c>
      <c r="D52901" t="s">
        <v>14</v>
      </c>
      <c r="E52901" t="s">
        <v>30</v>
      </c>
      <c r="F52901" t="s">
        <v>39</v>
      </c>
      <c r="G52901" t="s">
        <v>182</v>
      </c>
      <c r="H52901" t="s">
        <v>87</v>
      </c>
      <c r="I52901" t="s">
        <v>87</v>
      </c>
      <c r="J52901">
        <v>2011</v>
      </c>
      <c r="K52901">
        <v>1</v>
      </c>
      <c r="L52901" t="s">
        <v>183</v>
      </c>
    </row>
    <row r="52902" spans="1:12" x14ac:dyDescent="0.25">
      <c r="A52902" t="s">
        <v>97</v>
      </c>
      <c r="B52902">
        <v>17</v>
      </c>
      <c r="C52902">
        <v>17777</v>
      </c>
      <c r="D52902" t="s">
        <v>14</v>
      </c>
      <c r="E52902" t="s">
        <v>28</v>
      </c>
      <c r="F52902" t="s">
        <v>48</v>
      </c>
      <c r="G52902" t="s">
        <v>182</v>
      </c>
      <c r="H52902" t="s">
        <v>87</v>
      </c>
      <c r="I52902" t="s">
        <v>87</v>
      </c>
      <c r="J52902">
        <v>2010</v>
      </c>
      <c r="K52902">
        <v>1</v>
      </c>
      <c r="L52902" t="s">
        <v>183</v>
      </c>
    </row>
    <row r="52903" spans="1:12" x14ac:dyDescent="0.25">
      <c r="A52903" t="s">
        <v>97</v>
      </c>
      <c r="B52903">
        <v>17</v>
      </c>
      <c r="C52903">
        <v>17662</v>
      </c>
      <c r="D52903" t="s">
        <v>14</v>
      </c>
      <c r="E52903" t="s">
        <v>30</v>
      </c>
      <c r="F52903" t="s">
        <v>46</v>
      </c>
      <c r="G52903" t="s">
        <v>182</v>
      </c>
      <c r="H52903" t="s">
        <v>87</v>
      </c>
      <c r="I52903" t="s">
        <v>87</v>
      </c>
      <c r="J52903">
        <v>2010</v>
      </c>
      <c r="K52903">
        <v>4</v>
      </c>
      <c r="L52903" t="s">
        <v>183</v>
      </c>
    </row>
    <row r="52904" spans="1:12" x14ac:dyDescent="0.25">
      <c r="A52904" t="s">
        <v>97</v>
      </c>
      <c r="B52904">
        <v>17</v>
      </c>
      <c r="C52904">
        <v>17614</v>
      </c>
      <c r="D52904" t="s">
        <v>14</v>
      </c>
      <c r="E52904" t="s">
        <v>28</v>
      </c>
      <c r="F52904" t="s">
        <v>43</v>
      </c>
      <c r="G52904" t="s">
        <v>182</v>
      </c>
      <c r="H52904" t="s">
        <v>87</v>
      </c>
      <c r="I52904" t="s">
        <v>87</v>
      </c>
      <c r="J52904">
        <v>2010</v>
      </c>
      <c r="K52904">
        <v>3</v>
      </c>
      <c r="L52904" t="s">
        <v>183</v>
      </c>
    </row>
    <row r="52905" spans="1:12" x14ac:dyDescent="0.25">
      <c r="A52905" t="s">
        <v>97</v>
      </c>
      <c r="B52905">
        <v>17</v>
      </c>
      <c r="C52905">
        <v>17614</v>
      </c>
      <c r="D52905" t="s">
        <v>14</v>
      </c>
      <c r="E52905" t="s">
        <v>28</v>
      </c>
      <c r="F52905" t="s">
        <v>43</v>
      </c>
      <c r="G52905" t="s">
        <v>182</v>
      </c>
      <c r="H52905" t="s">
        <v>87</v>
      </c>
      <c r="I52905" t="s">
        <v>87</v>
      </c>
      <c r="J52905">
        <v>2011</v>
      </c>
      <c r="K52905">
        <v>1</v>
      </c>
      <c r="L52905" t="s">
        <v>183</v>
      </c>
    </row>
    <row r="52906" spans="1:12" x14ac:dyDescent="0.25">
      <c r="A52906" t="s">
        <v>97</v>
      </c>
      <c r="B52906">
        <v>17</v>
      </c>
      <c r="C52906">
        <v>17614</v>
      </c>
      <c r="D52906" t="s">
        <v>14</v>
      </c>
      <c r="E52906" t="s">
        <v>28</v>
      </c>
      <c r="F52906" t="s">
        <v>43</v>
      </c>
      <c r="G52906" t="s">
        <v>182</v>
      </c>
      <c r="H52906" t="s">
        <v>87</v>
      </c>
      <c r="I52906" t="s">
        <v>87</v>
      </c>
      <c r="J52906">
        <v>2012</v>
      </c>
      <c r="K52906">
        <v>5</v>
      </c>
      <c r="L52906" t="s">
        <v>183</v>
      </c>
    </row>
    <row r="52907" spans="1:12" x14ac:dyDescent="0.25">
      <c r="A52907" t="s">
        <v>97</v>
      </c>
      <c r="B52907">
        <v>66</v>
      </c>
      <c r="C52907">
        <v>66682</v>
      </c>
      <c r="D52907" t="s">
        <v>44</v>
      </c>
      <c r="E52907" t="s">
        <v>70</v>
      </c>
      <c r="F52907" t="s">
        <v>83</v>
      </c>
      <c r="G52907" t="s">
        <v>182</v>
      </c>
      <c r="H52907" t="s">
        <v>87</v>
      </c>
      <c r="I52907" t="s">
        <v>87</v>
      </c>
      <c r="J52907">
        <v>2010</v>
      </c>
      <c r="K52907">
        <v>9</v>
      </c>
      <c r="L52907" t="s">
        <v>183</v>
      </c>
    </row>
    <row r="52908" spans="1:12" x14ac:dyDescent="0.25">
      <c r="A52908" t="s">
        <v>97</v>
      </c>
      <c r="B52908">
        <v>66</v>
      </c>
      <c r="C52908">
        <v>66682</v>
      </c>
      <c r="D52908" t="s">
        <v>44</v>
      </c>
      <c r="E52908" t="s">
        <v>70</v>
      </c>
      <c r="F52908" t="s">
        <v>83</v>
      </c>
      <c r="G52908" t="s">
        <v>182</v>
      </c>
      <c r="H52908" t="s">
        <v>87</v>
      </c>
      <c r="I52908" t="s">
        <v>87</v>
      </c>
      <c r="J52908">
        <v>2011</v>
      </c>
      <c r="K52908">
        <v>5</v>
      </c>
      <c r="L52908" t="s">
        <v>183</v>
      </c>
    </row>
    <row r="52909" spans="1:12" x14ac:dyDescent="0.25">
      <c r="A52909" t="s">
        <v>97</v>
      </c>
      <c r="B52909">
        <v>66</v>
      </c>
      <c r="C52909">
        <v>66682</v>
      </c>
      <c r="D52909" t="s">
        <v>44</v>
      </c>
      <c r="E52909" t="s">
        <v>70</v>
      </c>
      <c r="F52909" t="s">
        <v>83</v>
      </c>
      <c r="G52909" t="s">
        <v>182</v>
      </c>
      <c r="H52909" t="s">
        <v>87</v>
      </c>
      <c r="I52909" t="s">
        <v>87</v>
      </c>
      <c r="J52909">
        <v>2012</v>
      </c>
      <c r="K52909">
        <v>11</v>
      </c>
      <c r="L52909" t="s">
        <v>183</v>
      </c>
    </row>
    <row r="52910" spans="1:12" x14ac:dyDescent="0.25">
      <c r="A52910" t="s">
        <v>97</v>
      </c>
      <c r="B52910">
        <v>66</v>
      </c>
      <c r="C52910">
        <v>66456</v>
      </c>
      <c r="D52910" t="s">
        <v>44</v>
      </c>
      <c r="E52910" t="s">
        <v>79</v>
      </c>
      <c r="F52910" t="s">
        <v>80</v>
      </c>
      <c r="G52910" t="s">
        <v>182</v>
      </c>
      <c r="H52910" t="s">
        <v>87</v>
      </c>
      <c r="I52910" t="s">
        <v>87</v>
      </c>
      <c r="J52910">
        <v>2010</v>
      </c>
      <c r="K52910">
        <v>1</v>
      </c>
      <c r="L52910" t="s">
        <v>183</v>
      </c>
    </row>
    <row r="52911" spans="1:12" x14ac:dyDescent="0.25">
      <c r="A52911" t="s">
        <v>97</v>
      </c>
      <c r="B52911">
        <v>66</v>
      </c>
      <c r="C52911">
        <v>66456</v>
      </c>
      <c r="D52911" t="s">
        <v>44</v>
      </c>
      <c r="E52911" t="s">
        <v>79</v>
      </c>
      <c r="F52911" t="s">
        <v>80</v>
      </c>
      <c r="G52911" t="s">
        <v>182</v>
      </c>
      <c r="H52911" t="s">
        <v>87</v>
      </c>
      <c r="I52911" t="s">
        <v>87</v>
      </c>
      <c r="J52911">
        <v>2011</v>
      </c>
      <c r="K52911">
        <v>1</v>
      </c>
      <c r="L52911" t="s">
        <v>183</v>
      </c>
    </row>
    <row r="52912" spans="1:12" x14ac:dyDescent="0.25">
      <c r="A52912" t="s">
        <v>97</v>
      </c>
      <c r="B52912">
        <v>66</v>
      </c>
      <c r="C52912">
        <v>66594</v>
      </c>
      <c r="D52912" t="s">
        <v>44</v>
      </c>
      <c r="E52912" t="s">
        <v>68</v>
      </c>
      <c r="F52912" t="s">
        <v>82</v>
      </c>
      <c r="G52912" t="s">
        <v>182</v>
      </c>
      <c r="H52912" t="s">
        <v>87</v>
      </c>
      <c r="I52912" t="s">
        <v>87</v>
      </c>
      <c r="J52912">
        <v>2010</v>
      </c>
      <c r="K52912">
        <v>3</v>
      </c>
      <c r="L52912" t="s">
        <v>183</v>
      </c>
    </row>
    <row r="52913" spans="1:12" x14ac:dyDescent="0.25">
      <c r="A52913" t="s">
        <v>97</v>
      </c>
      <c r="B52913">
        <v>66</v>
      </c>
      <c r="C52913">
        <v>66594</v>
      </c>
      <c r="D52913" t="s">
        <v>44</v>
      </c>
      <c r="E52913" t="s">
        <v>68</v>
      </c>
      <c r="F52913" t="s">
        <v>82</v>
      </c>
      <c r="G52913" t="s">
        <v>182</v>
      </c>
      <c r="H52913" t="s">
        <v>87</v>
      </c>
      <c r="I52913" t="s">
        <v>87</v>
      </c>
      <c r="J52913">
        <v>2011</v>
      </c>
      <c r="K52913">
        <v>2</v>
      </c>
      <c r="L52913" t="s">
        <v>183</v>
      </c>
    </row>
    <row r="52914" spans="1:12" x14ac:dyDescent="0.25">
      <c r="A52914" t="s">
        <v>97</v>
      </c>
      <c r="B52914">
        <v>63</v>
      </c>
      <c r="C52914">
        <v>63690</v>
      </c>
      <c r="D52914" t="s">
        <v>143</v>
      </c>
      <c r="E52914" t="s">
        <v>59</v>
      </c>
      <c r="F52914" t="s">
        <v>67</v>
      </c>
      <c r="G52914" t="s">
        <v>182</v>
      </c>
      <c r="H52914" t="s">
        <v>87</v>
      </c>
      <c r="I52914" t="s">
        <v>87</v>
      </c>
      <c r="J52914">
        <v>2010</v>
      </c>
      <c r="K52914">
        <v>2</v>
      </c>
      <c r="L52914" t="s">
        <v>183</v>
      </c>
    </row>
    <row r="52915" spans="1:12" x14ac:dyDescent="0.25">
      <c r="A52915" t="s">
        <v>97</v>
      </c>
      <c r="B52915">
        <v>63</v>
      </c>
      <c r="C52915">
        <v>63690</v>
      </c>
      <c r="D52915" t="s">
        <v>143</v>
      </c>
      <c r="E52915" t="s">
        <v>59</v>
      </c>
      <c r="F52915" t="s">
        <v>67</v>
      </c>
      <c r="G52915" t="s">
        <v>182</v>
      </c>
      <c r="H52915" t="s">
        <v>87</v>
      </c>
      <c r="I52915" t="s">
        <v>87</v>
      </c>
      <c r="J52915">
        <v>2012</v>
      </c>
      <c r="K52915">
        <v>1</v>
      </c>
      <c r="L52915" t="s">
        <v>183</v>
      </c>
    </row>
    <row r="52916" spans="1:12" x14ac:dyDescent="0.25">
      <c r="A52916" t="s">
        <v>97</v>
      </c>
      <c r="B52916">
        <v>66</v>
      </c>
      <c r="C52916">
        <v>66075</v>
      </c>
      <c r="D52916" t="s">
        <v>44</v>
      </c>
      <c r="E52916" t="s">
        <v>68</v>
      </c>
      <c r="F52916" t="s">
        <v>72</v>
      </c>
      <c r="G52916" t="s">
        <v>182</v>
      </c>
      <c r="H52916" t="s">
        <v>87</v>
      </c>
      <c r="I52916" t="s">
        <v>87</v>
      </c>
      <c r="J52916">
        <v>2010</v>
      </c>
      <c r="K52916">
        <v>1</v>
      </c>
      <c r="L52916" t="s">
        <v>183</v>
      </c>
    </row>
    <row r="52917" spans="1:12" x14ac:dyDescent="0.25">
      <c r="A52917" t="s">
        <v>97</v>
      </c>
      <c r="B52917">
        <v>17</v>
      </c>
      <c r="C52917">
        <v>17877</v>
      </c>
      <c r="D52917" t="s">
        <v>14</v>
      </c>
      <c r="E52917" t="s">
        <v>23</v>
      </c>
      <c r="F52917" t="s">
        <v>51</v>
      </c>
      <c r="G52917" t="s">
        <v>182</v>
      </c>
      <c r="H52917" t="s">
        <v>87</v>
      </c>
      <c r="I52917" t="s">
        <v>87</v>
      </c>
      <c r="J52917">
        <v>2011</v>
      </c>
      <c r="K52917">
        <v>1</v>
      </c>
      <c r="L52917" t="s">
        <v>183</v>
      </c>
    </row>
    <row r="52918" spans="1:12" x14ac:dyDescent="0.25">
      <c r="A52918" t="s">
        <v>97</v>
      </c>
      <c r="B52918">
        <v>66</v>
      </c>
      <c r="C52918">
        <v>66383</v>
      </c>
      <c r="D52918" t="s">
        <v>44</v>
      </c>
      <c r="E52918" t="s">
        <v>68</v>
      </c>
      <c r="F52918" t="s">
        <v>76</v>
      </c>
      <c r="G52918" t="s">
        <v>182</v>
      </c>
      <c r="H52918" t="s">
        <v>87</v>
      </c>
      <c r="I52918" t="s">
        <v>87</v>
      </c>
      <c r="J52918">
        <v>2011</v>
      </c>
      <c r="K52918">
        <v>1</v>
      </c>
      <c r="L52918" t="s">
        <v>183</v>
      </c>
    </row>
    <row r="52919" spans="1:12" x14ac:dyDescent="0.25">
      <c r="A52919" t="s">
        <v>97</v>
      </c>
      <c r="B52919">
        <v>63</v>
      </c>
      <c r="C52919">
        <v>63212</v>
      </c>
      <c r="D52919" t="s">
        <v>143</v>
      </c>
      <c r="E52919" t="s">
        <v>57</v>
      </c>
      <c r="F52919" t="s">
        <v>58</v>
      </c>
      <c r="G52919" t="s">
        <v>182</v>
      </c>
      <c r="H52919" t="s">
        <v>87</v>
      </c>
      <c r="I52919" t="s">
        <v>87</v>
      </c>
      <c r="J52919">
        <v>2012</v>
      </c>
      <c r="K52919">
        <v>2</v>
      </c>
      <c r="L52919" t="s">
        <v>183</v>
      </c>
    </row>
    <row r="52920" spans="1:12" x14ac:dyDescent="0.25">
      <c r="A52920" t="s">
        <v>97</v>
      </c>
      <c r="B52920">
        <v>63</v>
      </c>
      <c r="C52920">
        <v>63272</v>
      </c>
      <c r="D52920" t="s">
        <v>143</v>
      </c>
      <c r="E52920" t="s">
        <v>59</v>
      </c>
      <c r="F52920" t="s">
        <v>60</v>
      </c>
      <c r="G52920" t="s">
        <v>182</v>
      </c>
      <c r="H52920" t="s">
        <v>87</v>
      </c>
      <c r="I52920" t="s">
        <v>87</v>
      </c>
      <c r="J52920">
        <v>2011</v>
      </c>
      <c r="K52920">
        <v>1</v>
      </c>
      <c r="L52920" t="s">
        <v>183</v>
      </c>
    </row>
    <row r="52921" spans="1:12" x14ac:dyDescent="0.25">
      <c r="A52921" t="s">
        <v>97</v>
      </c>
      <c r="B52921">
        <v>63</v>
      </c>
      <c r="C52921">
        <v>63594</v>
      </c>
      <c r="D52921" t="s">
        <v>143</v>
      </c>
      <c r="E52921" t="s">
        <v>62</v>
      </c>
      <c r="F52921" t="s">
        <v>66</v>
      </c>
      <c r="G52921" t="s">
        <v>182</v>
      </c>
      <c r="H52921" t="s">
        <v>87</v>
      </c>
      <c r="I52921" t="s">
        <v>87</v>
      </c>
      <c r="J52921">
        <v>2012</v>
      </c>
      <c r="K52921">
        <v>2</v>
      </c>
      <c r="L52921" t="s">
        <v>183</v>
      </c>
    </row>
    <row r="52922" spans="1:12" x14ac:dyDescent="0.25">
      <c r="A52922" t="s">
        <v>97</v>
      </c>
      <c r="B52922">
        <v>66</v>
      </c>
      <c r="C52922">
        <v>66572</v>
      </c>
      <c r="D52922" t="s">
        <v>44</v>
      </c>
      <c r="E52922" t="s">
        <v>79</v>
      </c>
      <c r="F52922" t="s">
        <v>81</v>
      </c>
      <c r="G52922" t="s">
        <v>182</v>
      </c>
      <c r="H52922" t="s">
        <v>87</v>
      </c>
      <c r="I52922" t="s">
        <v>87</v>
      </c>
      <c r="J52922">
        <v>2011</v>
      </c>
      <c r="K52922">
        <v>2</v>
      </c>
      <c r="L52922" t="s">
        <v>183</v>
      </c>
    </row>
    <row r="52923" spans="1:12" x14ac:dyDescent="0.25">
      <c r="A52923" t="s">
        <v>97</v>
      </c>
      <c r="B52923">
        <v>63</v>
      </c>
      <c r="C52923">
        <v>63548</v>
      </c>
      <c r="D52923" t="s">
        <v>143</v>
      </c>
      <c r="E52923" t="s">
        <v>57</v>
      </c>
      <c r="F52923" t="s">
        <v>65</v>
      </c>
      <c r="G52923" t="s">
        <v>182</v>
      </c>
      <c r="H52923" t="s">
        <v>87</v>
      </c>
      <c r="I52923" t="s">
        <v>87</v>
      </c>
      <c r="J52923">
        <v>2012</v>
      </c>
      <c r="K52923">
        <v>2</v>
      </c>
      <c r="L52923" t="s">
        <v>183</v>
      </c>
    </row>
    <row r="52924" spans="1:12" x14ac:dyDescent="0.25">
      <c r="A52924" t="s">
        <v>97</v>
      </c>
      <c r="B52924">
        <v>63</v>
      </c>
      <c r="C52924">
        <v>63130</v>
      </c>
      <c r="D52924" t="s">
        <v>143</v>
      </c>
      <c r="E52924" t="s">
        <v>52</v>
      </c>
      <c r="F52924" t="s">
        <v>55</v>
      </c>
      <c r="G52924" t="s">
        <v>182</v>
      </c>
      <c r="H52924" t="s">
        <v>87</v>
      </c>
      <c r="I52924" t="s">
        <v>87</v>
      </c>
      <c r="J52924">
        <v>2012</v>
      </c>
      <c r="K52924">
        <v>3</v>
      </c>
      <c r="L52924" t="s">
        <v>183</v>
      </c>
    </row>
    <row r="52925" spans="1:12" x14ac:dyDescent="0.25">
      <c r="A52925" t="s">
        <v>97</v>
      </c>
      <c r="B52925">
        <v>17</v>
      </c>
      <c r="C52925">
        <v>17174</v>
      </c>
      <c r="D52925" t="s">
        <v>14</v>
      </c>
      <c r="E52925" t="s">
        <v>21</v>
      </c>
      <c r="F52925" t="s">
        <v>27</v>
      </c>
      <c r="G52925" t="s">
        <v>182</v>
      </c>
      <c r="H52925" t="s">
        <v>87</v>
      </c>
      <c r="I52925" t="s">
        <v>87</v>
      </c>
      <c r="J52925">
        <v>2012</v>
      </c>
      <c r="K52925">
        <v>3</v>
      </c>
      <c r="L52925" t="s">
        <v>183</v>
      </c>
    </row>
    <row r="52926" spans="1:12" x14ac:dyDescent="0.25">
      <c r="A52926" t="s">
        <v>97</v>
      </c>
      <c r="B52926">
        <v>17</v>
      </c>
      <c r="C52926">
        <v>17513</v>
      </c>
      <c r="D52926" t="s">
        <v>14</v>
      </c>
      <c r="E52926" t="s">
        <v>13</v>
      </c>
      <c r="F52926" t="s">
        <v>40</v>
      </c>
      <c r="G52926" t="s">
        <v>182</v>
      </c>
      <c r="H52926" t="s">
        <v>87</v>
      </c>
      <c r="I52926" t="s">
        <v>87</v>
      </c>
      <c r="J52926">
        <v>2012</v>
      </c>
      <c r="K52926">
        <v>1</v>
      </c>
      <c r="L52926" t="s">
        <v>183</v>
      </c>
    </row>
    <row r="52927" spans="1:12" x14ac:dyDescent="0.25">
      <c r="A52927" t="s">
        <v>97</v>
      </c>
      <c r="B52927">
        <v>66</v>
      </c>
      <c r="C52927">
        <v>66318</v>
      </c>
      <c r="D52927" t="s">
        <v>44</v>
      </c>
      <c r="E52927" t="s">
        <v>68</v>
      </c>
      <c r="F52927" t="s">
        <v>75</v>
      </c>
      <c r="G52927" t="s">
        <v>182</v>
      </c>
      <c r="H52927" t="s">
        <v>87</v>
      </c>
      <c r="I52927" t="s">
        <v>87</v>
      </c>
      <c r="J52927">
        <v>2012</v>
      </c>
      <c r="K52927">
        <v>1</v>
      </c>
      <c r="L52927" t="s">
        <v>183</v>
      </c>
    </row>
    <row r="52928" spans="1:12" x14ac:dyDescent="0.25">
      <c r="A52928" t="s">
        <v>97</v>
      </c>
      <c r="B52928">
        <v>66</v>
      </c>
      <c r="C52928">
        <v>66400</v>
      </c>
      <c r="D52928" t="s">
        <v>44</v>
      </c>
      <c r="E52928" t="s">
        <v>70</v>
      </c>
      <c r="F52928" t="s">
        <v>77</v>
      </c>
      <c r="G52928" t="s">
        <v>182</v>
      </c>
      <c r="H52928" t="s">
        <v>87</v>
      </c>
      <c r="I52928" t="s">
        <v>87</v>
      </c>
      <c r="J52928">
        <v>2012</v>
      </c>
      <c r="K52928">
        <v>1</v>
      </c>
      <c r="L52928" t="s">
        <v>183</v>
      </c>
    </row>
    <row r="52929" spans="1:12" x14ac:dyDescent="0.25">
      <c r="A52929" t="s">
        <v>97</v>
      </c>
      <c r="B52929">
        <v>66</v>
      </c>
      <c r="C52929">
        <v>66170</v>
      </c>
      <c r="D52929" t="s">
        <v>44</v>
      </c>
      <c r="E52929" t="s">
        <v>70</v>
      </c>
      <c r="F52929" t="s">
        <v>74</v>
      </c>
      <c r="G52929" t="s">
        <v>182</v>
      </c>
      <c r="H52929" t="s">
        <v>87</v>
      </c>
      <c r="I52929" t="s">
        <v>87</v>
      </c>
      <c r="J52929">
        <v>2012</v>
      </c>
      <c r="K52929">
        <v>6</v>
      </c>
      <c r="L52929" t="s">
        <v>183</v>
      </c>
    </row>
    <row r="52930" spans="1:12" x14ac:dyDescent="0.25">
      <c r="A52930" t="s">
        <v>97</v>
      </c>
      <c r="B52930">
        <v>17</v>
      </c>
      <c r="C52930">
        <v>17662</v>
      </c>
      <c r="D52930" t="s">
        <v>14</v>
      </c>
      <c r="E52930" t="s">
        <v>30</v>
      </c>
      <c r="F52930" t="s">
        <v>46</v>
      </c>
      <c r="G52930" t="s">
        <v>182</v>
      </c>
      <c r="H52930" t="s">
        <v>87</v>
      </c>
      <c r="I52930" t="s">
        <v>87</v>
      </c>
      <c r="J52930">
        <v>2012</v>
      </c>
      <c r="K52930">
        <v>1</v>
      </c>
      <c r="L52930" t="s">
        <v>183</v>
      </c>
    </row>
    <row r="52931" spans="1:12" x14ac:dyDescent="0.25">
      <c r="A52931" t="s">
        <v>97</v>
      </c>
      <c r="B52931">
        <v>17</v>
      </c>
      <c r="C52931">
        <v>17446</v>
      </c>
      <c r="D52931" t="s">
        <v>14</v>
      </c>
      <c r="E52931" t="s">
        <v>33</v>
      </c>
      <c r="F52931" t="s">
        <v>37</v>
      </c>
      <c r="G52931" t="s">
        <v>182</v>
      </c>
      <c r="H52931" t="s">
        <v>87</v>
      </c>
      <c r="I52931" t="s">
        <v>87</v>
      </c>
      <c r="J52931">
        <v>2012</v>
      </c>
      <c r="K52931">
        <v>3</v>
      </c>
      <c r="L52931" t="s">
        <v>183</v>
      </c>
    </row>
    <row r="52932" spans="1:12" x14ac:dyDescent="0.25">
      <c r="A52932" t="s">
        <v>97</v>
      </c>
      <c r="B52932">
        <v>63</v>
      </c>
      <c r="C52932">
        <v>63401</v>
      </c>
      <c r="D52932" t="s">
        <v>143</v>
      </c>
      <c r="E52932" t="s">
        <v>62</v>
      </c>
      <c r="F52932" t="s">
        <v>63</v>
      </c>
      <c r="G52932" t="s">
        <v>182</v>
      </c>
      <c r="H52932" t="s">
        <v>87</v>
      </c>
      <c r="I52932" t="s">
        <v>87</v>
      </c>
      <c r="J52932">
        <v>2012</v>
      </c>
      <c r="K52932">
        <v>2</v>
      </c>
      <c r="L52932" t="s">
        <v>183</v>
      </c>
    </row>
    <row r="52933" spans="1:12" x14ac:dyDescent="0.25">
      <c r="A52933" t="s">
        <v>97</v>
      </c>
      <c r="B52933">
        <v>66</v>
      </c>
      <c r="C52933">
        <v>66075</v>
      </c>
      <c r="D52933" t="s">
        <v>44</v>
      </c>
      <c r="E52933" t="s">
        <v>68</v>
      </c>
      <c r="F52933" t="s">
        <v>72</v>
      </c>
      <c r="G52933" t="s">
        <v>182</v>
      </c>
      <c r="H52933" t="s">
        <v>87</v>
      </c>
      <c r="I52933" t="s">
        <v>87</v>
      </c>
      <c r="J52933">
        <v>2012</v>
      </c>
      <c r="K52933">
        <v>4</v>
      </c>
      <c r="L52933" t="s">
        <v>183</v>
      </c>
    </row>
    <row r="52934" spans="1:12" x14ac:dyDescent="0.25">
      <c r="A52934" t="s">
        <v>97</v>
      </c>
      <c r="B52934">
        <v>17</v>
      </c>
      <c r="C52934">
        <v>17013</v>
      </c>
      <c r="D52934" t="s">
        <v>14</v>
      </c>
      <c r="E52934" t="s">
        <v>13</v>
      </c>
      <c r="F52934" t="s">
        <v>15</v>
      </c>
      <c r="G52934" t="s">
        <v>182</v>
      </c>
      <c r="H52934" t="s">
        <v>87</v>
      </c>
      <c r="I52934" t="s">
        <v>87</v>
      </c>
      <c r="J52934">
        <v>2012</v>
      </c>
      <c r="K52934">
        <v>3</v>
      </c>
      <c r="L52934" t="s">
        <v>183</v>
      </c>
    </row>
    <row r="52935" spans="1:12" x14ac:dyDescent="0.25">
      <c r="A52935" t="s">
        <v>97</v>
      </c>
      <c r="B52935">
        <v>66</v>
      </c>
      <c r="C52935">
        <v>66594</v>
      </c>
      <c r="D52935" t="s">
        <v>44</v>
      </c>
      <c r="E52935" t="s">
        <v>68</v>
      </c>
      <c r="F52935" t="s">
        <v>82</v>
      </c>
      <c r="G52935" t="s">
        <v>182</v>
      </c>
      <c r="H52935" t="s">
        <v>87</v>
      </c>
      <c r="I52935" t="s">
        <v>87</v>
      </c>
      <c r="J52935">
        <v>2012</v>
      </c>
      <c r="K52935">
        <v>3</v>
      </c>
      <c r="L52935" t="s">
        <v>183</v>
      </c>
    </row>
    <row r="52936" spans="1:12" x14ac:dyDescent="0.25">
      <c r="A52936" t="s">
        <v>97</v>
      </c>
      <c r="B52936">
        <v>66</v>
      </c>
      <c r="C52936">
        <v>66001</v>
      </c>
      <c r="D52936" t="s">
        <v>44</v>
      </c>
      <c r="E52936" t="s">
        <v>70</v>
      </c>
      <c r="F52936" t="s">
        <v>71</v>
      </c>
      <c r="G52936" t="s">
        <v>182</v>
      </c>
      <c r="H52936" t="s">
        <v>87</v>
      </c>
      <c r="I52936" t="s">
        <v>87</v>
      </c>
      <c r="J52936">
        <v>2012</v>
      </c>
      <c r="K52936">
        <v>12</v>
      </c>
      <c r="L52936" t="s">
        <v>183</v>
      </c>
    </row>
    <row r="52937" spans="1:12" x14ac:dyDescent="0.25">
      <c r="A52937" t="s">
        <v>97</v>
      </c>
      <c r="B52937">
        <v>17</v>
      </c>
      <c r="C52937">
        <v>17653</v>
      </c>
      <c r="D52937" t="s">
        <v>14</v>
      </c>
      <c r="E52937" t="s">
        <v>13</v>
      </c>
      <c r="F52937" t="s">
        <v>45</v>
      </c>
      <c r="G52937" t="s">
        <v>182</v>
      </c>
      <c r="H52937" t="s">
        <v>87</v>
      </c>
      <c r="I52937" t="s">
        <v>87</v>
      </c>
      <c r="J52937">
        <v>2012</v>
      </c>
      <c r="K52937">
        <v>1</v>
      </c>
      <c r="L52937" t="s">
        <v>183</v>
      </c>
    </row>
    <row r="52938" spans="1:12" x14ac:dyDescent="0.25">
      <c r="A52938" t="s">
        <v>97</v>
      </c>
      <c r="B52938">
        <v>17</v>
      </c>
      <c r="C52938">
        <v>17380</v>
      </c>
      <c r="D52938" t="s">
        <v>14</v>
      </c>
      <c r="E52938" t="s">
        <v>30</v>
      </c>
      <c r="F52938" t="s">
        <v>31</v>
      </c>
      <c r="G52938" t="s">
        <v>182</v>
      </c>
      <c r="H52938" t="s">
        <v>87</v>
      </c>
      <c r="I52938" t="s">
        <v>87</v>
      </c>
      <c r="J52938">
        <v>2012</v>
      </c>
      <c r="K52938">
        <v>3</v>
      </c>
      <c r="L52938" t="s">
        <v>183</v>
      </c>
    </row>
    <row r="52939" spans="1:12" x14ac:dyDescent="0.25">
      <c r="A52939" t="s">
        <v>97</v>
      </c>
      <c r="B52939">
        <v>17</v>
      </c>
      <c r="C52939">
        <v>17665</v>
      </c>
      <c r="D52939" t="s">
        <v>14</v>
      </c>
      <c r="E52939" t="s">
        <v>23</v>
      </c>
      <c r="F52939" t="s">
        <v>47</v>
      </c>
      <c r="G52939" t="s">
        <v>182</v>
      </c>
      <c r="H52939" t="s">
        <v>87</v>
      </c>
      <c r="I52939" t="s">
        <v>87</v>
      </c>
      <c r="J52939">
        <v>2012</v>
      </c>
      <c r="K52939">
        <v>1</v>
      </c>
      <c r="L52939" t="s">
        <v>183</v>
      </c>
    </row>
    <row r="52940" spans="1:12" x14ac:dyDescent="0.25">
      <c r="A52940" t="s">
        <v>97</v>
      </c>
      <c r="B52940">
        <v>17</v>
      </c>
      <c r="C52940">
        <v>17873</v>
      </c>
      <c r="D52940" t="s">
        <v>14</v>
      </c>
      <c r="E52940" t="s">
        <v>21</v>
      </c>
      <c r="F52940" t="s">
        <v>50</v>
      </c>
      <c r="G52940" t="s">
        <v>182</v>
      </c>
      <c r="H52940" t="s">
        <v>87</v>
      </c>
      <c r="I52940" t="s">
        <v>87</v>
      </c>
      <c r="J52940">
        <v>2012</v>
      </c>
      <c r="K52940">
        <v>1</v>
      </c>
      <c r="L52940" t="s">
        <v>183</v>
      </c>
    </row>
    <row r="52941" spans="1:12" x14ac:dyDescent="0.25">
      <c r="A52941" t="s">
        <v>97</v>
      </c>
      <c r="B52941">
        <v>17</v>
      </c>
      <c r="C52941">
        <v>17524</v>
      </c>
      <c r="D52941" t="s">
        <v>14</v>
      </c>
      <c r="E52941" t="s">
        <v>21</v>
      </c>
      <c r="F52941" t="s">
        <v>41</v>
      </c>
      <c r="G52941" t="s">
        <v>182</v>
      </c>
      <c r="H52941" t="s">
        <v>87</v>
      </c>
      <c r="I52941" t="s">
        <v>87</v>
      </c>
      <c r="J52941">
        <v>2012</v>
      </c>
      <c r="K52941">
        <v>1</v>
      </c>
      <c r="L52941" t="s">
        <v>183</v>
      </c>
    </row>
    <row r="52942" spans="1:12" x14ac:dyDescent="0.25">
      <c r="A52942" t="s">
        <v>97</v>
      </c>
      <c r="B52942">
        <v>63</v>
      </c>
      <c r="C52942">
        <v>63470</v>
      </c>
      <c r="D52942" t="s">
        <v>143</v>
      </c>
      <c r="E52942" t="s">
        <v>62</v>
      </c>
      <c r="F52942" t="s">
        <v>64</v>
      </c>
      <c r="G52942" t="s">
        <v>182</v>
      </c>
      <c r="H52942" t="s">
        <v>87</v>
      </c>
      <c r="I52942" t="s">
        <v>87</v>
      </c>
      <c r="J52942">
        <v>2012</v>
      </c>
      <c r="K52942">
        <v>2</v>
      </c>
      <c r="L52942" t="s">
        <v>183</v>
      </c>
    </row>
    <row r="52943" spans="1:12" x14ac:dyDescent="0.25">
      <c r="A52943" t="s">
        <v>97</v>
      </c>
      <c r="B52943">
        <v>63</v>
      </c>
      <c r="C52943">
        <v>63190</v>
      </c>
      <c r="D52943" t="s">
        <v>143</v>
      </c>
      <c r="E52943" t="s">
        <v>13</v>
      </c>
      <c r="F52943" t="s">
        <v>56</v>
      </c>
      <c r="G52943" t="s">
        <v>182</v>
      </c>
      <c r="H52943" t="s">
        <v>87</v>
      </c>
      <c r="I52943" t="s">
        <v>87</v>
      </c>
      <c r="J52943">
        <v>2012</v>
      </c>
      <c r="K52943">
        <v>3</v>
      </c>
      <c r="L52943" t="s">
        <v>183</v>
      </c>
    </row>
    <row r="52944" spans="1:12" x14ac:dyDescent="0.25">
      <c r="A52944" t="s">
        <v>97</v>
      </c>
      <c r="B52944">
        <v>17</v>
      </c>
      <c r="C52944">
        <v>17495</v>
      </c>
      <c r="D52944" t="s">
        <v>14</v>
      </c>
      <c r="E52944" t="s">
        <v>30</v>
      </c>
      <c r="F52944" t="s">
        <v>39</v>
      </c>
      <c r="G52944" t="s">
        <v>182</v>
      </c>
      <c r="H52944" t="s">
        <v>87</v>
      </c>
      <c r="I52944" t="s">
        <v>87</v>
      </c>
      <c r="J52944">
        <v>2012</v>
      </c>
      <c r="K52944">
        <v>1</v>
      </c>
      <c r="L52944" t="s">
        <v>183</v>
      </c>
    </row>
    <row r="52945" spans="1:12" x14ac:dyDescent="0.25">
      <c r="A52945" t="s">
        <v>97</v>
      </c>
      <c r="B52945">
        <v>66</v>
      </c>
      <c r="C52945">
        <v>66440</v>
      </c>
      <c r="D52945" t="s">
        <v>44</v>
      </c>
      <c r="E52945" t="s">
        <v>70</v>
      </c>
      <c r="F52945" t="s">
        <v>78</v>
      </c>
      <c r="G52945" t="s">
        <v>182</v>
      </c>
      <c r="H52945" t="s">
        <v>87</v>
      </c>
      <c r="I52945" t="s">
        <v>87</v>
      </c>
      <c r="J52945">
        <v>2012</v>
      </c>
      <c r="K52945">
        <v>2</v>
      </c>
      <c r="L52945" t="s">
        <v>183</v>
      </c>
    </row>
    <row r="52946" spans="1:12" x14ac:dyDescent="0.25">
      <c r="A52946" t="s">
        <v>97</v>
      </c>
      <c r="B52946">
        <v>66</v>
      </c>
      <c r="C52946">
        <v>66045</v>
      </c>
      <c r="D52946" t="s">
        <v>44</v>
      </c>
      <c r="E52946" t="s">
        <v>68</v>
      </c>
      <c r="F52946" t="s">
        <v>69</v>
      </c>
      <c r="G52946" t="s">
        <v>182</v>
      </c>
      <c r="H52946" t="s">
        <v>87</v>
      </c>
      <c r="I52946" t="s">
        <v>87</v>
      </c>
      <c r="J52946">
        <v>2012</v>
      </c>
      <c r="K52946">
        <v>3</v>
      </c>
      <c r="L52946" t="s">
        <v>183</v>
      </c>
    </row>
    <row r="52947" spans="1:12" x14ac:dyDescent="0.25">
      <c r="A52947" t="s">
        <v>97</v>
      </c>
      <c r="B52947">
        <v>63</v>
      </c>
      <c r="C52947">
        <v>63302</v>
      </c>
      <c r="D52947" t="s">
        <v>143</v>
      </c>
      <c r="E52947" t="s">
        <v>57</v>
      </c>
      <c r="F52947" t="s">
        <v>61</v>
      </c>
      <c r="G52947" t="s">
        <v>182</v>
      </c>
      <c r="H52947" t="s">
        <v>87</v>
      </c>
      <c r="I52947" t="s">
        <v>87</v>
      </c>
      <c r="J52947">
        <v>2012</v>
      </c>
      <c r="K52947">
        <v>1</v>
      </c>
      <c r="L52947" t="s">
        <v>183</v>
      </c>
    </row>
    <row r="52948" spans="1:12" x14ac:dyDescent="0.25">
      <c r="A52948" t="s">
        <v>97</v>
      </c>
      <c r="B52948">
        <v>17</v>
      </c>
      <c r="C52948">
        <v>17444</v>
      </c>
      <c r="D52948" t="s">
        <v>14</v>
      </c>
      <c r="E52948" t="s">
        <v>33</v>
      </c>
      <c r="F52948" t="s">
        <v>36</v>
      </c>
      <c r="G52948" t="s">
        <v>182</v>
      </c>
      <c r="H52948" t="s">
        <v>87</v>
      </c>
      <c r="I52948" t="s">
        <v>87</v>
      </c>
      <c r="J52948">
        <v>2012</v>
      </c>
      <c r="K52948">
        <v>1</v>
      </c>
      <c r="L52948" t="s">
        <v>183</v>
      </c>
    </row>
    <row r="52949" spans="1:12" x14ac:dyDescent="0.25">
      <c r="A52949" t="s">
        <v>97</v>
      </c>
      <c r="B52949">
        <v>17</v>
      </c>
      <c r="C52949">
        <v>17050</v>
      </c>
      <c r="D52949" t="s">
        <v>14</v>
      </c>
      <c r="E52949" t="s">
        <v>13</v>
      </c>
      <c r="F52949" t="s">
        <v>25</v>
      </c>
      <c r="G52949" t="s">
        <v>182</v>
      </c>
      <c r="H52949" t="s">
        <v>87</v>
      </c>
      <c r="I52949" t="s">
        <v>87</v>
      </c>
      <c r="J52949">
        <v>2012</v>
      </c>
      <c r="K52949">
        <v>1</v>
      </c>
      <c r="L52949" t="s">
        <v>183</v>
      </c>
    </row>
    <row r="52950" spans="1:12" x14ac:dyDescent="0.25">
      <c r="A52950" t="s">
        <v>97</v>
      </c>
      <c r="B52950">
        <v>17</v>
      </c>
      <c r="C52950">
        <v>17042</v>
      </c>
      <c r="D52950" t="s">
        <v>14</v>
      </c>
      <c r="E52950" t="s">
        <v>23</v>
      </c>
      <c r="F52950" t="s">
        <v>24</v>
      </c>
      <c r="G52950" t="s">
        <v>182</v>
      </c>
      <c r="H52950" t="s">
        <v>87</v>
      </c>
      <c r="I52950" t="s">
        <v>87</v>
      </c>
      <c r="J52950">
        <v>2012</v>
      </c>
      <c r="K52950">
        <v>1</v>
      </c>
      <c r="L52950" t="s">
        <v>183</v>
      </c>
    </row>
    <row r="52951" spans="1:12" x14ac:dyDescent="0.25">
      <c r="A52951" t="s">
        <v>97</v>
      </c>
      <c r="B52951">
        <v>17</v>
      </c>
      <c r="C52951">
        <v>17867</v>
      </c>
      <c r="D52951" t="s">
        <v>14</v>
      </c>
      <c r="E52951" t="s">
        <v>30</v>
      </c>
      <c r="F52951" t="s">
        <v>49</v>
      </c>
      <c r="G52951" t="s">
        <v>182</v>
      </c>
      <c r="H52951" t="s">
        <v>87</v>
      </c>
      <c r="I52951" t="s">
        <v>87</v>
      </c>
      <c r="J52951">
        <v>2013</v>
      </c>
      <c r="K52951">
        <v>2</v>
      </c>
      <c r="L52951" t="s">
        <v>183</v>
      </c>
    </row>
    <row r="52952" spans="1:12" x14ac:dyDescent="0.25">
      <c r="A52952" t="s">
        <v>97</v>
      </c>
      <c r="B52952">
        <v>66</v>
      </c>
      <c r="C52952">
        <v>66682</v>
      </c>
      <c r="D52952" t="s">
        <v>44</v>
      </c>
      <c r="E52952" t="s">
        <v>70</v>
      </c>
      <c r="F52952" t="s">
        <v>83</v>
      </c>
      <c r="G52952" t="s">
        <v>182</v>
      </c>
      <c r="H52952" t="s">
        <v>87</v>
      </c>
      <c r="I52952" t="s">
        <v>87</v>
      </c>
      <c r="J52952">
        <v>2013</v>
      </c>
      <c r="K52952">
        <v>14</v>
      </c>
      <c r="L52952" t="s">
        <v>183</v>
      </c>
    </row>
    <row r="52953" spans="1:12" x14ac:dyDescent="0.25">
      <c r="A52953" t="s">
        <v>97</v>
      </c>
      <c r="B52953">
        <v>66</v>
      </c>
      <c r="C52953">
        <v>66594</v>
      </c>
      <c r="D52953" t="s">
        <v>44</v>
      </c>
      <c r="E52953" t="s">
        <v>68</v>
      </c>
      <c r="F52953" t="s">
        <v>82</v>
      </c>
      <c r="G52953" t="s">
        <v>182</v>
      </c>
      <c r="H52953" t="s">
        <v>87</v>
      </c>
      <c r="I52953" t="s">
        <v>87</v>
      </c>
      <c r="J52953">
        <v>2013</v>
      </c>
      <c r="K52953">
        <v>4</v>
      </c>
      <c r="L52953" t="s">
        <v>183</v>
      </c>
    </row>
    <row r="52954" spans="1:12" x14ac:dyDescent="0.25">
      <c r="A52954" t="s">
        <v>97</v>
      </c>
      <c r="B52954">
        <v>17</v>
      </c>
      <c r="C52954">
        <v>17877</v>
      </c>
      <c r="D52954" t="s">
        <v>14</v>
      </c>
      <c r="E52954" t="s">
        <v>23</v>
      </c>
      <c r="F52954" t="s">
        <v>51</v>
      </c>
      <c r="G52954" t="s">
        <v>182</v>
      </c>
      <c r="H52954" t="s">
        <v>87</v>
      </c>
      <c r="I52954" t="s">
        <v>87</v>
      </c>
      <c r="J52954">
        <v>2013</v>
      </c>
      <c r="K52954">
        <v>3</v>
      </c>
      <c r="L52954" t="s">
        <v>183</v>
      </c>
    </row>
    <row r="52955" spans="1:12" x14ac:dyDescent="0.25">
      <c r="A52955" t="s">
        <v>97</v>
      </c>
      <c r="B52955">
        <v>66</v>
      </c>
      <c r="C52955">
        <v>66001</v>
      </c>
      <c r="D52955" t="s">
        <v>44</v>
      </c>
      <c r="E52955" t="s">
        <v>70</v>
      </c>
      <c r="F52955" t="s">
        <v>71</v>
      </c>
      <c r="G52955" t="s">
        <v>182</v>
      </c>
      <c r="H52955" t="s">
        <v>87</v>
      </c>
      <c r="I52955" t="s">
        <v>87</v>
      </c>
      <c r="J52955">
        <v>2013</v>
      </c>
      <c r="K52955">
        <v>7</v>
      </c>
      <c r="L52955" t="s">
        <v>183</v>
      </c>
    </row>
    <row r="52956" spans="1:12" x14ac:dyDescent="0.25">
      <c r="A52956" t="s">
        <v>97</v>
      </c>
      <c r="B52956">
        <v>17</v>
      </c>
      <c r="C52956">
        <v>17653</v>
      </c>
      <c r="D52956" t="s">
        <v>14</v>
      </c>
      <c r="E52956" t="s">
        <v>13</v>
      </c>
      <c r="F52956" t="s">
        <v>45</v>
      </c>
      <c r="G52956" t="s">
        <v>182</v>
      </c>
      <c r="H52956" t="s">
        <v>87</v>
      </c>
      <c r="I52956" t="s">
        <v>87</v>
      </c>
      <c r="J52956">
        <v>2013</v>
      </c>
      <c r="K52956">
        <v>1</v>
      </c>
      <c r="L52956" t="s">
        <v>183</v>
      </c>
    </row>
    <row r="52957" spans="1:12" x14ac:dyDescent="0.25">
      <c r="A52957" t="s">
        <v>97</v>
      </c>
      <c r="B52957">
        <v>17</v>
      </c>
      <c r="C52957">
        <v>17614</v>
      </c>
      <c r="D52957" t="s">
        <v>14</v>
      </c>
      <c r="E52957" t="s">
        <v>28</v>
      </c>
      <c r="F52957" t="s">
        <v>43</v>
      </c>
      <c r="G52957" t="s">
        <v>182</v>
      </c>
      <c r="H52957" t="s">
        <v>87</v>
      </c>
      <c r="I52957" t="s">
        <v>87</v>
      </c>
      <c r="J52957">
        <v>2013</v>
      </c>
      <c r="K52957">
        <v>3</v>
      </c>
      <c r="L52957" t="s">
        <v>183</v>
      </c>
    </row>
    <row r="52958" spans="1:12" x14ac:dyDescent="0.25">
      <c r="A52958" t="s">
        <v>97</v>
      </c>
      <c r="B52958">
        <v>17</v>
      </c>
      <c r="C52958">
        <v>17001</v>
      </c>
      <c r="D52958" t="s">
        <v>14</v>
      </c>
      <c r="E52958" t="s">
        <v>21</v>
      </c>
      <c r="F52958" t="s">
        <v>22</v>
      </c>
      <c r="G52958" t="s">
        <v>182</v>
      </c>
      <c r="H52958" t="s">
        <v>87</v>
      </c>
      <c r="I52958" t="s">
        <v>87</v>
      </c>
      <c r="J52958">
        <v>2013</v>
      </c>
      <c r="K52958">
        <v>12</v>
      </c>
      <c r="L52958" t="s">
        <v>183</v>
      </c>
    </row>
    <row r="52959" spans="1:12" x14ac:dyDescent="0.25">
      <c r="A52959" t="s">
        <v>97</v>
      </c>
      <c r="B52959">
        <v>17</v>
      </c>
      <c r="C52959">
        <v>17042</v>
      </c>
      <c r="D52959" t="s">
        <v>14</v>
      </c>
      <c r="E52959" t="s">
        <v>23</v>
      </c>
      <c r="F52959" t="s">
        <v>24</v>
      </c>
      <c r="G52959" t="s">
        <v>182</v>
      </c>
      <c r="H52959" t="s">
        <v>87</v>
      </c>
      <c r="I52959" t="s">
        <v>87</v>
      </c>
      <c r="J52959">
        <v>2013</v>
      </c>
      <c r="K52959">
        <v>1</v>
      </c>
      <c r="L52959" t="s">
        <v>183</v>
      </c>
    </row>
    <row r="52960" spans="1:12" x14ac:dyDescent="0.25">
      <c r="A52960" t="s">
        <v>97</v>
      </c>
      <c r="B52960">
        <v>63</v>
      </c>
      <c r="C52960">
        <v>63690</v>
      </c>
      <c r="D52960" t="s">
        <v>143</v>
      </c>
      <c r="E52960" t="s">
        <v>59</v>
      </c>
      <c r="F52960" t="s">
        <v>67</v>
      </c>
      <c r="G52960" t="s">
        <v>182</v>
      </c>
      <c r="H52960" t="s">
        <v>87</v>
      </c>
      <c r="I52960" t="s">
        <v>87</v>
      </c>
      <c r="J52960">
        <v>2013</v>
      </c>
      <c r="K52960">
        <v>10</v>
      </c>
      <c r="L52960" t="s">
        <v>183</v>
      </c>
    </row>
    <row r="52961" spans="1:12" x14ac:dyDescent="0.25">
      <c r="A52961" t="s">
        <v>97</v>
      </c>
      <c r="B52961">
        <v>63</v>
      </c>
      <c r="C52961">
        <v>63001</v>
      </c>
      <c r="D52961" t="s">
        <v>143</v>
      </c>
      <c r="E52961" t="s">
        <v>52</v>
      </c>
      <c r="F52961" t="s">
        <v>53</v>
      </c>
      <c r="G52961" t="s">
        <v>182</v>
      </c>
      <c r="H52961" t="s">
        <v>87</v>
      </c>
      <c r="I52961" t="s">
        <v>87</v>
      </c>
      <c r="J52961">
        <v>2013</v>
      </c>
      <c r="K52961">
        <v>6</v>
      </c>
      <c r="L52961" t="s">
        <v>183</v>
      </c>
    </row>
    <row r="52962" spans="1:12" x14ac:dyDescent="0.25">
      <c r="A52962" t="s">
        <v>97</v>
      </c>
      <c r="B52962">
        <v>66</v>
      </c>
      <c r="C52962">
        <v>66075</v>
      </c>
      <c r="D52962" t="s">
        <v>44</v>
      </c>
      <c r="E52962" t="s">
        <v>68</v>
      </c>
      <c r="F52962" t="s">
        <v>72</v>
      </c>
      <c r="G52962" t="s">
        <v>182</v>
      </c>
      <c r="H52962" t="s">
        <v>87</v>
      </c>
      <c r="I52962" t="s">
        <v>87</v>
      </c>
      <c r="J52962">
        <v>2013</v>
      </c>
      <c r="K52962">
        <v>3</v>
      </c>
      <c r="L52962" t="s">
        <v>183</v>
      </c>
    </row>
    <row r="52963" spans="1:12" x14ac:dyDescent="0.25">
      <c r="A52963" t="s">
        <v>97</v>
      </c>
      <c r="B52963">
        <v>66</v>
      </c>
      <c r="C52963">
        <v>66170</v>
      </c>
      <c r="D52963" t="s">
        <v>44</v>
      </c>
      <c r="E52963" t="s">
        <v>70</v>
      </c>
      <c r="F52963" t="s">
        <v>74</v>
      </c>
      <c r="G52963" t="s">
        <v>182</v>
      </c>
      <c r="H52963" t="s">
        <v>87</v>
      </c>
      <c r="I52963" t="s">
        <v>87</v>
      </c>
      <c r="J52963">
        <v>2013</v>
      </c>
      <c r="K52963">
        <v>2</v>
      </c>
      <c r="L52963" t="s">
        <v>183</v>
      </c>
    </row>
    <row r="52964" spans="1:12" x14ac:dyDescent="0.25">
      <c r="A52964" t="s">
        <v>97</v>
      </c>
      <c r="B52964">
        <v>66</v>
      </c>
      <c r="C52964">
        <v>66383</v>
      </c>
      <c r="D52964" t="s">
        <v>44</v>
      </c>
      <c r="E52964" t="s">
        <v>68</v>
      </c>
      <c r="F52964" t="s">
        <v>76</v>
      </c>
      <c r="G52964" t="s">
        <v>182</v>
      </c>
      <c r="H52964" t="s">
        <v>87</v>
      </c>
      <c r="I52964" t="s">
        <v>87</v>
      </c>
      <c r="J52964">
        <v>2013</v>
      </c>
      <c r="K52964">
        <v>1</v>
      </c>
      <c r="L52964" t="s">
        <v>183</v>
      </c>
    </row>
    <row r="52965" spans="1:12" x14ac:dyDescent="0.25">
      <c r="A52965" t="s">
        <v>97</v>
      </c>
      <c r="B52965">
        <v>63</v>
      </c>
      <c r="C52965">
        <v>63130</v>
      </c>
      <c r="D52965" t="s">
        <v>143</v>
      </c>
      <c r="E52965" t="s">
        <v>52</v>
      </c>
      <c r="F52965" t="s">
        <v>55</v>
      </c>
      <c r="G52965" t="s">
        <v>182</v>
      </c>
      <c r="H52965" t="s">
        <v>87</v>
      </c>
      <c r="I52965" t="s">
        <v>87</v>
      </c>
      <c r="J52965">
        <v>2013</v>
      </c>
      <c r="K52965">
        <v>4</v>
      </c>
      <c r="L52965" t="s">
        <v>183</v>
      </c>
    </row>
    <row r="52966" spans="1:12" x14ac:dyDescent="0.25">
      <c r="A52966" t="s">
        <v>97</v>
      </c>
      <c r="B52966">
        <v>63</v>
      </c>
      <c r="C52966">
        <v>63302</v>
      </c>
      <c r="D52966" t="s">
        <v>143</v>
      </c>
      <c r="E52966" t="s">
        <v>57</v>
      </c>
      <c r="F52966" t="s">
        <v>61</v>
      </c>
      <c r="G52966" t="s">
        <v>182</v>
      </c>
      <c r="H52966" t="s">
        <v>87</v>
      </c>
      <c r="I52966" t="s">
        <v>87</v>
      </c>
      <c r="J52966">
        <v>2013</v>
      </c>
      <c r="K52966">
        <v>2</v>
      </c>
      <c r="L52966" t="s">
        <v>183</v>
      </c>
    </row>
    <row r="52967" spans="1:12" x14ac:dyDescent="0.25">
      <c r="A52967" t="s">
        <v>97</v>
      </c>
      <c r="B52967">
        <v>17</v>
      </c>
      <c r="C52967">
        <v>17873</v>
      </c>
      <c r="D52967" t="s">
        <v>14</v>
      </c>
      <c r="E52967" t="s">
        <v>21</v>
      </c>
      <c r="F52967" t="s">
        <v>50</v>
      </c>
      <c r="G52967" t="s">
        <v>182</v>
      </c>
      <c r="H52967" t="s">
        <v>87</v>
      </c>
      <c r="I52967" t="s">
        <v>87</v>
      </c>
      <c r="J52967">
        <v>2013</v>
      </c>
      <c r="K52967">
        <v>4</v>
      </c>
      <c r="L52967" t="s">
        <v>183</v>
      </c>
    </row>
    <row r="52968" spans="1:12" x14ac:dyDescent="0.25">
      <c r="A52968" t="s">
        <v>97</v>
      </c>
      <c r="B52968">
        <v>17</v>
      </c>
      <c r="C52968">
        <v>17380</v>
      </c>
      <c r="D52968" t="s">
        <v>14</v>
      </c>
      <c r="E52968" t="s">
        <v>30</v>
      </c>
      <c r="F52968" t="s">
        <v>31</v>
      </c>
      <c r="G52968" t="s">
        <v>182</v>
      </c>
      <c r="H52968" t="s">
        <v>87</v>
      </c>
      <c r="I52968" t="s">
        <v>87</v>
      </c>
      <c r="J52968">
        <v>2013</v>
      </c>
      <c r="K52968">
        <v>1</v>
      </c>
      <c r="L52968" t="s">
        <v>183</v>
      </c>
    </row>
    <row r="52969" spans="1:12" x14ac:dyDescent="0.25">
      <c r="A52969" t="s">
        <v>97</v>
      </c>
      <c r="B52969">
        <v>63</v>
      </c>
      <c r="C52969">
        <v>63594</v>
      </c>
      <c r="D52969" t="s">
        <v>143</v>
      </c>
      <c r="E52969" t="s">
        <v>62</v>
      </c>
      <c r="F52969" t="s">
        <v>66</v>
      </c>
      <c r="G52969" t="s">
        <v>182</v>
      </c>
      <c r="H52969" t="s">
        <v>87</v>
      </c>
      <c r="I52969" t="s">
        <v>87</v>
      </c>
      <c r="J52969">
        <v>2013</v>
      </c>
      <c r="K52969">
        <v>2</v>
      </c>
      <c r="L52969" t="s">
        <v>183</v>
      </c>
    </row>
    <row r="52970" spans="1:12" x14ac:dyDescent="0.25">
      <c r="A52970" t="s">
        <v>97</v>
      </c>
      <c r="B52970">
        <v>17</v>
      </c>
      <c r="C52970">
        <v>17486</v>
      </c>
      <c r="D52970" t="s">
        <v>14</v>
      </c>
      <c r="E52970" t="s">
        <v>21</v>
      </c>
      <c r="F52970" t="s">
        <v>38</v>
      </c>
      <c r="G52970" t="s">
        <v>182</v>
      </c>
      <c r="H52970" t="s">
        <v>87</v>
      </c>
      <c r="I52970" t="s">
        <v>87</v>
      </c>
      <c r="J52970">
        <v>2013</v>
      </c>
      <c r="K52970">
        <v>2</v>
      </c>
      <c r="L52970" t="s">
        <v>183</v>
      </c>
    </row>
    <row r="52971" spans="1:12" x14ac:dyDescent="0.25">
      <c r="A52971" t="s">
        <v>97</v>
      </c>
      <c r="B52971">
        <v>66</v>
      </c>
      <c r="C52971">
        <v>66088</v>
      </c>
      <c r="D52971" t="s">
        <v>44</v>
      </c>
      <c r="E52971" t="s">
        <v>68</v>
      </c>
      <c r="F52971" t="s">
        <v>73</v>
      </c>
      <c r="G52971" t="s">
        <v>182</v>
      </c>
      <c r="H52971" t="s">
        <v>87</v>
      </c>
      <c r="I52971" t="s">
        <v>87</v>
      </c>
      <c r="J52971">
        <v>2013</v>
      </c>
      <c r="K52971">
        <v>2</v>
      </c>
      <c r="L52971" t="s">
        <v>183</v>
      </c>
    </row>
    <row r="52972" spans="1:12" x14ac:dyDescent="0.25">
      <c r="A52972" t="s">
        <v>97</v>
      </c>
      <c r="B52972">
        <v>17</v>
      </c>
      <c r="C52972">
        <v>17174</v>
      </c>
      <c r="D52972" t="s">
        <v>14</v>
      </c>
      <c r="E52972" t="s">
        <v>21</v>
      </c>
      <c r="F52972" t="s">
        <v>27</v>
      </c>
      <c r="G52972" t="s">
        <v>182</v>
      </c>
      <c r="H52972" t="s">
        <v>87</v>
      </c>
      <c r="I52972" t="s">
        <v>87</v>
      </c>
      <c r="J52972">
        <v>2013</v>
      </c>
      <c r="K52972">
        <v>3</v>
      </c>
      <c r="L52972" t="s">
        <v>183</v>
      </c>
    </row>
    <row r="52973" spans="1:12" x14ac:dyDescent="0.25">
      <c r="A52973" t="s">
        <v>97</v>
      </c>
      <c r="B52973">
        <v>63</v>
      </c>
      <c r="C52973">
        <v>63548</v>
      </c>
      <c r="D52973" t="s">
        <v>143</v>
      </c>
      <c r="E52973" t="s">
        <v>57</v>
      </c>
      <c r="F52973" t="s">
        <v>65</v>
      </c>
      <c r="G52973" t="s">
        <v>182</v>
      </c>
      <c r="H52973" t="s">
        <v>87</v>
      </c>
      <c r="I52973" t="s">
        <v>87</v>
      </c>
      <c r="J52973">
        <v>2013</v>
      </c>
      <c r="K52973">
        <v>2</v>
      </c>
      <c r="L52973" t="s">
        <v>183</v>
      </c>
    </row>
    <row r="52974" spans="1:12" x14ac:dyDescent="0.25">
      <c r="A52974" t="s">
        <v>97</v>
      </c>
      <c r="B52974">
        <v>17</v>
      </c>
      <c r="C52974">
        <v>17444</v>
      </c>
      <c r="D52974" t="s">
        <v>14</v>
      </c>
      <c r="E52974" t="s">
        <v>33</v>
      </c>
      <c r="F52974" t="s">
        <v>36</v>
      </c>
      <c r="G52974" t="s">
        <v>182</v>
      </c>
      <c r="H52974" t="s">
        <v>87</v>
      </c>
      <c r="I52974" t="s">
        <v>87</v>
      </c>
      <c r="J52974">
        <v>2013</v>
      </c>
      <c r="K52974">
        <v>1</v>
      </c>
      <c r="L52974" t="s">
        <v>183</v>
      </c>
    </row>
    <row r="52975" spans="1:12" x14ac:dyDescent="0.25">
      <c r="A52975" t="s">
        <v>97</v>
      </c>
      <c r="B52975">
        <v>17</v>
      </c>
      <c r="C52975">
        <v>17433</v>
      </c>
      <c r="D52975" t="s">
        <v>14</v>
      </c>
      <c r="E52975" t="s">
        <v>33</v>
      </c>
      <c r="F52975" t="s">
        <v>34</v>
      </c>
      <c r="G52975" t="s">
        <v>182</v>
      </c>
      <c r="H52975" t="s">
        <v>87</v>
      </c>
      <c r="I52975" t="s">
        <v>87</v>
      </c>
      <c r="J52975">
        <v>2013</v>
      </c>
      <c r="K52975">
        <v>1</v>
      </c>
      <c r="L52975" t="s">
        <v>183</v>
      </c>
    </row>
    <row r="52976" spans="1:12" x14ac:dyDescent="0.25">
      <c r="A52976" t="s">
        <v>97</v>
      </c>
      <c r="B52976">
        <v>63</v>
      </c>
      <c r="C52976">
        <v>63190</v>
      </c>
      <c r="D52976" t="s">
        <v>143</v>
      </c>
      <c r="E52976" t="s">
        <v>13</v>
      </c>
      <c r="F52976" t="s">
        <v>56</v>
      </c>
      <c r="G52976" t="s">
        <v>182</v>
      </c>
      <c r="H52976" t="s">
        <v>87</v>
      </c>
      <c r="I52976" t="s">
        <v>87</v>
      </c>
      <c r="J52976">
        <v>2013</v>
      </c>
      <c r="K52976">
        <v>4</v>
      </c>
      <c r="L52976" t="s">
        <v>183</v>
      </c>
    </row>
    <row r="52977" spans="1:12" x14ac:dyDescent="0.25">
      <c r="A52977" t="s">
        <v>97</v>
      </c>
      <c r="B52977">
        <v>17</v>
      </c>
      <c r="C52977">
        <v>17777</v>
      </c>
      <c r="D52977" t="s">
        <v>14</v>
      </c>
      <c r="E52977" t="s">
        <v>28</v>
      </c>
      <c r="F52977" t="s">
        <v>48</v>
      </c>
      <c r="G52977" t="s">
        <v>182</v>
      </c>
      <c r="H52977" t="s">
        <v>87</v>
      </c>
      <c r="I52977" t="s">
        <v>87</v>
      </c>
      <c r="J52977">
        <v>2013</v>
      </c>
      <c r="K52977">
        <v>1</v>
      </c>
      <c r="L52977" t="s">
        <v>183</v>
      </c>
    </row>
    <row r="52978" spans="1:12" x14ac:dyDescent="0.25">
      <c r="A52978" t="s">
        <v>97</v>
      </c>
      <c r="B52978">
        <v>63</v>
      </c>
      <c r="C52978">
        <v>63272</v>
      </c>
      <c r="D52978" t="s">
        <v>143</v>
      </c>
      <c r="E52978" t="s">
        <v>59</v>
      </c>
      <c r="F52978" t="s">
        <v>60</v>
      </c>
      <c r="G52978" t="s">
        <v>182</v>
      </c>
      <c r="H52978" t="s">
        <v>87</v>
      </c>
      <c r="I52978" t="s">
        <v>87</v>
      </c>
      <c r="J52978">
        <v>2013</v>
      </c>
      <c r="K52978">
        <v>1</v>
      </c>
      <c r="L52978" t="s">
        <v>183</v>
      </c>
    </row>
    <row r="52979" spans="1:12" x14ac:dyDescent="0.25">
      <c r="A52979" t="s">
        <v>97</v>
      </c>
      <c r="B52979">
        <v>63</v>
      </c>
      <c r="C52979">
        <v>63470</v>
      </c>
      <c r="D52979" t="s">
        <v>143</v>
      </c>
      <c r="E52979" t="s">
        <v>62</v>
      </c>
      <c r="F52979" t="s">
        <v>64</v>
      </c>
      <c r="G52979" t="s">
        <v>182</v>
      </c>
      <c r="H52979" t="s">
        <v>87</v>
      </c>
      <c r="I52979" t="s">
        <v>87</v>
      </c>
      <c r="J52979">
        <v>2013</v>
      </c>
      <c r="K52979">
        <v>1</v>
      </c>
      <c r="L52979" t="s">
        <v>183</v>
      </c>
    </row>
    <row r="52980" spans="1:12" x14ac:dyDescent="0.25">
      <c r="A52980" t="s">
        <v>97</v>
      </c>
      <c r="B52980">
        <v>66</v>
      </c>
      <c r="C52980">
        <v>66687</v>
      </c>
      <c r="D52980" t="s">
        <v>44</v>
      </c>
      <c r="E52980" t="s">
        <v>68</v>
      </c>
      <c r="F52980" t="s">
        <v>84</v>
      </c>
      <c r="G52980" t="s">
        <v>182</v>
      </c>
      <c r="H52980" t="s">
        <v>87</v>
      </c>
      <c r="I52980" t="s">
        <v>87</v>
      </c>
      <c r="J52980">
        <v>2013</v>
      </c>
      <c r="K52980">
        <v>1</v>
      </c>
      <c r="L52980" t="s">
        <v>183</v>
      </c>
    </row>
    <row r="52981" spans="1:12" x14ac:dyDescent="0.25">
      <c r="A52981" t="s">
        <v>97</v>
      </c>
      <c r="B52981">
        <v>63</v>
      </c>
      <c r="C52981">
        <v>63401</v>
      </c>
      <c r="D52981" t="s">
        <v>143</v>
      </c>
      <c r="E52981" t="s">
        <v>62</v>
      </c>
      <c r="F52981" t="s">
        <v>63</v>
      </c>
      <c r="G52981" t="s">
        <v>182</v>
      </c>
      <c r="H52981" t="s">
        <v>87</v>
      </c>
      <c r="I52981" t="s">
        <v>87</v>
      </c>
      <c r="J52981">
        <v>2013</v>
      </c>
      <c r="K52981">
        <v>1</v>
      </c>
      <c r="L52981" t="s">
        <v>183</v>
      </c>
    </row>
    <row r="52982" spans="1:12" x14ac:dyDescent="0.25">
      <c r="A52982" t="s">
        <v>97</v>
      </c>
      <c r="B52982">
        <v>66</v>
      </c>
      <c r="C52982">
        <v>66045</v>
      </c>
      <c r="D52982" t="s">
        <v>44</v>
      </c>
      <c r="E52982" t="s">
        <v>68</v>
      </c>
      <c r="F52982" t="s">
        <v>69</v>
      </c>
      <c r="G52982" t="s">
        <v>182</v>
      </c>
      <c r="H52982" t="s">
        <v>87</v>
      </c>
      <c r="I52982" t="s">
        <v>87</v>
      </c>
      <c r="J52982">
        <v>2013</v>
      </c>
      <c r="K52982">
        <v>1</v>
      </c>
      <c r="L52982" t="s">
        <v>183</v>
      </c>
    </row>
    <row r="52983" spans="1:12" x14ac:dyDescent="0.25">
      <c r="A52983" t="s">
        <v>97</v>
      </c>
      <c r="B52983">
        <v>17</v>
      </c>
      <c r="C52983">
        <v>17050</v>
      </c>
      <c r="D52983" t="s">
        <v>14</v>
      </c>
      <c r="E52983" t="s">
        <v>13</v>
      </c>
      <c r="F52983" t="s">
        <v>25</v>
      </c>
      <c r="G52983" t="s">
        <v>182</v>
      </c>
      <c r="H52983" t="s">
        <v>87</v>
      </c>
      <c r="I52983" t="s">
        <v>87</v>
      </c>
      <c r="J52983">
        <v>2013</v>
      </c>
      <c r="K52983">
        <v>1</v>
      </c>
      <c r="L52983" t="s">
        <v>183</v>
      </c>
    </row>
    <row r="52984" spans="1:12" x14ac:dyDescent="0.25">
      <c r="A52984" t="s">
        <v>97</v>
      </c>
      <c r="B52984">
        <v>17</v>
      </c>
      <c r="C52984">
        <v>17662</v>
      </c>
      <c r="D52984" t="s">
        <v>14</v>
      </c>
      <c r="E52984" t="s">
        <v>30</v>
      </c>
      <c r="F52984" t="s">
        <v>46</v>
      </c>
      <c r="G52984" t="s">
        <v>182</v>
      </c>
      <c r="H52984" t="s">
        <v>87</v>
      </c>
      <c r="I52984" t="s">
        <v>87</v>
      </c>
      <c r="J52984">
        <v>2013</v>
      </c>
      <c r="K52984">
        <v>1</v>
      </c>
      <c r="L52984" t="s">
        <v>183</v>
      </c>
    </row>
    <row r="52985" spans="1:12" x14ac:dyDescent="0.25">
      <c r="A52985" t="s">
        <v>97</v>
      </c>
      <c r="B52985">
        <v>66</v>
      </c>
      <c r="C52985">
        <v>66456</v>
      </c>
      <c r="D52985" t="s">
        <v>44</v>
      </c>
      <c r="E52985" t="s">
        <v>79</v>
      </c>
      <c r="F52985" t="s">
        <v>80</v>
      </c>
      <c r="G52985" t="s">
        <v>182</v>
      </c>
      <c r="H52985" t="s">
        <v>87</v>
      </c>
      <c r="I52985" t="s">
        <v>87</v>
      </c>
      <c r="J52985">
        <v>2013</v>
      </c>
      <c r="K52985">
        <v>1</v>
      </c>
      <c r="L52985" t="s">
        <v>183</v>
      </c>
    </row>
    <row r="52986" spans="1:12" x14ac:dyDescent="0.25">
      <c r="A52986" t="s">
        <v>97</v>
      </c>
      <c r="B52986">
        <v>63</v>
      </c>
      <c r="C52986">
        <v>63594</v>
      </c>
      <c r="D52986" t="s">
        <v>143</v>
      </c>
      <c r="E52986" t="s">
        <v>62</v>
      </c>
      <c r="F52986" t="s">
        <v>66</v>
      </c>
      <c r="G52986" t="s">
        <v>182</v>
      </c>
      <c r="H52986" t="s">
        <v>87</v>
      </c>
      <c r="I52986" t="s">
        <v>87</v>
      </c>
      <c r="J52986">
        <v>2014</v>
      </c>
      <c r="K52986">
        <v>6</v>
      </c>
      <c r="L52986" t="s">
        <v>183</v>
      </c>
    </row>
    <row r="52987" spans="1:12" x14ac:dyDescent="0.25">
      <c r="A52987" t="s">
        <v>97</v>
      </c>
      <c r="B52987">
        <v>63</v>
      </c>
      <c r="C52987">
        <v>63212</v>
      </c>
      <c r="D52987" t="s">
        <v>143</v>
      </c>
      <c r="E52987" t="s">
        <v>57</v>
      </c>
      <c r="F52987" t="s">
        <v>58</v>
      </c>
      <c r="G52987" t="s">
        <v>182</v>
      </c>
      <c r="H52987" t="s">
        <v>87</v>
      </c>
      <c r="I52987" t="s">
        <v>87</v>
      </c>
      <c r="J52987">
        <v>2014</v>
      </c>
      <c r="K52987">
        <v>1</v>
      </c>
      <c r="L52987" t="s">
        <v>183</v>
      </c>
    </row>
    <row r="52988" spans="1:12" x14ac:dyDescent="0.25">
      <c r="A52988" t="s">
        <v>97</v>
      </c>
      <c r="B52988">
        <v>66</v>
      </c>
      <c r="C52988">
        <v>66682</v>
      </c>
      <c r="D52988" t="s">
        <v>44</v>
      </c>
      <c r="E52988" t="s">
        <v>70</v>
      </c>
      <c r="F52988" t="s">
        <v>83</v>
      </c>
      <c r="G52988" t="s">
        <v>182</v>
      </c>
      <c r="H52988" t="s">
        <v>87</v>
      </c>
      <c r="I52988" t="s">
        <v>87</v>
      </c>
      <c r="J52988">
        <v>2014</v>
      </c>
      <c r="K52988">
        <v>7</v>
      </c>
      <c r="L52988" t="s">
        <v>183</v>
      </c>
    </row>
    <row r="52989" spans="1:12" x14ac:dyDescent="0.25">
      <c r="A52989" t="s">
        <v>97</v>
      </c>
      <c r="B52989">
        <v>17</v>
      </c>
      <c r="C52989">
        <v>17001</v>
      </c>
      <c r="D52989" t="s">
        <v>14</v>
      </c>
      <c r="E52989" t="s">
        <v>21</v>
      </c>
      <c r="F52989" t="s">
        <v>22</v>
      </c>
      <c r="G52989" t="s">
        <v>182</v>
      </c>
      <c r="H52989" t="s">
        <v>87</v>
      </c>
      <c r="I52989" t="s">
        <v>87</v>
      </c>
      <c r="J52989">
        <v>2014</v>
      </c>
      <c r="K52989">
        <v>4</v>
      </c>
      <c r="L52989" t="s">
        <v>183</v>
      </c>
    </row>
    <row r="52990" spans="1:12" x14ac:dyDescent="0.25">
      <c r="A52990" t="s">
        <v>97</v>
      </c>
      <c r="B52990">
        <v>66</v>
      </c>
      <c r="C52990">
        <v>66001</v>
      </c>
      <c r="D52990" t="s">
        <v>44</v>
      </c>
      <c r="E52990" t="s">
        <v>70</v>
      </c>
      <c r="F52990" t="s">
        <v>71</v>
      </c>
      <c r="G52990" t="s">
        <v>182</v>
      </c>
      <c r="H52990" t="s">
        <v>87</v>
      </c>
      <c r="I52990" t="s">
        <v>87</v>
      </c>
      <c r="J52990">
        <v>2014</v>
      </c>
      <c r="K52990">
        <v>6</v>
      </c>
      <c r="L52990" t="s">
        <v>183</v>
      </c>
    </row>
    <row r="52991" spans="1:12" x14ac:dyDescent="0.25">
      <c r="A52991" t="s">
        <v>97</v>
      </c>
      <c r="B52991">
        <v>66</v>
      </c>
      <c r="C52991">
        <v>66594</v>
      </c>
      <c r="D52991" t="s">
        <v>44</v>
      </c>
      <c r="E52991" t="s">
        <v>68</v>
      </c>
      <c r="F52991" t="s">
        <v>82</v>
      </c>
      <c r="G52991" t="s">
        <v>182</v>
      </c>
      <c r="H52991" t="s">
        <v>87</v>
      </c>
      <c r="I52991" t="s">
        <v>87</v>
      </c>
      <c r="J52991">
        <v>2014</v>
      </c>
      <c r="K52991">
        <v>2</v>
      </c>
      <c r="L52991" t="s">
        <v>183</v>
      </c>
    </row>
    <row r="52992" spans="1:12" x14ac:dyDescent="0.25">
      <c r="A52992" t="s">
        <v>97</v>
      </c>
      <c r="B52992">
        <v>63</v>
      </c>
      <c r="C52992">
        <v>63401</v>
      </c>
      <c r="D52992" t="s">
        <v>143</v>
      </c>
      <c r="E52992" t="s">
        <v>62</v>
      </c>
      <c r="F52992" t="s">
        <v>63</v>
      </c>
      <c r="G52992" t="s">
        <v>182</v>
      </c>
      <c r="H52992" t="s">
        <v>87</v>
      </c>
      <c r="I52992" t="s">
        <v>87</v>
      </c>
      <c r="J52992">
        <v>2014</v>
      </c>
      <c r="K52992">
        <v>3</v>
      </c>
      <c r="L52992" t="s">
        <v>183</v>
      </c>
    </row>
    <row r="52993" spans="1:12" x14ac:dyDescent="0.25">
      <c r="A52993" t="s">
        <v>97</v>
      </c>
      <c r="B52993">
        <v>63</v>
      </c>
      <c r="C52993">
        <v>63130</v>
      </c>
      <c r="D52993" t="s">
        <v>143</v>
      </c>
      <c r="E52993" t="s">
        <v>52</v>
      </c>
      <c r="F52993" t="s">
        <v>55</v>
      </c>
      <c r="G52993" t="s">
        <v>182</v>
      </c>
      <c r="H52993" t="s">
        <v>87</v>
      </c>
      <c r="I52993" t="s">
        <v>87</v>
      </c>
      <c r="J52993">
        <v>2014</v>
      </c>
      <c r="K52993">
        <v>7</v>
      </c>
      <c r="L52993" t="s">
        <v>183</v>
      </c>
    </row>
    <row r="52994" spans="1:12" x14ac:dyDescent="0.25">
      <c r="A52994" t="s">
        <v>97</v>
      </c>
      <c r="B52994">
        <v>63</v>
      </c>
      <c r="C52994">
        <v>63690</v>
      </c>
      <c r="D52994" t="s">
        <v>143</v>
      </c>
      <c r="E52994" t="s">
        <v>59</v>
      </c>
      <c r="F52994" t="s">
        <v>67</v>
      </c>
      <c r="G52994" t="s">
        <v>182</v>
      </c>
      <c r="H52994" t="s">
        <v>87</v>
      </c>
      <c r="I52994" t="s">
        <v>87</v>
      </c>
      <c r="J52994">
        <v>2014</v>
      </c>
      <c r="K52994">
        <v>11</v>
      </c>
      <c r="L52994" t="s">
        <v>183</v>
      </c>
    </row>
    <row r="52995" spans="1:12" x14ac:dyDescent="0.25">
      <c r="A52995" t="s">
        <v>97</v>
      </c>
      <c r="B52995">
        <v>63</v>
      </c>
      <c r="C52995">
        <v>63272</v>
      </c>
      <c r="D52995" t="s">
        <v>143</v>
      </c>
      <c r="E52995" t="s">
        <v>59</v>
      </c>
      <c r="F52995" t="s">
        <v>60</v>
      </c>
      <c r="G52995" t="s">
        <v>182</v>
      </c>
      <c r="H52995" t="s">
        <v>87</v>
      </c>
      <c r="I52995" t="s">
        <v>87</v>
      </c>
      <c r="J52995">
        <v>2014</v>
      </c>
      <c r="K52995">
        <v>4</v>
      </c>
      <c r="L52995" t="s">
        <v>183</v>
      </c>
    </row>
    <row r="52996" spans="1:12" x14ac:dyDescent="0.25">
      <c r="A52996" t="s">
        <v>97</v>
      </c>
      <c r="B52996">
        <v>66</v>
      </c>
      <c r="C52996">
        <v>66088</v>
      </c>
      <c r="D52996" t="s">
        <v>44</v>
      </c>
      <c r="E52996" t="s">
        <v>68</v>
      </c>
      <c r="F52996" t="s">
        <v>73</v>
      </c>
      <c r="G52996" t="s">
        <v>182</v>
      </c>
      <c r="H52996" t="s">
        <v>87</v>
      </c>
      <c r="I52996" t="s">
        <v>87</v>
      </c>
      <c r="J52996">
        <v>2014</v>
      </c>
      <c r="K52996">
        <v>1</v>
      </c>
      <c r="L52996" t="s">
        <v>183</v>
      </c>
    </row>
    <row r="52997" spans="1:12" x14ac:dyDescent="0.25">
      <c r="A52997" t="s">
        <v>97</v>
      </c>
      <c r="B52997">
        <v>17</v>
      </c>
      <c r="C52997">
        <v>17380</v>
      </c>
      <c r="D52997" t="s">
        <v>14</v>
      </c>
      <c r="E52997" t="s">
        <v>30</v>
      </c>
      <c r="F52997" t="s">
        <v>31</v>
      </c>
      <c r="G52997" t="s">
        <v>182</v>
      </c>
      <c r="H52997" t="s">
        <v>87</v>
      </c>
      <c r="I52997" t="s">
        <v>87</v>
      </c>
      <c r="J52997">
        <v>2014</v>
      </c>
      <c r="K52997">
        <v>8</v>
      </c>
      <c r="L52997" t="s">
        <v>183</v>
      </c>
    </row>
    <row r="52998" spans="1:12" x14ac:dyDescent="0.25">
      <c r="A52998" t="s">
        <v>97</v>
      </c>
      <c r="B52998">
        <v>63</v>
      </c>
      <c r="C52998">
        <v>63190</v>
      </c>
      <c r="D52998" t="s">
        <v>143</v>
      </c>
      <c r="E52998" t="s">
        <v>13</v>
      </c>
      <c r="F52998" t="s">
        <v>56</v>
      </c>
      <c r="G52998" t="s">
        <v>182</v>
      </c>
      <c r="H52998" t="s">
        <v>87</v>
      </c>
      <c r="I52998" t="s">
        <v>87</v>
      </c>
      <c r="J52998">
        <v>2014</v>
      </c>
      <c r="K52998">
        <v>3</v>
      </c>
      <c r="L52998" t="s">
        <v>183</v>
      </c>
    </row>
    <row r="52999" spans="1:12" x14ac:dyDescent="0.25">
      <c r="A52999" t="s">
        <v>97</v>
      </c>
      <c r="B52999">
        <v>66</v>
      </c>
      <c r="C52999">
        <v>66075</v>
      </c>
      <c r="D52999" t="s">
        <v>44</v>
      </c>
      <c r="E52999" t="s">
        <v>68</v>
      </c>
      <c r="F52999" t="s">
        <v>72</v>
      </c>
      <c r="G52999" t="s">
        <v>182</v>
      </c>
      <c r="H52999" t="s">
        <v>87</v>
      </c>
      <c r="I52999" t="s">
        <v>87</v>
      </c>
      <c r="J52999">
        <v>2014</v>
      </c>
      <c r="K52999">
        <v>1</v>
      </c>
      <c r="L52999" t="s">
        <v>183</v>
      </c>
    </row>
    <row r="53000" spans="1:12" x14ac:dyDescent="0.25">
      <c r="A53000" t="s">
        <v>97</v>
      </c>
      <c r="B53000">
        <v>66</v>
      </c>
      <c r="C53000">
        <v>66440</v>
      </c>
      <c r="D53000" t="s">
        <v>44</v>
      </c>
      <c r="E53000" t="s">
        <v>70</v>
      </c>
      <c r="F53000" t="s">
        <v>78</v>
      </c>
      <c r="G53000" t="s">
        <v>182</v>
      </c>
      <c r="H53000" t="s">
        <v>87</v>
      </c>
      <c r="I53000" t="s">
        <v>87</v>
      </c>
      <c r="J53000">
        <v>2014</v>
      </c>
      <c r="K53000">
        <v>1</v>
      </c>
      <c r="L53000" t="s">
        <v>183</v>
      </c>
    </row>
    <row r="53001" spans="1:12" x14ac:dyDescent="0.25">
      <c r="A53001" t="s">
        <v>97</v>
      </c>
      <c r="B53001">
        <v>17</v>
      </c>
      <c r="C53001">
        <v>17042</v>
      </c>
      <c r="D53001" t="s">
        <v>14</v>
      </c>
      <c r="E53001" t="s">
        <v>23</v>
      </c>
      <c r="F53001" t="s">
        <v>24</v>
      </c>
      <c r="G53001" t="s">
        <v>182</v>
      </c>
      <c r="H53001" t="s">
        <v>87</v>
      </c>
      <c r="I53001" t="s">
        <v>87</v>
      </c>
      <c r="J53001">
        <v>2014</v>
      </c>
      <c r="K53001">
        <v>1</v>
      </c>
      <c r="L53001" t="s">
        <v>183</v>
      </c>
    </row>
    <row r="53002" spans="1:12" x14ac:dyDescent="0.25">
      <c r="A53002" t="s">
        <v>97</v>
      </c>
      <c r="B53002">
        <v>63</v>
      </c>
      <c r="C53002">
        <v>63001</v>
      </c>
      <c r="D53002" t="s">
        <v>143</v>
      </c>
      <c r="E53002" t="s">
        <v>52</v>
      </c>
      <c r="F53002" t="s">
        <v>53</v>
      </c>
      <c r="G53002" t="s">
        <v>182</v>
      </c>
      <c r="H53002" t="s">
        <v>87</v>
      </c>
      <c r="I53002" t="s">
        <v>87</v>
      </c>
      <c r="J53002">
        <v>2014</v>
      </c>
      <c r="K53002">
        <v>5</v>
      </c>
      <c r="L53002" t="s">
        <v>183</v>
      </c>
    </row>
    <row r="53003" spans="1:12" x14ac:dyDescent="0.25">
      <c r="A53003" t="s">
        <v>97</v>
      </c>
      <c r="B53003">
        <v>66</v>
      </c>
      <c r="C53003">
        <v>66170</v>
      </c>
      <c r="D53003" t="s">
        <v>44</v>
      </c>
      <c r="E53003" t="s">
        <v>70</v>
      </c>
      <c r="F53003" t="s">
        <v>74</v>
      </c>
      <c r="G53003" t="s">
        <v>182</v>
      </c>
      <c r="H53003" t="s">
        <v>87</v>
      </c>
      <c r="I53003" t="s">
        <v>87</v>
      </c>
      <c r="J53003">
        <v>2014</v>
      </c>
      <c r="K53003">
        <v>3</v>
      </c>
      <c r="L53003" t="s">
        <v>183</v>
      </c>
    </row>
    <row r="53004" spans="1:12" x14ac:dyDescent="0.25">
      <c r="A53004" t="s">
        <v>97</v>
      </c>
      <c r="B53004">
        <v>17</v>
      </c>
      <c r="C53004">
        <v>17777</v>
      </c>
      <c r="D53004" t="s">
        <v>14</v>
      </c>
      <c r="E53004" t="s">
        <v>28</v>
      </c>
      <c r="F53004" t="s">
        <v>48</v>
      </c>
      <c r="G53004" t="s">
        <v>182</v>
      </c>
      <c r="H53004" t="s">
        <v>87</v>
      </c>
      <c r="I53004" t="s">
        <v>87</v>
      </c>
      <c r="J53004">
        <v>2014</v>
      </c>
      <c r="K53004">
        <v>3</v>
      </c>
      <c r="L53004" t="s">
        <v>183</v>
      </c>
    </row>
    <row r="53005" spans="1:12" x14ac:dyDescent="0.25">
      <c r="A53005" t="s">
        <v>97</v>
      </c>
      <c r="B53005">
        <v>17</v>
      </c>
      <c r="C53005">
        <v>17877</v>
      </c>
      <c r="D53005" t="s">
        <v>14</v>
      </c>
      <c r="E53005" t="s">
        <v>23</v>
      </c>
      <c r="F53005" t="s">
        <v>51</v>
      </c>
      <c r="G53005" t="s">
        <v>182</v>
      </c>
      <c r="H53005" t="s">
        <v>87</v>
      </c>
      <c r="I53005" t="s">
        <v>87</v>
      </c>
      <c r="J53005">
        <v>2014</v>
      </c>
      <c r="K53005">
        <v>1</v>
      </c>
      <c r="L53005" t="s">
        <v>183</v>
      </c>
    </row>
    <row r="53006" spans="1:12" x14ac:dyDescent="0.25">
      <c r="A53006" t="s">
        <v>97</v>
      </c>
      <c r="B53006">
        <v>17</v>
      </c>
      <c r="C53006">
        <v>17867</v>
      </c>
      <c r="D53006" t="s">
        <v>14</v>
      </c>
      <c r="E53006" t="s">
        <v>30</v>
      </c>
      <c r="F53006" t="s">
        <v>49</v>
      </c>
      <c r="G53006" t="s">
        <v>182</v>
      </c>
      <c r="H53006" t="s">
        <v>87</v>
      </c>
      <c r="I53006" t="s">
        <v>87</v>
      </c>
      <c r="J53006">
        <v>2014</v>
      </c>
      <c r="K53006">
        <v>1</v>
      </c>
      <c r="L53006" t="s">
        <v>183</v>
      </c>
    </row>
    <row r="53007" spans="1:12" x14ac:dyDescent="0.25">
      <c r="A53007" t="s">
        <v>97</v>
      </c>
      <c r="B53007">
        <v>17</v>
      </c>
      <c r="C53007">
        <v>17614</v>
      </c>
      <c r="D53007" t="s">
        <v>14</v>
      </c>
      <c r="E53007" t="s">
        <v>28</v>
      </c>
      <c r="F53007" t="s">
        <v>43</v>
      </c>
      <c r="G53007" t="s">
        <v>182</v>
      </c>
      <c r="H53007" t="s">
        <v>87</v>
      </c>
      <c r="I53007" t="s">
        <v>87</v>
      </c>
      <c r="J53007">
        <v>2014</v>
      </c>
      <c r="K53007">
        <v>1</v>
      </c>
      <c r="L53007" t="s">
        <v>183</v>
      </c>
    </row>
    <row r="53008" spans="1:12" x14ac:dyDescent="0.25">
      <c r="A53008" t="s">
        <v>97</v>
      </c>
      <c r="B53008">
        <v>17</v>
      </c>
      <c r="C53008">
        <v>17524</v>
      </c>
      <c r="D53008" t="s">
        <v>14</v>
      </c>
      <c r="E53008" t="s">
        <v>21</v>
      </c>
      <c r="F53008" t="s">
        <v>41</v>
      </c>
      <c r="G53008" t="s">
        <v>182</v>
      </c>
      <c r="H53008" t="s">
        <v>87</v>
      </c>
      <c r="I53008" t="s">
        <v>87</v>
      </c>
      <c r="J53008">
        <v>2014</v>
      </c>
      <c r="K53008">
        <v>1</v>
      </c>
      <c r="L53008" t="s">
        <v>183</v>
      </c>
    </row>
    <row r="53009" spans="1:12" x14ac:dyDescent="0.25">
      <c r="A53009" t="s">
        <v>97</v>
      </c>
      <c r="B53009">
        <v>66</v>
      </c>
      <c r="C53009">
        <v>66687</v>
      </c>
      <c r="D53009" t="s">
        <v>44</v>
      </c>
      <c r="E53009" t="s">
        <v>68</v>
      </c>
      <c r="F53009" t="s">
        <v>84</v>
      </c>
      <c r="G53009" t="s">
        <v>182</v>
      </c>
      <c r="H53009" t="s">
        <v>87</v>
      </c>
      <c r="I53009" t="s">
        <v>87</v>
      </c>
      <c r="J53009">
        <v>2014</v>
      </c>
      <c r="K53009">
        <v>1</v>
      </c>
      <c r="L53009" t="s">
        <v>183</v>
      </c>
    </row>
    <row r="53010" spans="1:12" x14ac:dyDescent="0.25">
      <c r="A53010" t="s">
        <v>97</v>
      </c>
      <c r="B53010">
        <v>17</v>
      </c>
      <c r="C53010">
        <v>17088</v>
      </c>
      <c r="D53010" t="s">
        <v>14</v>
      </c>
      <c r="E53010" t="s">
        <v>23</v>
      </c>
      <c r="F53010" t="s">
        <v>26</v>
      </c>
      <c r="G53010" t="s">
        <v>182</v>
      </c>
      <c r="H53010" t="s">
        <v>87</v>
      </c>
      <c r="I53010" t="s">
        <v>87</v>
      </c>
      <c r="J53010">
        <v>2014</v>
      </c>
      <c r="K53010">
        <v>1</v>
      </c>
      <c r="L53010" t="s">
        <v>183</v>
      </c>
    </row>
    <row r="53011" spans="1:12" x14ac:dyDescent="0.25">
      <c r="A53011" t="s">
        <v>97</v>
      </c>
      <c r="B53011">
        <v>17</v>
      </c>
      <c r="C53011">
        <v>17442</v>
      </c>
      <c r="D53011" t="s">
        <v>14</v>
      </c>
      <c r="E53011" t="s">
        <v>28</v>
      </c>
      <c r="F53011" t="s">
        <v>35</v>
      </c>
      <c r="G53011" t="s">
        <v>182</v>
      </c>
      <c r="H53011" t="s">
        <v>87</v>
      </c>
      <c r="I53011" t="s">
        <v>87</v>
      </c>
      <c r="J53011">
        <v>2014</v>
      </c>
      <c r="K53011">
        <v>1</v>
      </c>
      <c r="L53011" t="s">
        <v>183</v>
      </c>
    </row>
    <row r="53012" spans="1:12" x14ac:dyDescent="0.25">
      <c r="A53012" t="s">
        <v>97</v>
      </c>
      <c r="B53012">
        <v>17</v>
      </c>
      <c r="C53012">
        <v>17541</v>
      </c>
      <c r="D53012" t="s">
        <v>14</v>
      </c>
      <c r="E53012" t="s">
        <v>33</v>
      </c>
      <c r="F53012" t="s">
        <v>42</v>
      </c>
      <c r="G53012" t="s">
        <v>182</v>
      </c>
      <c r="H53012" t="s">
        <v>87</v>
      </c>
      <c r="I53012" t="s">
        <v>87</v>
      </c>
      <c r="J53012">
        <v>2014</v>
      </c>
      <c r="K53012">
        <v>1</v>
      </c>
      <c r="L53012" t="s">
        <v>183</v>
      </c>
    </row>
    <row r="53013" spans="1:12" x14ac:dyDescent="0.25">
      <c r="A53013" t="s">
        <v>97</v>
      </c>
      <c r="B53013">
        <v>63</v>
      </c>
      <c r="C53013">
        <v>63470</v>
      </c>
      <c r="D53013" t="s">
        <v>143</v>
      </c>
      <c r="E53013" t="s">
        <v>62</v>
      </c>
      <c r="F53013" t="s">
        <v>64</v>
      </c>
      <c r="G53013" t="s">
        <v>182</v>
      </c>
      <c r="H53013" t="s">
        <v>87</v>
      </c>
      <c r="I53013" t="s">
        <v>87</v>
      </c>
      <c r="J53013">
        <v>2014</v>
      </c>
      <c r="K53013">
        <v>1</v>
      </c>
      <c r="L53013" t="s">
        <v>183</v>
      </c>
    </row>
    <row r="53014" spans="1:12" x14ac:dyDescent="0.25">
      <c r="A53014" t="s">
        <v>97</v>
      </c>
      <c r="B53014">
        <v>17</v>
      </c>
      <c r="C53014">
        <v>17495</v>
      </c>
      <c r="D53014" t="s">
        <v>14</v>
      </c>
      <c r="E53014" t="s">
        <v>30</v>
      </c>
      <c r="F53014" t="s">
        <v>39</v>
      </c>
      <c r="G53014" t="s">
        <v>182</v>
      </c>
      <c r="H53014" t="s">
        <v>87</v>
      </c>
      <c r="I53014" t="s">
        <v>87</v>
      </c>
      <c r="J53014">
        <v>2014</v>
      </c>
      <c r="K53014">
        <v>1</v>
      </c>
      <c r="L53014" t="s">
        <v>183</v>
      </c>
    </row>
    <row r="53015" spans="1:12" x14ac:dyDescent="0.25">
      <c r="A53015" t="s">
        <v>97</v>
      </c>
      <c r="B53015">
        <v>63</v>
      </c>
      <c r="C53015">
        <v>63548</v>
      </c>
      <c r="D53015" t="s">
        <v>143</v>
      </c>
      <c r="E53015" t="s">
        <v>57</v>
      </c>
      <c r="F53015" t="s">
        <v>65</v>
      </c>
      <c r="G53015" t="s">
        <v>182</v>
      </c>
      <c r="H53015" t="s">
        <v>87</v>
      </c>
      <c r="I53015" t="s">
        <v>87</v>
      </c>
      <c r="J53015">
        <v>2014</v>
      </c>
      <c r="K53015">
        <v>1</v>
      </c>
      <c r="L53015" t="s">
        <v>183</v>
      </c>
    </row>
    <row r="53016" spans="1:12" x14ac:dyDescent="0.25">
      <c r="A53016" t="s">
        <v>97</v>
      </c>
      <c r="B53016">
        <v>17</v>
      </c>
      <c r="C53016">
        <v>17001</v>
      </c>
      <c r="D53016" t="s">
        <v>14</v>
      </c>
      <c r="E53016" t="s">
        <v>21</v>
      </c>
      <c r="F53016" t="s">
        <v>22</v>
      </c>
      <c r="G53016" t="s">
        <v>182</v>
      </c>
      <c r="H53016" t="s">
        <v>87</v>
      </c>
      <c r="I53016" t="s">
        <v>87</v>
      </c>
      <c r="J53016">
        <v>2015</v>
      </c>
      <c r="K53016">
        <v>3</v>
      </c>
      <c r="L53016" t="s">
        <v>183</v>
      </c>
    </row>
    <row r="53017" spans="1:12" x14ac:dyDescent="0.25">
      <c r="A53017" t="s">
        <v>97</v>
      </c>
      <c r="B53017">
        <v>63</v>
      </c>
      <c r="C53017">
        <v>63690</v>
      </c>
      <c r="D53017" t="s">
        <v>143</v>
      </c>
      <c r="E53017" t="s">
        <v>59</v>
      </c>
      <c r="F53017" t="s">
        <v>67</v>
      </c>
      <c r="G53017" t="s">
        <v>182</v>
      </c>
      <c r="H53017" t="s">
        <v>87</v>
      </c>
      <c r="I53017" t="s">
        <v>87</v>
      </c>
      <c r="J53017">
        <v>2015</v>
      </c>
      <c r="K53017">
        <v>4</v>
      </c>
      <c r="L53017" t="s">
        <v>183</v>
      </c>
    </row>
    <row r="53018" spans="1:12" x14ac:dyDescent="0.25">
      <c r="A53018" t="s">
        <v>97</v>
      </c>
      <c r="B53018">
        <v>63</v>
      </c>
      <c r="C53018">
        <v>63401</v>
      </c>
      <c r="D53018" t="s">
        <v>143</v>
      </c>
      <c r="E53018" t="s">
        <v>62</v>
      </c>
      <c r="F53018" t="s">
        <v>63</v>
      </c>
      <c r="G53018" t="s">
        <v>182</v>
      </c>
      <c r="H53018" t="s">
        <v>87</v>
      </c>
      <c r="I53018" t="s">
        <v>87</v>
      </c>
      <c r="J53018">
        <v>2015</v>
      </c>
      <c r="K53018">
        <v>2</v>
      </c>
      <c r="L53018" t="s">
        <v>183</v>
      </c>
    </row>
    <row r="53019" spans="1:12" x14ac:dyDescent="0.25">
      <c r="A53019" t="s">
        <v>97</v>
      </c>
      <c r="B53019">
        <v>63</v>
      </c>
      <c r="C53019">
        <v>63302</v>
      </c>
      <c r="D53019" t="s">
        <v>143</v>
      </c>
      <c r="E53019" t="s">
        <v>57</v>
      </c>
      <c r="F53019" t="s">
        <v>61</v>
      </c>
      <c r="G53019" t="s">
        <v>182</v>
      </c>
      <c r="H53019" t="s">
        <v>87</v>
      </c>
      <c r="I53019" t="s">
        <v>87</v>
      </c>
      <c r="J53019">
        <v>2015</v>
      </c>
      <c r="K53019">
        <v>1</v>
      </c>
      <c r="L53019" t="s">
        <v>183</v>
      </c>
    </row>
    <row r="53020" spans="1:12" x14ac:dyDescent="0.25">
      <c r="A53020" t="s">
        <v>97</v>
      </c>
      <c r="B53020">
        <v>63</v>
      </c>
      <c r="C53020">
        <v>63130</v>
      </c>
      <c r="D53020" t="s">
        <v>143</v>
      </c>
      <c r="E53020" t="s">
        <v>52</v>
      </c>
      <c r="F53020" t="s">
        <v>55</v>
      </c>
      <c r="G53020" t="s">
        <v>182</v>
      </c>
      <c r="H53020" t="s">
        <v>87</v>
      </c>
      <c r="I53020" t="s">
        <v>87</v>
      </c>
      <c r="J53020">
        <v>2015</v>
      </c>
      <c r="K53020">
        <v>5</v>
      </c>
      <c r="L53020" t="s">
        <v>183</v>
      </c>
    </row>
    <row r="53021" spans="1:12" x14ac:dyDescent="0.25">
      <c r="A53021" t="s">
        <v>97</v>
      </c>
      <c r="B53021">
        <v>17</v>
      </c>
      <c r="C53021">
        <v>17662</v>
      </c>
      <c r="D53021" t="s">
        <v>14</v>
      </c>
      <c r="E53021" t="s">
        <v>30</v>
      </c>
      <c r="F53021" t="s">
        <v>46</v>
      </c>
      <c r="G53021" t="s">
        <v>182</v>
      </c>
      <c r="H53021" t="s">
        <v>87</v>
      </c>
      <c r="I53021" t="s">
        <v>87</v>
      </c>
      <c r="J53021">
        <v>2015</v>
      </c>
      <c r="K53021">
        <v>1</v>
      </c>
      <c r="L53021" t="s">
        <v>183</v>
      </c>
    </row>
    <row r="53022" spans="1:12" x14ac:dyDescent="0.25">
      <c r="A53022" t="s">
        <v>97</v>
      </c>
      <c r="B53022">
        <v>66</v>
      </c>
      <c r="C53022">
        <v>66045</v>
      </c>
      <c r="D53022" t="s">
        <v>44</v>
      </c>
      <c r="E53022" t="s">
        <v>68</v>
      </c>
      <c r="F53022" t="s">
        <v>69</v>
      </c>
      <c r="G53022" t="s">
        <v>182</v>
      </c>
      <c r="H53022" t="s">
        <v>87</v>
      </c>
      <c r="I53022" t="s">
        <v>87</v>
      </c>
      <c r="J53022">
        <v>2015</v>
      </c>
      <c r="K53022">
        <v>2</v>
      </c>
      <c r="L53022" t="s">
        <v>183</v>
      </c>
    </row>
    <row r="53023" spans="1:12" x14ac:dyDescent="0.25">
      <c r="A53023" t="s">
        <v>97</v>
      </c>
      <c r="B53023">
        <v>63</v>
      </c>
      <c r="C53023">
        <v>63594</v>
      </c>
      <c r="D53023" t="s">
        <v>143</v>
      </c>
      <c r="E53023" t="s">
        <v>62</v>
      </c>
      <c r="F53023" t="s">
        <v>66</v>
      </c>
      <c r="G53023" t="s">
        <v>182</v>
      </c>
      <c r="H53023" t="s">
        <v>87</v>
      </c>
      <c r="I53023" t="s">
        <v>87</v>
      </c>
      <c r="J53023">
        <v>2015</v>
      </c>
      <c r="K53023">
        <v>5</v>
      </c>
      <c r="L53023" t="s">
        <v>183</v>
      </c>
    </row>
    <row r="53024" spans="1:12" x14ac:dyDescent="0.25">
      <c r="A53024" t="s">
        <v>97</v>
      </c>
      <c r="B53024">
        <v>17</v>
      </c>
      <c r="C53024">
        <v>17867</v>
      </c>
      <c r="D53024" t="s">
        <v>14</v>
      </c>
      <c r="E53024" t="s">
        <v>30</v>
      </c>
      <c r="F53024" t="s">
        <v>49</v>
      </c>
      <c r="G53024" t="s">
        <v>182</v>
      </c>
      <c r="H53024" t="s">
        <v>87</v>
      </c>
      <c r="I53024" t="s">
        <v>87</v>
      </c>
      <c r="J53024">
        <v>2015</v>
      </c>
      <c r="K53024">
        <v>3</v>
      </c>
      <c r="L53024" t="s">
        <v>183</v>
      </c>
    </row>
    <row r="53025" spans="1:12" x14ac:dyDescent="0.25">
      <c r="A53025" t="s">
        <v>97</v>
      </c>
      <c r="B53025">
        <v>63</v>
      </c>
      <c r="C53025">
        <v>63190</v>
      </c>
      <c r="D53025" t="s">
        <v>143</v>
      </c>
      <c r="E53025" t="s">
        <v>13</v>
      </c>
      <c r="F53025" t="s">
        <v>56</v>
      </c>
      <c r="G53025" t="s">
        <v>182</v>
      </c>
      <c r="H53025" t="s">
        <v>87</v>
      </c>
      <c r="I53025" t="s">
        <v>87</v>
      </c>
      <c r="J53025">
        <v>2015</v>
      </c>
      <c r="K53025">
        <v>4</v>
      </c>
      <c r="L53025" t="s">
        <v>183</v>
      </c>
    </row>
    <row r="53026" spans="1:12" x14ac:dyDescent="0.25">
      <c r="A53026" t="s">
        <v>97</v>
      </c>
      <c r="B53026">
        <v>66</v>
      </c>
      <c r="C53026">
        <v>66682</v>
      </c>
      <c r="D53026" t="s">
        <v>44</v>
      </c>
      <c r="E53026" t="s">
        <v>70</v>
      </c>
      <c r="F53026" t="s">
        <v>83</v>
      </c>
      <c r="G53026" t="s">
        <v>182</v>
      </c>
      <c r="H53026" t="s">
        <v>87</v>
      </c>
      <c r="I53026" t="s">
        <v>87</v>
      </c>
      <c r="J53026">
        <v>2015</v>
      </c>
      <c r="K53026">
        <v>7</v>
      </c>
      <c r="L53026" t="s">
        <v>183</v>
      </c>
    </row>
    <row r="53027" spans="1:12" x14ac:dyDescent="0.25">
      <c r="A53027" t="s">
        <v>97</v>
      </c>
      <c r="B53027">
        <v>17</v>
      </c>
      <c r="C53027">
        <v>17380</v>
      </c>
      <c r="D53027" t="s">
        <v>14</v>
      </c>
      <c r="E53027" t="s">
        <v>30</v>
      </c>
      <c r="F53027" t="s">
        <v>31</v>
      </c>
      <c r="G53027" t="s">
        <v>182</v>
      </c>
      <c r="H53027" t="s">
        <v>87</v>
      </c>
      <c r="I53027" t="s">
        <v>87</v>
      </c>
      <c r="J53027">
        <v>2015</v>
      </c>
      <c r="K53027">
        <v>5</v>
      </c>
      <c r="L53027" t="s">
        <v>183</v>
      </c>
    </row>
    <row r="53028" spans="1:12" x14ac:dyDescent="0.25">
      <c r="A53028" t="s">
        <v>97</v>
      </c>
      <c r="B53028">
        <v>63</v>
      </c>
      <c r="C53028">
        <v>63272</v>
      </c>
      <c r="D53028" t="s">
        <v>143</v>
      </c>
      <c r="E53028" t="s">
        <v>59</v>
      </c>
      <c r="F53028" t="s">
        <v>60</v>
      </c>
      <c r="G53028" t="s">
        <v>182</v>
      </c>
      <c r="H53028" t="s">
        <v>87</v>
      </c>
      <c r="I53028" t="s">
        <v>87</v>
      </c>
      <c r="J53028">
        <v>2015</v>
      </c>
      <c r="K53028">
        <v>1</v>
      </c>
      <c r="L53028" t="s">
        <v>183</v>
      </c>
    </row>
    <row r="53029" spans="1:12" x14ac:dyDescent="0.25">
      <c r="A53029" t="s">
        <v>97</v>
      </c>
      <c r="B53029">
        <v>63</v>
      </c>
      <c r="C53029">
        <v>63470</v>
      </c>
      <c r="D53029" t="s">
        <v>143</v>
      </c>
      <c r="E53029" t="s">
        <v>62</v>
      </c>
      <c r="F53029" t="s">
        <v>64</v>
      </c>
      <c r="G53029" t="s">
        <v>182</v>
      </c>
      <c r="H53029" t="s">
        <v>87</v>
      </c>
      <c r="I53029" t="s">
        <v>87</v>
      </c>
      <c r="J53029">
        <v>2015</v>
      </c>
      <c r="K53029">
        <v>3</v>
      </c>
      <c r="L53029" t="s">
        <v>183</v>
      </c>
    </row>
    <row r="53030" spans="1:12" x14ac:dyDescent="0.25">
      <c r="A53030" t="s">
        <v>97</v>
      </c>
      <c r="B53030">
        <v>66</v>
      </c>
      <c r="C53030">
        <v>66170</v>
      </c>
      <c r="D53030" t="s">
        <v>44</v>
      </c>
      <c r="E53030" t="s">
        <v>70</v>
      </c>
      <c r="F53030" t="s">
        <v>74</v>
      </c>
      <c r="G53030" t="s">
        <v>182</v>
      </c>
      <c r="H53030" t="s">
        <v>87</v>
      </c>
      <c r="I53030" t="s">
        <v>87</v>
      </c>
      <c r="J53030">
        <v>2015</v>
      </c>
      <c r="K53030">
        <v>1</v>
      </c>
      <c r="L53030" t="s">
        <v>183</v>
      </c>
    </row>
    <row r="53031" spans="1:12" x14ac:dyDescent="0.25">
      <c r="A53031" t="s">
        <v>97</v>
      </c>
      <c r="B53031">
        <v>17</v>
      </c>
      <c r="C53031">
        <v>17013</v>
      </c>
      <c r="D53031" t="s">
        <v>14</v>
      </c>
      <c r="E53031" t="s">
        <v>13</v>
      </c>
      <c r="F53031" t="s">
        <v>15</v>
      </c>
      <c r="G53031" t="s">
        <v>182</v>
      </c>
      <c r="H53031" t="s">
        <v>87</v>
      </c>
      <c r="I53031" t="s">
        <v>87</v>
      </c>
      <c r="J53031">
        <v>2015</v>
      </c>
      <c r="K53031">
        <v>1</v>
      </c>
      <c r="L53031" t="s">
        <v>183</v>
      </c>
    </row>
    <row r="53032" spans="1:12" x14ac:dyDescent="0.25">
      <c r="A53032" t="s">
        <v>97</v>
      </c>
      <c r="B53032">
        <v>66</v>
      </c>
      <c r="C53032">
        <v>66075</v>
      </c>
      <c r="D53032" t="s">
        <v>44</v>
      </c>
      <c r="E53032" t="s">
        <v>68</v>
      </c>
      <c r="F53032" t="s">
        <v>72</v>
      </c>
      <c r="G53032" t="s">
        <v>182</v>
      </c>
      <c r="H53032" t="s">
        <v>87</v>
      </c>
      <c r="I53032" t="s">
        <v>87</v>
      </c>
      <c r="J53032">
        <v>2015</v>
      </c>
      <c r="K53032">
        <v>2</v>
      </c>
      <c r="L53032" t="s">
        <v>183</v>
      </c>
    </row>
    <row r="53033" spans="1:12" x14ac:dyDescent="0.25">
      <c r="A53033" t="s">
        <v>97</v>
      </c>
      <c r="B53033">
        <v>66</v>
      </c>
      <c r="C53033">
        <v>66318</v>
      </c>
      <c r="D53033" t="s">
        <v>44</v>
      </c>
      <c r="E53033" t="s">
        <v>68</v>
      </c>
      <c r="F53033" t="s">
        <v>75</v>
      </c>
      <c r="G53033" t="s">
        <v>182</v>
      </c>
      <c r="H53033" t="s">
        <v>87</v>
      </c>
      <c r="I53033" t="s">
        <v>87</v>
      </c>
      <c r="J53033">
        <v>2015</v>
      </c>
      <c r="K53033">
        <v>1</v>
      </c>
      <c r="L53033" t="s">
        <v>183</v>
      </c>
    </row>
    <row r="53034" spans="1:12" x14ac:dyDescent="0.25">
      <c r="A53034" t="s">
        <v>97</v>
      </c>
      <c r="B53034">
        <v>17</v>
      </c>
      <c r="C53034">
        <v>17777</v>
      </c>
      <c r="D53034" t="s">
        <v>14</v>
      </c>
      <c r="E53034" t="s">
        <v>28</v>
      </c>
      <c r="F53034" t="s">
        <v>48</v>
      </c>
      <c r="G53034" t="s">
        <v>182</v>
      </c>
      <c r="H53034" t="s">
        <v>87</v>
      </c>
      <c r="I53034" t="s">
        <v>87</v>
      </c>
      <c r="J53034">
        <v>2015</v>
      </c>
      <c r="K53034">
        <v>1</v>
      </c>
      <c r="L53034" t="s">
        <v>183</v>
      </c>
    </row>
    <row r="53035" spans="1:12" x14ac:dyDescent="0.25">
      <c r="A53035" t="s">
        <v>97</v>
      </c>
      <c r="B53035">
        <v>17</v>
      </c>
      <c r="C53035">
        <v>17873</v>
      </c>
      <c r="D53035" t="s">
        <v>14</v>
      </c>
      <c r="E53035" t="s">
        <v>21</v>
      </c>
      <c r="F53035" t="s">
        <v>50</v>
      </c>
      <c r="G53035" t="s">
        <v>182</v>
      </c>
      <c r="H53035" t="s">
        <v>87</v>
      </c>
      <c r="I53035" t="s">
        <v>87</v>
      </c>
      <c r="J53035">
        <v>2015</v>
      </c>
      <c r="K53035">
        <v>1</v>
      </c>
      <c r="L53035" t="s">
        <v>183</v>
      </c>
    </row>
    <row r="53036" spans="1:12" x14ac:dyDescent="0.25">
      <c r="A53036" t="s">
        <v>97</v>
      </c>
      <c r="B53036">
        <v>63</v>
      </c>
      <c r="C53036">
        <v>63001</v>
      </c>
      <c r="D53036" t="s">
        <v>143</v>
      </c>
      <c r="E53036" t="s">
        <v>52</v>
      </c>
      <c r="F53036" t="s">
        <v>53</v>
      </c>
      <c r="G53036" t="s">
        <v>182</v>
      </c>
      <c r="H53036" t="s">
        <v>87</v>
      </c>
      <c r="I53036" t="s">
        <v>87</v>
      </c>
      <c r="J53036">
        <v>2015</v>
      </c>
      <c r="K53036">
        <v>4</v>
      </c>
      <c r="L53036" t="s">
        <v>183</v>
      </c>
    </row>
    <row r="53037" spans="1:12" x14ac:dyDescent="0.25">
      <c r="A53037" t="s">
        <v>97</v>
      </c>
      <c r="B53037">
        <v>66</v>
      </c>
      <c r="C53037">
        <v>66687</v>
      </c>
      <c r="D53037" t="s">
        <v>44</v>
      </c>
      <c r="E53037" t="s">
        <v>68</v>
      </c>
      <c r="F53037" t="s">
        <v>84</v>
      </c>
      <c r="G53037" t="s">
        <v>182</v>
      </c>
      <c r="H53037" t="s">
        <v>87</v>
      </c>
      <c r="I53037" t="s">
        <v>87</v>
      </c>
      <c r="J53037">
        <v>2015</v>
      </c>
      <c r="K53037">
        <v>1</v>
      </c>
      <c r="L53037" t="s">
        <v>183</v>
      </c>
    </row>
    <row r="53038" spans="1:12" x14ac:dyDescent="0.25">
      <c r="A53038" t="s">
        <v>97</v>
      </c>
      <c r="B53038">
        <v>66</v>
      </c>
      <c r="C53038">
        <v>66001</v>
      </c>
      <c r="D53038" t="s">
        <v>44</v>
      </c>
      <c r="E53038" t="s">
        <v>70</v>
      </c>
      <c r="F53038" t="s">
        <v>71</v>
      </c>
      <c r="G53038" t="s">
        <v>182</v>
      </c>
      <c r="H53038" t="s">
        <v>87</v>
      </c>
      <c r="I53038" t="s">
        <v>87</v>
      </c>
      <c r="J53038">
        <v>2015</v>
      </c>
      <c r="K53038">
        <v>4</v>
      </c>
      <c r="L53038" t="s">
        <v>183</v>
      </c>
    </row>
    <row r="53039" spans="1:12" x14ac:dyDescent="0.25">
      <c r="A53039" t="s">
        <v>97</v>
      </c>
      <c r="B53039">
        <v>17</v>
      </c>
      <c r="C53039">
        <v>17486</v>
      </c>
      <c r="D53039" t="s">
        <v>14</v>
      </c>
      <c r="E53039" t="s">
        <v>21</v>
      </c>
      <c r="F53039" t="s">
        <v>38</v>
      </c>
      <c r="G53039" t="s">
        <v>182</v>
      </c>
      <c r="H53039" t="s">
        <v>87</v>
      </c>
      <c r="I53039" t="s">
        <v>87</v>
      </c>
      <c r="J53039">
        <v>2015</v>
      </c>
      <c r="K53039">
        <v>1</v>
      </c>
      <c r="L53039" t="s">
        <v>183</v>
      </c>
    </row>
    <row r="53040" spans="1:12" x14ac:dyDescent="0.25">
      <c r="A53040" t="s">
        <v>97</v>
      </c>
      <c r="B53040">
        <v>17</v>
      </c>
      <c r="C53040">
        <v>17614</v>
      </c>
      <c r="D53040" t="s">
        <v>14</v>
      </c>
      <c r="E53040" t="s">
        <v>28</v>
      </c>
      <c r="F53040" t="s">
        <v>43</v>
      </c>
      <c r="G53040" t="s">
        <v>182</v>
      </c>
      <c r="H53040" t="s">
        <v>87</v>
      </c>
      <c r="I53040" t="s">
        <v>87</v>
      </c>
      <c r="J53040">
        <v>2015</v>
      </c>
      <c r="K53040">
        <v>2</v>
      </c>
      <c r="L53040" t="s">
        <v>183</v>
      </c>
    </row>
    <row r="53041" spans="1:12" x14ac:dyDescent="0.25">
      <c r="A53041" t="s">
        <v>97</v>
      </c>
      <c r="B53041">
        <v>66</v>
      </c>
      <c r="C53041">
        <v>66400</v>
      </c>
      <c r="D53041" t="s">
        <v>44</v>
      </c>
      <c r="E53041" t="s">
        <v>70</v>
      </c>
      <c r="F53041" t="s">
        <v>77</v>
      </c>
      <c r="G53041" t="s">
        <v>182</v>
      </c>
      <c r="H53041" t="s">
        <v>87</v>
      </c>
      <c r="I53041" t="s">
        <v>87</v>
      </c>
      <c r="J53041">
        <v>2015</v>
      </c>
      <c r="K53041">
        <v>1</v>
      </c>
      <c r="L53041" t="s">
        <v>183</v>
      </c>
    </row>
    <row r="53042" spans="1:12" x14ac:dyDescent="0.25">
      <c r="A53042" t="s">
        <v>97</v>
      </c>
      <c r="B53042">
        <v>17</v>
      </c>
      <c r="C53042">
        <v>17524</v>
      </c>
      <c r="D53042" t="s">
        <v>14</v>
      </c>
      <c r="E53042" t="s">
        <v>21</v>
      </c>
      <c r="F53042" t="s">
        <v>41</v>
      </c>
      <c r="G53042" t="s">
        <v>182</v>
      </c>
      <c r="H53042" t="s">
        <v>87</v>
      </c>
      <c r="I53042" t="s">
        <v>87</v>
      </c>
      <c r="J53042">
        <v>2015</v>
      </c>
      <c r="K53042">
        <v>1</v>
      </c>
      <c r="L53042" t="s">
        <v>183</v>
      </c>
    </row>
    <row r="53043" spans="1:12" x14ac:dyDescent="0.25">
      <c r="A53043" t="s">
        <v>97</v>
      </c>
      <c r="B53043">
        <v>17</v>
      </c>
      <c r="C53043">
        <v>17653</v>
      </c>
      <c r="D53043" t="s">
        <v>14</v>
      </c>
      <c r="E53043" t="s">
        <v>13</v>
      </c>
      <c r="F53043" t="s">
        <v>45</v>
      </c>
      <c r="G53043" t="s">
        <v>182</v>
      </c>
      <c r="H53043" t="s">
        <v>87</v>
      </c>
      <c r="I53043" t="s">
        <v>87</v>
      </c>
      <c r="J53043">
        <v>2015</v>
      </c>
      <c r="K53043">
        <v>2</v>
      </c>
      <c r="L53043" t="s">
        <v>183</v>
      </c>
    </row>
    <row r="53044" spans="1:12" x14ac:dyDescent="0.25">
      <c r="A53044" t="s">
        <v>97</v>
      </c>
      <c r="B53044">
        <v>17</v>
      </c>
      <c r="C53044">
        <v>17042</v>
      </c>
      <c r="D53044" t="s">
        <v>14</v>
      </c>
      <c r="E53044" t="s">
        <v>23</v>
      </c>
      <c r="F53044" t="s">
        <v>24</v>
      </c>
      <c r="G53044" t="s">
        <v>182</v>
      </c>
      <c r="H53044" t="s">
        <v>87</v>
      </c>
      <c r="I53044" t="s">
        <v>87</v>
      </c>
      <c r="J53044">
        <v>2015</v>
      </c>
      <c r="K53044">
        <v>1</v>
      </c>
      <c r="L53044" t="s">
        <v>183</v>
      </c>
    </row>
    <row r="53045" spans="1:12" x14ac:dyDescent="0.25">
      <c r="A53045" t="s">
        <v>97</v>
      </c>
      <c r="B53045">
        <v>17</v>
      </c>
      <c r="C53045">
        <v>17433</v>
      </c>
      <c r="D53045" t="s">
        <v>14</v>
      </c>
      <c r="E53045" t="s">
        <v>33</v>
      </c>
      <c r="F53045" t="s">
        <v>34</v>
      </c>
      <c r="G53045" t="s">
        <v>182</v>
      </c>
      <c r="H53045" t="s">
        <v>87</v>
      </c>
      <c r="I53045" t="s">
        <v>87</v>
      </c>
      <c r="J53045">
        <v>2015</v>
      </c>
      <c r="K53045">
        <v>1</v>
      </c>
      <c r="L53045" t="s">
        <v>183</v>
      </c>
    </row>
    <row r="53046" spans="1:12" x14ac:dyDescent="0.25">
      <c r="A53046" t="s">
        <v>97</v>
      </c>
      <c r="B53046">
        <v>17</v>
      </c>
      <c r="C53046">
        <v>17614</v>
      </c>
      <c r="D53046" t="s">
        <v>14</v>
      </c>
      <c r="E53046" t="s">
        <v>28</v>
      </c>
      <c r="F53046" t="s">
        <v>43</v>
      </c>
      <c r="G53046" t="s">
        <v>182</v>
      </c>
      <c r="H53046" t="s">
        <v>87</v>
      </c>
      <c r="I53046" t="s">
        <v>87</v>
      </c>
      <c r="J53046">
        <v>2016</v>
      </c>
      <c r="K53046">
        <v>4</v>
      </c>
      <c r="L53046" t="s">
        <v>183</v>
      </c>
    </row>
    <row r="53047" spans="1:12" x14ac:dyDescent="0.25">
      <c r="A53047" t="s">
        <v>97</v>
      </c>
      <c r="B53047">
        <v>17</v>
      </c>
      <c r="C53047">
        <v>17873</v>
      </c>
      <c r="D53047" t="s">
        <v>14</v>
      </c>
      <c r="E53047" t="s">
        <v>21</v>
      </c>
      <c r="F53047" t="s">
        <v>50</v>
      </c>
      <c r="G53047" t="s">
        <v>182</v>
      </c>
      <c r="H53047" t="s">
        <v>87</v>
      </c>
      <c r="I53047" t="s">
        <v>87</v>
      </c>
      <c r="J53047">
        <v>2016</v>
      </c>
      <c r="K53047">
        <v>4</v>
      </c>
      <c r="L53047" t="s">
        <v>183</v>
      </c>
    </row>
    <row r="53048" spans="1:12" x14ac:dyDescent="0.25">
      <c r="A53048" t="s">
        <v>97</v>
      </c>
      <c r="B53048">
        <v>63</v>
      </c>
      <c r="C53048">
        <v>63130</v>
      </c>
      <c r="D53048" t="s">
        <v>143</v>
      </c>
      <c r="E53048" t="s">
        <v>52</v>
      </c>
      <c r="F53048" t="s">
        <v>55</v>
      </c>
      <c r="G53048" t="s">
        <v>182</v>
      </c>
      <c r="H53048" t="s">
        <v>87</v>
      </c>
      <c r="I53048" t="s">
        <v>87</v>
      </c>
      <c r="J53048">
        <v>2016</v>
      </c>
      <c r="K53048">
        <v>9</v>
      </c>
      <c r="L53048" t="s">
        <v>183</v>
      </c>
    </row>
    <row r="53049" spans="1:12" x14ac:dyDescent="0.25">
      <c r="A53049" t="s">
        <v>97</v>
      </c>
      <c r="B53049">
        <v>17</v>
      </c>
      <c r="C53049">
        <v>17867</v>
      </c>
      <c r="D53049" t="s">
        <v>14</v>
      </c>
      <c r="E53049" t="s">
        <v>30</v>
      </c>
      <c r="F53049" t="s">
        <v>49</v>
      </c>
      <c r="G53049" t="s">
        <v>182</v>
      </c>
      <c r="H53049" t="s">
        <v>87</v>
      </c>
      <c r="I53049" t="s">
        <v>87</v>
      </c>
      <c r="J53049">
        <v>2016</v>
      </c>
      <c r="K53049">
        <v>8</v>
      </c>
      <c r="L53049" t="s">
        <v>183</v>
      </c>
    </row>
    <row r="53050" spans="1:12" x14ac:dyDescent="0.25">
      <c r="A53050" t="s">
        <v>97</v>
      </c>
      <c r="B53050">
        <v>63</v>
      </c>
      <c r="C53050">
        <v>63690</v>
      </c>
      <c r="D53050" t="s">
        <v>143</v>
      </c>
      <c r="E53050" t="s">
        <v>59</v>
      </c>
      <c r="F53050" t="s">
        <v>67</v>
      </c>
      <c r="G53050" t="s">
        <v>182</v>
      </c>
      <c r="H53050" t="s">
        <v>87</v>
      </c>
      <c r="I53050" t="s">
        <v>87</v>
      </c>
      <c r="J53050">
        <v>2016</v>
      </c>
      <c r="K53050">
        <v>12</v>
      </c>
      <c r="L53050" t="s">
        <v>183</v>
      </c>
    </row>
    <row r="53051" spans="1:12" x14ac:dyDescent="0.25">
      <c r="A53051" t="s">
        <v>97</v>
      </c>
      <c r="B53051">
        <v>17</v>
      </c>
      <c r="C53051">
        <v>17653</v>
      </c>
      <c r="D53051" t="s">
        <v>14</v>
      </c>
      <c r="E53051" t="s">
        <v>13</v>
      </c>
      <c r="F53051" t="s">
        <v>45</v>
      </c>
      <c r="G53051" t="s">
        <v>182</v>
      </c>
      <c r="H53051" t="s">
        <v>87</v>
      </c>
      <c r="I53051" t="s">
        <v>87</v>
      </c>
      <c r="J53051">
        <v>2016</v>
      </c>
      <c r="K53051">
        <v>2</v>
      </c>
      <c r="L53051" t="s">
        <v>183</v>
      </c>
    </row>
    <row r="53052" spans="1:12" x14ac:dyDescent="0.25">
      <c r="A53052" t="s">
        <v>97</v>
      </c>
      <c r="B53052">
        <v>63</v>
      </c>
      <c r="C53052">
        <v>63470</v>
      </c>
      <c r="D53052" t="s">
        <v>143</v>
      </c>
      <c r="E53052" t="s">
        <v>62</v>
      </c>
      <c r="F53052" t="s">
        <v>64</v>
      </c>
      <c r="G53052" t="s">
        <v>182</v>
      </c>
      <c r="H53052" t="s">
        <v>87</v>
      </c>
      <c r="I53052" t="s">
        <v>87</v>
      </c>
      <c r="J53052">
        <v>2016</v>
      </c>
      <c r="K53052">
        <v>5</v>
      </c>
      <c r="L53052" t="s">
        <v>183</v>
      </c>
    </row>
    <row r="53053" spans="1:12" x14ac:dyDescent="0.25">
      <c r="A53053" t="s">
        <v>97</v>
      </c>
      <c r="B53053">
        <v>66</v>
      </c>
      <c r="C53053">
        <v>66456</v>
      </c>
      <c r="D53053" t="s">
        <v>44</v>
      </c>
      <c r="E53053" t="s">
        <v>79</v>
      </c>
      <c r="F53053" t="s">
        <v>80</v>
      </c>
      <c r="G53053" t="s">
        <v>182</v>
      </c>
      <c r="H53053" t="s">
        <v>87</v>
      </c>
      <c r="I53053" t="s">
        <v>87</v>
      </c>
      <c r="J53053">
        <v>2016</v>
      </c>
      <c r="K53053">
        <v>3</v>
      </c>
      <c r="L53053" t="s">
        <v>183</v>
      </c>
    </row>
    <row r="53054" spans="1:12" x14ac:dyDescent="0.25">
      <c r="A53054" t="s">
        <v>97</v>
      </c>
      <c r="B53054">
        <v>17</v>
      </c>
      <c r="C53054">
        <v>17541</v>
      </c>
      <c r="D53054" t="s">
        <v>14</v>
      </c>
      <c r="E53054" t="s">
        <v>33</v>
      </c>
      <c r="F53054" t="s">
        <v>42</v>
      </c>
      <c r="G53054" t="s">
        <v>182</v>
      </c>
      <c r="H53054" t="s">
        <v>87</v>
      </c>
      <c r="I53054" t="s">
        <v>87</v>
      </c>
      <c r="J53054">
        <v>2016</v>
      </c>
      <c r="K53054">
        <v>1</v>
      </c>
      <c r="L53054" t="s">
        <v>183</v>
      </c>
    </row>
    <row r="53055" spans="1:12" x14ac:dyDescent="0.25">
      <c r="A53055" t="s">
        <v>97</v>
      </c>
      <c r="B53055">
        <v>63</v>
      </c>
      <c r="C53055">
        <v>63594</v>
      </c>
      <c r="D53055" t="s">
        <v>143</v>
      </c>
      <c r="E53055" t="s">
        <v>62</v>
      </c>
      <c r="F53055" t="s">
        <v>66</v>
      </c>
      <c r="G53055" t="s">
        <v>182</v>
      </c>
      <c r="H53055" t="s">
        <v>87</v>
      </c>
      <c r="I53055" t="s">
        <v>87</v>
      </c>
      <c r="J53055">
        <v>2016</v>
      </c>
      <c r="K53055">
        <v>6</v>
      </c>
      <c r="L53055" t="s">
        <v>183</v>
      </c>
    </row>
    <row r="53056" spans="1:12" x14ac:dyDescent="0.25">
      <c r="A53056" t="s">
        <v>97</v>
      </c>
      <c r="B53056">
        <v>66</v>
      </c>
      <c r="C53056">
        <v>66682</v>
      </c>
      <c r="D53056" t="s">
        <v>44</v>
      </c>
      <c r="E53056" t="s">
        <v>70</v>
      </c>
      <c r="F53056" t="s">
        <v>83</v>
      </c>
      <c r="G53056" t="s">
        <v>182</v>
      </c>
      <c r="H53056" t="s">
        <v>87</v>
      </c>
      <c r="I53056" t="s">
        <v>87</v>
      </c>
      <c r="J53056">
        <v>2016</v>
      </c>
      <c r="K53056">
        <v>6</v>
      </c>
      <c r="L53056" t="s">
        <v>183</v>
      </c>
    </row>
    <row r="53057" spans="1:12" x14ac:dyDescent="0.25">
      <c r="A53057" t="s">
        <v>97</v>
      </c>
      <c r="B53057">
        <v>17</v>
      </c>
      <c r="C53057">
        <v>17380</v>
      </c>
      <c r="D53057" t="s">
        <v>14</v>
      </c>
      <c r="E53057" t="s">
        <v>30</v>
      </c>
      <c r="F53057" t="s">
        <v>31</v>
      </c>
      <c r="G53057" t="s">
        <v>182</v>
      </c>
      <c r="H53057" t="s">
        <v>87</v>
      </c>
      <c r="I53057" t="s">
        <v>87</v>
      </c>
      <c r="J53057">
        <v>2016</v>
      </c>
      <c r="K53057">
        <v>14</v>
      </c>
      <c r="L53057" t="s">
        <v>183</v>
      </c>
    </row>
    <row r="53058" spans="1:12" x14ac:dyDescent="0.25">
      <c r="A53058" t="s">
        <v>97</v>
      </c>
      <c r="B53058">
        <v>63</v>
      </c>
      <c r="C53058">
        <v>63302</v>
      </c>
      <c r="D53058" t="s">
        <v>143</v>
      </c>
      <c r="E53058" t="s">
        <v>57</v>
      </c>
      <c r="F53058" t="s">
        <v>61</v>
      </c>
      <c r="G53058" t="s">
        <v>182</v>
      </c>
      <c r="H53058" t="s">
        <v>87</v>
      </c>
      <c r="I53058" t="s">
        <v>87</v>
      </c>
      <c r="J53058">
        <v>2016</v>
      </c>
      <c r="K53058">
        <v>2</v>
      </c>
      <c r="L53058" t="s">
        <v>183</v>
      </c>
    </row>
    <row r="53059" spans="1:12" x14ac:dyDescent="0.25">
      <c r="A53059" t="s">
        <v>97</v>
      </c>
      <c r="B53059">
        <v>63</v>
      </c>
      <c r="C53059">
        <v>63272</v>
      </c>
      <c r="D53059" t="s">
        <v>143</v>
      </c>
      <c r="E53059" t="s">
        <v>59</v>
      </c>
      <c r="F53059" t="s">
        <v>60</v>
      </c>
      <c r="G53059" t="s">
        <v>182</v>
      </c>
      <c r="H53059" t="s">
        <v>87</v>
      </c>
      <c r="I53059" t="s">
        <v>87</v>
      </c>
      <c r="J53059">
        <v>2016</v>
      </c>
      <c r="K53059">
        <v>1</v>
      </c>
      <c r="L53059" t="s">
        <v>183</v>
      </c>
    </row>
    <row r="53060" spans="1:12" x14ac:dyDescent="0.25">
      <c r="A53060" t="s">
        <v>97</v>
      </c>
      <c r="B53060">
        <v>63</v>
      </c>
      <c r="C53060">
        <v>63548</v>
      </c>
      <c r="D53060" t="s">
        <v>143</v>
      </c>
      <c r="E53060" t="s">
        <v>57</v>
      </c>
      <c r="F53060" t="s">
        <v>65</v>
      </c>
      <c r="G53060" t="s">
        <v>182</v>
      </c>
      <c r="H53060" t="s">
        <v>87</v>
      </c>
      <c r="I53060" t="s">
        <v>87</v>
      </c>
      <c r="J53060">
        <v>2016</v>
      </c>
      <c r="K53060">
        <v>1</v>
      </c>
      <c r="L53060" t="s">
        <v>183</v>
      </c>
    </row>
    <row r="53061" spans="1:12" x14ac:dyDescent="0.25">
      <c r="A53061" t="s">
        <v>97</v>
      </c>
      <c r="B53061">
        <v>17</v>
      </c>
      <c r="C53061">
        <v>17001</v>
      </c>
      <c r="D53061" t="s">
        <v>14</v>
      </c>
      <c r="E53061" t="s">
        <v>21</v>
      </c>
      <c r="F53061" t="s">
        <v>22</v>
      </c>
      <c r="G53061" t="s">
        <v>182</v>
      </c>
      <c r="H53061" t="s">
        <v>87</v>
      </c>
      <c r="I53061" t="s">
        <v>87</v>
      </c>
      <c r="J53061">
        <v>2016</v>
      </c>
      <c r="K53061">
        <v>8</v>
      </c>
      <c r="L53061" t="s">
        <v>183</v>
      </c>
    </row>
    <row r="53062" spans="1:12" x14ac:dyDescent="0.25">
      <c r="A53062" t="s">
        <v>97</v>
      </c>
      <c r="B53062">
        <v>66</v>
      </c>
      <c r="C53062">
        <v>66075</v>
      </c>
      <c r="D53062" t="s">
        <v>44</v>
      </c>
      <c r="E53062" t="s">
        <v>68</v>
      </c>
      <c r="F53062" t="s">
        <v>72</v>
      </c>
      <c r="G53062" t="s">
        <v>182</v>
      </c>
      <c r="H53062" t="s">
        <v>87</v>
      </c>
      <c r="I53062" t="s">
        <v>87</v>
      </c>
      <c r="J53062">
        <v>2016</v>
      </c>
      <c r="K53062">
        <v>1</v>
      </c>
      <c r="L53062" t="s">
        <v>183</v>
      </c>
    </row>
    <row r="53063" spans="1:12" x14ac:dyDescent="0.25">
      <c r="A53063" t="s">
        <v>97</v>
      </c>
      <c r="B53063">
        <v>17</v>
      </c>
      <c r="C53063">
        <v>17513</v>
      </c>
      <c r="D53063" t="s">
        <v>14</v>
      </c>
      <c r="E53063" t="s">
        <v>13</v>
      </c>
      <c r="F53063" t="s">
        <v>40</v>
      </c>
      <c r="G53063" t="s">
        <v>182</v>
      </c>
      <c r="H53063" t="s">
        <v>87</v>
      </c>
      <c r="I53063" t="s">
        <v>87</v>
      </c>
      <c r="J53063">
        <v>2016</v>
      </c>
      <c r="K53063">
        <v>1</v>
      </c>
      <c r="L53063" t="s">
        <v>183</v>
      </c>
    </row>
    <row r="53064" spans="1:12" x14ac:dyDescent="0.25">
      <c r="A53064" t="s">
        <v>97</v>
      </c>
      <c r="B53064">
        <v>17</v>
      </c>
      <c r="C53064">
        <v>17665</v>
      </c>
      <c r="D53064" t="s">
        <v>14</v>
      </c>
      <c r="E53064" t="s">
        <v>23</v>
      </c>
      <c r="F53064" t="s">
        <v>47</v>
      </c>
      <c r="G53064" t="s">
        <v>182</v>
      </c>
      <c r="H53064" t="s">
        <v>87</v>
      </c>
      <c r="I53064" t="s">
        <v>87</v>
      </c>
      <c r="J53064">
        <v>2016</v>
      </c>
      <c r="K53064">
        <v>1</v>
      </c>
      <c r="L53064" t="s">
        <v>183</v>
      </c>
    </row>
    <row r="53065" spans="1:12" x14ac:dyDescent="0.25">
      <c r="A53065" t="s">
        <v>97</v>
      </c>
      <c r="B53065">
        <v>63</v>
      </c>
      <c r="C53065">
        <v>63401</v>
      </c>
      <c r="D53065" t="s">
        <v>143</v>
      </c>
      <c r="E53065" t="s">
        <v>62</v>
      </c>
      <c r="F53065" t="s">
        <v>63</v>
      </c>
      <c r="G53065" t="s">
        <v>182</v>
      </c>
      <c r="H53065" t="s">
        <v>87</v>
      </c>
      <c r="I53065" t="s">
        <v>87</v>
      </c>
      <c r="J53065">
        <v>2016</v>
      </c>
      <c r="K53065">
        <v>4</v>
      </c>
      <c r="L53065" t="s">
        <v>183</v>
      </c>
    </row>
    <row r="53066" spans="1:12" x14ac:dyDescent="0.25">
      <c r="A53066" t="s">
        <v>97</v>
      </c>
      <c r="B53066">
        <v>17</v>
      </c>
      <c r="C53066">
        <v>17486</v>
      </c>
      <c r="D53066" t="s">
        <v>14</v>
      </c>
      <c r="E53066" t="s">
        <v>21</v>
      </c>
      <c r="F53066" t="s">
        <v>38</v>
      </c>
      <c r="G53066" t="s">
        <v>182</v>
      </c>
      <c r="H53066" t="s">
        <v>87</v>
      </c>
      <c r="I53066" t="s">
        <v>87</v>
      </c>
      <c r="J53066">
        <v>2016</v>
      </c>
      <c r="K53066">
        <v>5</v>
      </c>
      <c r="L53066" t="s">
        <v>183</v>
      </c>
    </row>
    <row r="53067" spans="1:12" x14ac:dyDescent="0.25">
      <c r="A53067" t="s">
        <v>97</v>
      </c>
      <c r="B53067">
        <v>17</v>
      </c>
      <c r="C53067">
        <v>17042</v>
      </c>
      <c r="D53067" t="s">
        <v>14</v>
      </c>
      <c r="E53067" t="s">
        <v>23</v>
      </c>
      <c r="F53067" t="s">
        <v>24</v>
      </c>
      <c r="G53067" t="s">
        <v>182</v>
      </c>
      <c r="H53067" t="s">
        <v>87</v>
      </c>
      <c r="I53067" t="s">
        <v>87</v>
      </c>
      <c r="J53067">
        <v>2016</v>
      </c>
      <c r="K53067">
        <v>1</v>
      </c>
      <c r="L53067" t="s">
        <v>183</v>
      </c>
    </row>
    <row r="53068" spans="1:12" x14ac:dyDescent="0.25">
      <c r="A53068" t="s">
        <v>97</v>
      </c>
      <c r="B53068">
        <v>17</v>
      </c>
      <c r="C53068">
        <v>17662</v>
      </c>
      <c r="D53068" t="s">
        <v>14</v>
      </c>
      <c r="E53068" t="s">
        <v>30</v>
      </c>
      <c r="F53068" t="s">
        <v>46</v>
      </c>
      <c r="G53068" t="s">
        <v>182</v>
      </c>
      <c r="H53068" t="s">
        <v>87</v>
      </c>
      <c r="I53068" t="s">
        <v>87</v>
      </c>
      <c r="J53068">
        <v>2016</v>
      </c>
      <c r="K53068">
        <v>3</v>
      </c>
      <c r="L53068" t="s">
        <v>183</v>
      </c>
    </row>
    <row r="53069" spans="1:12" x14ac:dyDescent="0.25">
      <c r="A53069" t="s">
        <v>97</v>
      </c>
      <c r="B53069">
        <v>17</v>
      </c>
      <c r="C53069">
        <v>17433</v>
      </c>
      <c r="D53069" t="s">
        <v>14</v>
      </c>
      <c r="E53069" t="s">
        <v>33</v>
      </c>
      <c r="F53069" t="s">
        <v>34</v>
      </c>
      <c r="G53069" t="s">
        <v>182</v>
      </c>
      <c r="H53069" t="s">
        <v>87</v>
      </c>
      <c r="I53069" t="s">
        <v>87</v>
      </c>
      <c r="J53069">
        <v>2016</v>
      </c>
      <c r="K53069">
        <v>1</v>
      </c>
      <c r="L53069" t="s">
        <v>183</v>
      </c>
    </row>
    <row r="53070" spans="1:12" x14ac:dyDescent="0.25">
      <c r="A53070" t="s">
        <v>97</v>
      </c>
      <c r="B53070">
        <v>63</v>
      </c>
      <c r="C53070">
        <v>63001</v>
      </c>
      <c r="D53070" t="s">
        <v>143</v>
      </c>
      <c r="E53070" t="s">
        <v>52</v>
      </c>
      <c r="F53070" t="s">
        <v>53</v>
      </c>
      <c r="G53070" t="s">
        <v>182</v>
      </c>
      <c r="H53070" t="s">
        <v>87</v>
      </c>
      <c r="I53070" t="s">
        <v>87</v>
      </c>
      <c r="J53070">
        <v>2016</v>
      </c>
      <c r="K53070">
        <v>4</v>
      </c>
      <c r="L53070" t="s">
        <v>183</v>
      </c>
    </row>
    <row r="53071" spans="1:12" x14ac:dyDescent="0.25">
      <c r="A53071" t="s">
        <v>97</v>
      </c>
      <c r="B53071">
        <v>63</v>
      </c>
      <c r="C53071">
        <v>63190</v>
      </c>
      <c r="D53071" t="s">
        <v>143</v>
      </c>
      <c r="E53071" t="s">
        <v>13</v>
      </c>
      <c r="F53071" t="s">
        <v>56</v>
      </c>
      <c r="G53071" t="s">
        <v>182</v>
      </c>
      <c r="H53071" t="s">
        <v>87</v>
      </c>
      <c r="I53071" t="s">
        <v>87</v>
      </c>
      <c r="J53071">
        <v>2016</v>
      </c>
      <c r="K53071">
        <v>7</v>
      </c>
      <c r="L53071" t="s">
        <v>183</v>
      </c>
    </row>
    <row r="53072" spans="1:12" x14ac:dyDescent="0.25">
      <c r="A53072" t="s">
        <v>97</v>
      </c>
      <c r="B53072">
        <v>66</v>
      </c>
      <c r="C53072">
        <v>66594</v>
      </c>
      <c r="D53072" t="s">
        <v>44</v>
      </c>
      <c r="E53072" t="s">
        <v>68</v>
      </c>
      <c r="F53072" t="s">
        <v>82</v>
      </c>
      <c r="G53072" t="s">
        <v>182</v>
      </c>
      <c r="H53072" t="s">
        <v>87</v>
      </c>
      <c r="I53072" t="s">
        <v>87</v>
      </c>
      <c r="J53072">
        <v>2016</v>
      </c>
      <c r="K53072">
        <v>1</v>
      </c>
      <c r="L53072" t="s">
        <v>183</v>
      </c>
    </row>
    <row r="53073" spans="1:12" x14ac:dyDescent="0.25">
      <c r="A53073" t="s">
        <v>97</v>
      </c>
      <c r="B53073">
        <v>17</v>
      </c>
      <c r="C53073">
        <v>17272</v>
      </c>
      <c r="D53073" t="s">
        <v>14</v>
      </c>
      <c r="E53073" t="s">
        <v>28</v>
      </c>
      <c r="F53073" t="s">
        <v>29</v>
      </c>
      <c r="G53073" t="s">
        <v>182</v>
      </c>
      <c r="H53073" t="s">
        <v>87</v>
      </c>
      <c r="I53073" t="s">
        <v>87</v>
      </c>
      <c r="J53073">
        <v>2016</v>
      </c>
      <c r="K53073">
        <v>3</v>
      </c>
      <c r="L53073" t="s">
        <v>183</v>
      </c>
    </row>
    <row r="53074" spans="1:12" x14ac:dyDescent="0.25">
      <c r="A53074" t="s">
        <v>97</v>
      </c>
      <c r="B53074">
        <v>66</v>
      </c>
      <c r="C53074">
        <v>66001</v>
      </c>
      <c r="D53074" t="s">
        <v>44</v>
      </c>
      <c r="E53074" t="s">
        <v>70</v>
      </c>
      <c r="F53074" t="s">
        <v>71</v>
      </c>
      <c r="G53074" t="s">
        <v>182</v>
      </c>
      <c r="H53074" t="s">
        <v>87</v>
      </c>
      <c r="I53074" t="s">
        <v>87</v>
      </c>
      <c r="J53074">
        <v>2016</v>
      </c>
      <c r="K53074">
        <v>3</v>
      </c>
      <c r="L53074" t="s">
        <v>183</v>
      </c>
    </row>
    <row r="53075" spans="1:12" x14ac:dyDescent="0.25">
      <c r="A53075" t="s">
        <v>97</v>
      </c>
      <c r="B53075">
        <v>17</v>
      </c>
      <c r="C53075">
        <v>17446</v>
      </c>
      <c r="D53075" t="s">
        <v>14</v>
      </c>
      <c r="E53075" t="s">
        <v>33</v>
      </c>
      <c r="F53075" t="s">
        <v>37</v>
      </c>
      <c r="G53075" t="s">
        <v>182</v>
      </c>
      <c r="H53075" t="s">
        <v>87</v>
      </c>
      <c r="I53075" t="s">
        <v>87</v>
      </c>
      <c r="J53075">
        <v>2016</v>
      </c>
      <c r="K53075">
        <v>1</v>
      </c>
      <c r="L53075" t="s">
        <v>183</v>
      </c>
    </row>
    <row r="53076" spans="1:12" x14ac:dyDescent="0.25">
      <c r="A53076" t="s">
        <v>97</v>
      </c>
      <c r="B53076">
        <v>66</v>
      </c>
      <c r="C53076">
        <v>66318</v>
      </c>
      <c r="D53076" t="s">
        <v>44</v>
      </c>
      <c r="E53076" t="s">
        <v>68</v>
      </c>
      <c r="F53076" t="s">
        <v>75</v>
      </c>
      <c r="G53076" t="s">
        <v>182</v>
      </c>
      <c r="H53076" t="s">
        <v>87</v>
      </c>
      <c r="I53076" t="s">
        <v>87</v>
      </c>
      <c r="J53076">
        <v>2016</v>
      </c>
      <c r="K53076">
        <v>1</v>
      </c>
      <c r="L53076" t="s">
        <v>183</v>
      </c>
    </row>
    <row r="53077" spans="1:12" x14ac:dyDescent="0.25">
      <c r="A53077" t="s">
        <v>97</v>
      </c>
      <c r="B53077">
        <v>17</v>
      </c>
      <c r="C53077">
        <v>17877</v>
      </c>
      <c r="D53077" t="s">
        <v>14</v>
      </c>
      <c r="E53077" t="s">
        <v>23</v>
      </c>
      <c r="F53077" t="s">
        <v>51</v>
      </c>
      <c r="G53077" t="s">
        <v>182</v>
      </c>
      <c r="H53077" t="s">
        <v>87</v>
      </c>
      <c r="I53077" t="s">
        <v>87</v>
      </c>
      <c r="J53077">
        <v>2016</v>
      </c>
      <c r="K53077">
        <v>1</v>
      </c>
      <c r="L53077" t="s">
        <v>183</v>
      </c>
    </row>
    <row r="53078" spans="1:12" x14ac:dyDescent="0.25">
      <c r="A53078" t="s">
        <v>97</v>
      </c>
      <c r="B53078">
        <v>66</v>
      </c>
      <c r="C53078">
        <v>66687</v>
      </c>
      <c r="D53078" t="s">
        <v>44</v>
      </c>
      <c r="E53078" t="s">
        <v>68</v>
      </c>
      <c r="F53078" t="s">
        <v>84</v>
      </c>
      <c r="G53078" t="s">
        <v>182</v>
      </c>
      <c r="H53078" t="s">
        <v>87</v>
      </c>
      <c r="I53078" t="s">
        <v>87</v>
      </c>
      <c r="J53078">
        <v>2016</v>
      </c>
      <c r="K53078">
        <v>1</v>
      </c>
      <c r="L53078" t="s">
        <v>183</v>
      </c>
    </row>
    <row r="53079" spans="1:12" x14ac:dyDescent="0.25">
      <c r="A53079" t="s">
        <v>97</v>
      </c>
      <c r="B53079">
        <v>17</v>
      </c>
      <c r="C53079">
        <v>17873</v>
      </c>
      <c r="D53079" t="s">
        <v>14</v>
      </c>
      <c r="E53079" t="s">
        <v>21</v>
      </c>
      <c r="F53079" t="s">
        <v>50</v>
      </c>
      <c r="G53079" t="s">
        <v>182</v>
      </c>
      <c r="H53079" t="s">
        <v>87</v>
      </c>
      <c r="I53079" t="s">
        <v>87</v>
      </c>
      <c r="J53079">
        <v>2017</v>
      </c>
      <c r="K53079">
        <v>7</v>
      </c>
      <c r="L53079" t="s">
        <v>183</v>
      </c>
    </row>
    <row r="53080" spans="1:12" x14ac:dyDescent="0.25">
      <c r="A53080" t="s">
        <v>97</v>
      </c>
      <c r="B53080">
        <v>66</v>
      </c>
      <c r="C53080">
        <v>66075</v>
      </c>
      <c r="D53080" t="s">
        <v>44</v>
      </c>
      <c r="E53080" t="s">
        <v>68</v>
      </c>
      <c r="F53080" t="s">
        <v>72</v>
      </c>
      <c r="G53080" t="s">
        <v>182</v>
      </c>
      <c r="H53080" t="s">
        <v>87</v>
      </c>
      <c r="I53080" t="s">
        <v>87</v>
      </c>
      <c r="J53080">
        <v>2017</v>
      </c>
      <c r="K53080">
        <v>2</v>
      </c>
      <c r="L53080" t="s">
        <v>183</v>
      </c>
    </row>
    <row r="53081" spans="1:12" x14ac:dyDescent="0.25">
      <c r="A53081" t="s">
        <v>97</v>
      </c>
      <c r="B53081">
        <v>66</v>
      </c>
      <c r="C53081">
        <v>66170</v>
      </c>
      <c r="D53081" t="s">
        <v>44</v>
      </c>
      <c r="E53081" t="s">
        <v>70</v>
      </c>
      <c r="F53081" t="s">
        <v>74</v>
      </c>
      <c r="G53081" t="s">
        <v>182</v>
      </c>
      <c r="H53081" t="s">
        <v>87</v>
      </c>
      <c r="I53081" t="s">
        <v>87</v>
      </c>
      <c r="J53081">
        <v>2017</v>
      </c>
      <c r="K53081">
        <v>2</v>
      </c>
      <c r="L53081" t="s">
        <v>183</v>
      </c>
    </row>
    <row r="53082" spans="1:12" x14ac:dyDescent="0.25">
      <c r="A53082" t="s">
        <v>97</v>
      </c>
      <c r="B53082">
        <v>17</v>
      </c>
      <c r="C53082">
        <v>17380</v>
      </c>
      <c r="D53082" t="s">
        <v>14</v>
      </c>
      <c r="E53082" t="s">
        <v>30</v>
      </c>
      <c r="F53082" t="s">
        <v>31</v>
      </c>
      <c r="G53082" t="s">
        <v>182</v>
      </c>
      <c r="H53082" t="s">
        <v>87</v>
      </c>
      <c r="I53082" t="s">
        <v>87</v>
      </c>
      <c r="J53082">
        <v>2017</v>
      </c>
      <c r="K53082">
        <v>7</v>
      </c>
      <c r="L53082" t="s">
        <v>183</v>
      </c>
    </row>
    <row r="53083" spans="1:12" x14ac:dyDescent="0.25">
      <c r="A53083" t="s">
        <v>97</v>
      </c>
      <c r="B53083">
        <v>63</v>
      </c>
      <c r="C53083">
        <v>63130</v>
      </c>
      <c r="D53083" t="s">
        <v>143</v>
      </c>
      <c r="E53083" t="s">
        <v>52</v>
      </c>
      <c r="F53083" t="s">
        <v>55</v>
      </c>
      <c r="G53083" t="s">
        <v>182</v>
      </c>
      <c r="H53083" t="s">
        <v>87</v>
      </c>
      <c r="I53083" t="s">
        <v>87</v>
      </c>
      <c r="J53083">
        <v>2017</v>
      </c>
      <c r="K53083">
        <v>10</v>
      </c>
      <c r="L53083" t="s">
        <v>183</v>
      </c>
    </row>
    <row r="53084" spans="1:12" x14ac:dyDescent="0.25">
      <c r="A53084" t="s">
        <v>97</v>
      </c>
      <c r="B53084">
        <v>63</v>
      </c>
      <c r="C53084">
        <v>63548</v>
      </c>
      <c r="D53084" t="s">
        <v>143</v>
      </c>
      <c r="E53084" t="s">
        <v>57</v>
      </c>
      <c r="F53084" t="s">
        <v>65</v>
      </c>
      <c r="G53084" t="s">
        <v>182</v>
      </c>
      <c r="H53084" t="s">
        <v>87</v>
      </c>
      <c r="I53084" t="s">
        <v>87</v>
      </c>
      <c r="J53084">
        <v>2017</v>
      </c>
      <c r="K53084">
        <v>1</v>
      </c>
      <c r="L53084" t="s">
        <v>183</v>
      </c>
    </row>
    <row r="53085" spans="1:12" x14ac:dyDescent="0.25">
      <c r="A53085" t="s">
        <v>97</v>
      </c>
      <c r="B53085">
        <v>63</v>
      </c>
      <c r="C53085">
        <v>63302</v>
      </c>
      <c r="D53085" t="s">
        <v>143</v>
      </c>
      <c r="E53085" t="s">
        <v>57</v>
      </c>
      <c r="F53085" t="s">
        <v>61</v>
      </c>
      <c r="G53085" t="s">
        <v>182</v>
      </c>
      <c r="H53085" t="s">
        <v>87</v>
      </c>
      <c r="I53085" t="s">
        <v>87</v>
      </c>
      <c r="J53085">
        <v>2017</v>
      </c>
      <c r="K53085">
        <v>6</v>
      </c>
      <c r="L53085" t="s">
        <v>183</v>
      </c>
    </row>
    <row r="53086" spans="1:12" x14ac:dyDescent="0.25">
      <c r="A53086" t="s">
        <v>97</v>
      </c>
      <c r="B53086">
        <v>63</v>
      </c>
      <c r="C53086">
        <v>63190</v>
      </c>
      <c r="D53086" t="s">
        <v>143</v>
      </c>
      <c r="E53086" t="s">
        <v>13</v>
      </c>
      <c r="F53086" t="s">
        <v>56</v>
      </c>
      <c r="G53086" t="s">
        <v>182</v>
      </c>
      <c r="H53086" t="s">
        <v>87</v>
      </c>
      <c r="I53086" t="s">
        <v>87</v>
      </c>
      <c r="J53086">
        <v>2017</v>
      </c>
      <c r="K53086">
        <v>3</v>
      </c>
      <c r="L53086" t="s">
        <v>183</v>
      </c>
    </row>
    <row r="53087" spans="1:12" x14ac:dyDescent="0.25">
      <c r="A53087" t="s">
        <v>97</v>
      </c>
      <c r="B53087">
        <v>63</v>
      </c>
      <c r="C53087">
        <v>63272</v>
      </c>
      <c r="D53087" t="s">
        <v>143</v>
      </c>
      <c r="E53087" t="s">
        <v>59</v>
      </c>
      <c r="F53087" t="s">
        <v>60</v>
      </c>
      <c r="G53087" t="s">
        <v>182</v>
      </c>
      <c r="H53087" t="s">
        <v>87</v>
      </c>
      <c r="I53087" t="s">
        <v>87</v>
      </c>
      <c r="J53087">
        <v>2017</v>
      </c>
      <c r="K53087">
        <v>2</v>
      </c>
      <c r="L53087" t="s">
        <v>183</v>
      </c>
    </row>
    <row r="53088" spans="1:12" x14ac:dyDescent="0.25">
      <c r="A53088" t="s">
        <v>97</v>
      </c>
      <c r="B53088">
        <v>63</v>
      </c>
      <c r="C53088">
        <v>63690</v>
      </c>
      <c r="D53088" t="s">
        <v>143</v>
      </c>
      <c r="E53088" t="s">
        <v>59</v>
      </c>
      <c r="F53088" t="s">
        <v>67</v>
      </c>
      <c r="G53088" t="s">
        <v>182</v>
      </c>
      <c r="H53088" t="s">
        <v>87</v>
      </c>
      <c r="I53088" t="s">
        <v>87</v>
      </c>
      <c r="J53088">
        <v>2017</v>
      </c>
      <c r="K53088">
        <v>8</v>
      </c>
      <c r="L53088" t="s">
        <v>183</v>
      </c>
    </row>
    <row r="53089" spans="1:12" x14ac:dyDescent="0.25">
      <c r="A53089" t="s">
        <v>97</v>
      </c>
      <c r="B53089">
        <v>17</v>
      </c>
      <c r="C53089">
        <v>17174</v>
      </c>
      <c r="D53089" t="s">
        <v>14</v>
      </c>
      <c r="E53089" t="s">
        <v>21</v>
      </c>
      <c r="F53089" t="s">
        <v>27</v>
      </c>
      <c r="G53089" t="s">
        <v>182</v>
      </c>
      <c r="H53089" t="s">
        <v>87</v>
      </c>
      <c r="I53089" t="s">
        <v>87</v>
      </c>
      <c r="J53089">
        <v>2017</v>
      </c>
      <c r="K53089">
        <v>2</v>
      </c>
      <c r="L53089" t="s">
        <v>183</v>
      </c>
    </row>
    <row r="53090" spans="1:12" x14ac:dyDescent="0.25">
      <c r="A53090" t="s">
        <v>97</v>
      </c>
      <c r="B53090">
        <v>66</v>
      </c>
      <c r="C53090">
        <v>66572</v>
      </c>
      <c r="D53090" t="s">
        <v>44</v>
      </c>
      <c r="E53090" t="s">
        <v>79</v>
      </c>
      <c r="F53090" t="s">
        <v>81</v>
      </c>
      <c r="G53090" t="s">
        <v>182</v>
      </c>
      <c r="H53090" t="s">
        <v>87</v>
      </c>
      <c r="I53090" t="s">
        <v>87</v>
      </c>
      <c r="J53090">
        <v>2017</v>
      </c>
      <c r="K53090">
        <v>1</v>
      </c>
      <c r="L53090" t="s">
        <v>183</v>
      </c>
    </row>
    <row r="53091" spans="1:12" x14ac:dyDescent="0.25">
      <c r="A53091" t="s">
        <v>97</v>
      </c>
      <c r="B53091">
        <v>66</v>
      </c>
      <c r="C53091">
        <v>66001</v>
      </c>
      <c r="D53091" t="s">
        <v>44</v>
      </c>
      <c r="E53091" t="s">
        <v>70</v>
      </c>
      <c r="F53091" t="s">
        <v>71</v>
      </c>
      <c r="G53091" t="s">
        <v>182</v>
      </c>
      <c r="H53091" t="s">
        <v>87</v>
      </c>
      <c r="I53091" t="s">
        <v>87</v>
      </c>
      <c r="J53091">
        <v>2017</v>
      </c>
      <c r="K53091">
        <v>9</v>
      </c>
      <c r="L53091" t="s">
        <v>183</v>
      </c>
    </row>
    <row r="53092" spans="1:12" x14ac:dyDescent="0.25">
      <c r="A53092" t="s">
        <v>97</v>
      </c>
      <c r="B53092">
        <v>17</v>
      </c>
      <c r="C53092">
        <v>17486</v>
      </c>
      <c r="D53092" t="s">
        <v>14</v>
      </c>
      <c r="E53092" t="s">
        <v>21</v>
      </c>
      <c r="F53092" t="s">
        <v>38</v>
      </c>
      <c r="G53092" t="s">
        <v>182</v>
      </c>
      <c r="H53092" t="s">
        <v>87</v>
      </c>
      <c r="I53092" t="s">
        <v>87</v>
      </c>
      <c r="J53092">
        <v>2017</v>
      </c>
      <c r="K53092">
        <v>4</v>
      </c>
      <c r="L53092" t="s">
        <v>183</v>
      </c>
    </row>
    <row r="53093" spans="1:12" x14ac:dyDescent="0.25">
      <c r="A53093" t="s">
        <v>97</v>
      </c>
      <c r="B53093">
        <v>17</v>
      </c>
      <c r="C53093">
        <v>17001</v>
      </c>
      <c r="D53093" t="s">
        <v>14</v>
      </c>
      <c r="E53093" t="s">
        <v>21</v>
      </c>
      <c r="F53093" t="s">
        <v>22</v>
      </c>
      <c r="G53093" t="s">
        <v>182</v>
      </c>
      <c r="H53093" t="s">
        <v>87</v>
      </c>
      <c r="I53093" t="s">
        <v>87</v>
      </c>
      <c r="J53093">
        <v>2017</v>
      </c>
      <c r="K53093">
        <v>17</v>
      </c>
      <c r="L53093" t="s">
        <v>183</v>
      </c>
    </row>
    <row r="53094" spans="1:12" x14ac:dyDescent="0.25">
      <c r="A53094" t="s">
        <v>97</v>
      </c>
      <c r="B53094">
        <v>17</v>
      </c>
      <c r="C53094">
        <v>17867</v>
      </c>
      <c r="D53094" t="s">
        <v>14</v>
      </c>
      <c r="E53094" t="s">
        <v>30</v>
      </c>
      <c r="F53094" t="s">
        <v>49</v>
      </c>
      <c r="G53094" t="s">
        <v>182</v>
      </c>
      <c r="H53094" t="s">
        <v>87</v>
      </c>
      <c r="I53094" t="s">
        <v>87</v>
      </c>
      <c r="J53094">
        <v>2017</v>
      </c>
      <c r="K53094">
        <v>4</v>
      </c>
      <c r="L53094" t="s">
        <v>183</v>
      </c>
    </row>
    <row r="53095" spans="1:12" x14ac:dyDescent="0.25">
      <c r="A53095" t="s">
        <v>97</v>
      </c>
      <c r="B53095">
        <v>17</v>
      </c>
      <c r="C53095">
        <v>17524</v>
      </c>
      <c r="D53095" t="s">
        <v>14</v>
      </c>
      <c r="E53095" t="s">
        <v>21</v>
      </c>
      <c r="F53095" t="s">
        <v>41</v>
      </c>
      <c r="G53095" t="s">
        <v>182</v>
      </c>
      <c r="H53095" t="s">
        <v>87</v>
      </c>
      <c r="I53095" t="s">
        <v>87</v>
      </c>
      <c r="J53095">
        <v>2017</v>
      </c>
      <c r="K53095">
        <v>2</v>
      </c>
      <c r="L53095" t="s">
        <v>183</v>
      </c>
    </row>
    <row r="53096" spans="1:12" x14ac:dyDescent="0.25">
      <c r="A53096" t="s">
        <v>97</v>
      </c>
      <c r="B53096">
        <v>66</v>
      </c>
      <c r="C53096">
        <v>66440</v>
      </c>
      <c r="D53096" t="s">
        <v>44</v>
      </c>
      <c r="E53096" t="s">
        <v>70</v>
      </c>
      <c r="F53096" t="s">
        <v>78</v>
      </c>
      <c r="G53096" t="s">
        <v>182</v>
      </c>
      <c r="H53096" t="s">
        <v>87</v>
      </c>
      <c r="I53096" t="s">
        <v>87</v>
      </c>
      <c r="J53096">
        <v>2017</v>
      </c>
      <c r="K53096">
        <v>4</v>
      </c>
      <c r="L53096" t="s">
        <v>183</v>
      </c>
    </row>
    <row r="53097" spans="1:12" x14ac:dyDescent="0.25">
      <c r="A53097" t="s">
        <v>97</v>
      </c>
      <c r="B53097">
        <v>66</v>
      </c>
      <c r="C53097">
        <v>66456</v>
      </c>
      <c r="D53097" t="s">
        <v>44</v>
      </c>
      <c r="E53097" t="s">
        <v>79</v>
      </c>
      <c r="F53097" t="s">
        <v>80</v>
      </c>
      <c r="G53097" t="s">
        <v>182</v>
      </c>
      <c r="H53097" t="s">
        <v>87</v>
      </c>
      <c r="I53097" t="s">
        <v>87</v>
      </c>
      <c r="J53097">
        <v>2017</v>
      </c>
      <c r="K53097">
        <v>1</v>
      </c>
      <c r="L53097" t="s">
        <v>183</v>
      </c>
    </row>
    <row r="53098" spans="1:12" x14ac:dyDescent="0.25">
      <c r="A53098" t="s">
        <v>97</v>
      </c>
      <c r="B53098">
        <v>17</v>
      </c>
      <c r="C53098">
        <v>17614</v>
      </c>
      <c r="D53098" t="s">
        <v>14</v>
      </c>
      <c r="E53098" t="s">
        <v>28</v>
      </c>
      <c r="F53098" t="s">
        <v>43</v>
      </c>
      <c r="G53098" t="s">
        <v>182</v>
      </c>
      <c r="H53098" t="s">
        <v>87</v>
      </c>
      <c r="I53098" t="s">
        <v>87</v>
      </c>
      <c r="J53098">
        <v>2017</v>
      </c>
      <c r="K53098">
        <v>2</v>
      </c>
      <c r="L53098" t="s">
        <v>183</v>
      </c>
    </row>
    <row r="53099" spans="1:12" x14ac:dyDescent="0.25">
      <c r="A53099" t="s">
        <v>97</v>
      </c>
      <c r="B53099">
        <v>63</v>
      </c>
      <c r="C53099">
        <v>63001</v>
      </c>
      <c r="D53099" t="s">
        <v>143</v>
      </c>
      <c r="E53099" t="s">
        <v>52</v>
      </c>
      <c r="F53099" t="s">
        <v>53</v>
      </c>
      <c r="G53099" t="s">
        <v>182</v>
      </c>
      <c r="H53099" t="s">
        <v>87</v>
      </c>
      <c r="I53099" t="s">
        <v>87</v>
      </c>
      <c r="J53099">
        <v>2017</v>
      </c>
      <c r="K53099">
        <v>3</v>
      </c>
      <c r="L53099" t="s">
        <v>183</v>
      </c>
    </row>
    <row r="53100" spans="1:12" x14ac:dyDescent="0.25">
      <c r="A53100" t="s">
        <v>97</v>
      </c>
      <c r="B53100">
        <v>17</v>
      </c>
      <c r="C53100">
        <v>17662</v>
      </c>
      <c r="D53100" t="s">
        <v>14</v>
      </c>
      <c r="E53100" t="s">
        <v>30</v>
      </c>
      <c r="F53100" t="s">
        <v>46</v>
      </c>
      <c r="G53100" t="s">
        <v>182</v>
      </c>
      <c r="H53100" t="s">
        <v>87</v>
      </c>
      <c r="I53100" t="s">
        <v>87</v>
      </c>
      <c r="J53100">
        <v>2017</v>
      </c>
      <c r="K53100">
        <v>2</v>
      </c>
      <c r="L53100" t="s">
        <v>183</v>
      </c>
    </row>
    <row r="53101" spans="1:12" x14ac:dyDescent="0.25">
      <c r="A53101" t="s">
        <v>97</v>
      </c>
      <c r="B53101">
        <v>66</v>
      </c>
      <c r="C53101">
        <v>66682</v>
      </c>
      <c r="D53101" t="s">
        <v>44</v>
      </c>
      <c r="E53101" t="s">
        <v>70</v>
      </c>
      <c r="F53101" t="s">
        <v>83</v>
      </c>
      <c r="G53101" t="s">
        <v>182</v>
      </c>
      <c r="H53101" t="s">
        <v>87</v>
      </c>
      <c r="I53101" t="s">
        <v>87</v>
      </c>
      <c r="J53101">
        <v>2017</v>
      </c>
      <c r="K53101">
        <v>4</v>
      </c>
      <c r="L53101" t="s">
        <v>183</v>
      </c>
    </row>
    <row r="53102" spans="1:12" x14ac:dyDescent="0.25">
      <c r="A53102" t="s">
        <v>97</v>
      </c>
      <c r="B53102">
        <v>17</v>
      </c>
      <c r="C53102">
        <v>17653</v>
      </c>
      <c r="D53102" t="s">
        <v>14</v>
      </c>
      <c r="E53102" t="s">
        <v>13</v>
      </c>
      <c r="F53102" t="s">
        <v>45</v>
      </c>
      <c r="G53102" t="s">
        <v>182</v>
      </c>
      <c r="H53102" t="s">
        <v>87</v>
      </c>
      <c r="I53102" t="s">
        <v>87</v>
      </c>
      <c r="J53102">
        <v>2017</v>
      </c>
      <c r="K53102">
        <v>1</v>
      </c>
      <c r="L53102" t="s">
        <v>183</v>
      </c>
    </row>
    <row r="53103" spans="1:12" x14ac:dyDescent="0.25">
      <c r="A53103" t="s">
        <v>97</v>
      </c>
      <c r="B53103">
        <v>66</v>
      </c>
      <c r="C53103">
        <v>66594</v>
      </c>
      <c r="D53103" t="s">
        <v>44</v>
      </c>
      <c r="E53103" t="s">
        <v>68</v>
      </c>
      <c r="F53103" t="s">
        <v>82</v>
      </c>
      <c r="G53103" t="s">
        <v>182</v>
      </c>
      <c r="H53103" t="s">
        <v>87</v>
      </c>
      <c r="I53103" t="s">
        <v>87</v>
      </c>
      <c r="J53103">
        <v>2017</v>
      </c>
      <c r="K53103">
        <v>4</v>
      </c>
      <c r="L53103" t="s">
        <v>183</v>
      </c>
    </row>
    <row r="53104" spans="1:12" x14ac:dyDescent="0.25">
      <c r="A53104" t="s">
        <v>97</v>
      </c>
      <c r="B53104">
        <v>63</v>
      </c>
      <c r="C53104">
        <v>63401</v>
      </c>
      <c r="D53104" t="s">
        <v>143</v>
      </c>
      <c r="E53104" t="s">
        <v>62</v>
      </c>
      <c r="F53104" t="s">
        <v>63</v>
      </c>
      <c r="G53104" t="s">
        <v>182</v>
      </c>
      <c r="H53104" t="s">
        <v>87</v>
      </c>
      <c r="I53104" t="s">
        <v>87</v>
      </c>
      <c r="J53104">
        <v>2017</v>
      </c>
      <c r="K53104">
        <v>1</v>
      </c>
      <c r="L53104" t="s">
        <v>183</v>
      </c>
    </row>
    <row r="53105" spans="1:12" x14ac:dyDescent="0.25">
      <c r="A53105" t="s">
        <v>97</v>
      </c>
      <c r="B53105">
        <v>66</v>
      </c>
      <c r="C53105">
        <v>66318</v>
      </c>
      <c r="D53105" t="s">
        <v>44</v>
      </c>
      <c r="E53105" t="s">
        <v>68</v>
      </c>
      <c r="F53105" t="s">
        <v>75</v>
      </c>
      <c r="G53105" t="s">
        <v>182</v>
      </c>
      <c r="H53105" t="s">
        <v>87</v>
      </c>
      <c r="I53105" t="s">
        <v>87</v>
      </c>
      <c r="J53105">
        <v>2017</v>
      </c>
      <c r="K53105">
        <v>1</v>
      </c>
      <c r="L53105" t="s">
        <v>183</v>
      </c>
    </row>
    <row r="53106" spans="1:12" x14ac:dyDescent="0.25">
      <c r="A53106" t="s">
        <v>97</v>
      </c>
      <c r="B53106">
        <v>17</v>
      </c>
      <c r="C53106">
        <v>17777</v>
      </c>
      <c r="D53106" t="s">
        <v>14</v>
      </c>
      <c r="E53106" t="s">
        <v>28</v>
      </c>
      <c r="F53106" t="s">
        <v>48</v>
      </c>
      <c r="G53106" t="s">
        <v>182</v>
      </c>
      <c r="H53106" t="s">
        <v>87</v>
      </c>
      <c r="I53106" t="s">
        <v>87</v>
      </c>
      <c r="J53106">
        <v>2017</v>
      </c>
      <c r="K53106">
        <v>1</v>
      </c>
      <c r="L53106" t="s">
        <v>183</v>
      </c>
    </row>
    <row r="53107" spans="1:12" x14ac:dyDescent="0.25">
      <c r="A53107" t="s">
        <v>97</v>
      </c>
      <c r="B53107">
        <v>17</v>
      </c>
      <c r="C53107">
        <v>17446</v>
      </c>
      <c r="D53107" t="s">
        <v>14</v>
      </c>
      <c r="E53107" t="s">
        <v>33</v>
      </c>
      <c r="F53107" t="s">
        <v>37</v>
      </c>
      <c r="G53107" t="s">
        <v>182</v>
      </c>
      <c r="H53107" t="s">
        <v>87</v>
      </c>
      <c r="I53107" t="s">
        <v>87</v>
      </c>
      <c r="J53107">
        <v>2017</v>
      </c>
      <c r="K53107">
        <v>1</v>
      </c>
      <c r="L53107" t="s">
        <v>183</v>
      </c>
    </row>
    <row r="53108" spans="1:12" x14ac:dyDescent="0.25">
      <c r="A53108" t="s">
        <v>97</v>
      </c>
      <c r="B53108">
        <v>17</v>
      </c>
      <c r="C53108">
        <v>17272</v>
      </c>
      <c r="D53108" t="s">
        <v>14</v>
      </c>
      <c r="E53108" t="s">
        <v>28</v>
      </c>
      <c r="F53108" t="s">
        <v>29</v>
      </c>
      <c r="G53108" t="s">
        <v>182</v>
      </c>
      <c r="H53108" t="s">
        <v>87</v>
      </c>
      <c r="I53108" t="s">
        <v>87</v>
      </c>
      <c r="J53108">
        <v>2017</v>
      </c>
      <c r="K53108">
        <v>1</v>
      </c>
      <c r="L53108" t="s">
        <v>183</v>
      </c>
    </row>
    <row r="53109" spans="1:12" x14ac:dyDescent="0.25">
      <c r="A53109" t="s">
        <v>97</v>
      </c>
      <c r="B53109">
        <v>17</v>
      </c>
      <c r="C53109">
        <v>17042</v>
      </c>
      <c r="D53109" t="s">
        <v>14</v>
      </c>
      <c r="E53109" t="s">
        <v>23</v>
      </c>
      <c r="F53109" t="s">
        <v>24</v>
      </c>
      <c r="G53109" t="s">
        <v>182</v>
      </c>
      <c r="H53109" t="s">
        <v>87</v>
      </c>
      <c r="I53109" t="s">
        <v>87</v>
      </c>
      <c r="J53109">
        <v>2017</v>
      </c>
      <c r="K53109">
        <v>1</v>
      </c>
      <c r="L53109" t="s">
        <v>183</v>
      </c>
    </row>
    <row r="53110" spans="1:12" x14ac:dyDescent="0.25">
      <c r="A53110" t="s">
        <v>97</v>
      </c>
      <c r="B53110">
        <v>63</v>
      </c>
      <c r="C53110">
        <v>63212</v>
      </c>
      <c r="D53110" t="s">
        <v>143</v>
      </c>
      <c r="E53110" t="s">
        <v>57</v>
      </c>
      <c r="F53110" t="s">
        <v>58</v>
      </c>
      <c r="G53110" t="s">
        <v>182</v>
      </c>
      <c r="H53110" t="s">
        <v>87</v>
      </c>
      <c r="I53110" t="s">
        <v>87</v>
      </c>
      <c r="J53110">
        <v>2018</v>
      </c>
      <c r="K53110">
        <v>5</v>
      </c>
      <c r="L53110" t="s">
        <v>183</v>
      </c>
    </row>
    <row r="53111" spans="1:12" x14ac:dyDescent="0.25">
      <c r="A53111" t="s">
        <v>97</v>
      </c>
      <c r="B53111">
        <v>66</v>
      </c>
      <c r="C53111">
        <v>66075</v>
      </c>
      <c r="D53111" t="s">
        <v>44</v>
      </c>
      <c r="E53111" t="s">
        <v>68</v>
      </c>
      <c r="F53111" t="s">
        <v>72</v>
      </c>
      <c r="G53111" t="s">
        <v>182</v>
      </c>
      <c r="H53111" t="s">
        <v>87</v>
      </c>
      <c r="I53111" t="s">
        <v>87</v>
      </c>
      <c r="J53111">
        <v>2018</v>
      </c>
      <c r="K53111">
        <v>6</v>
      </c>
      <c r="L53111" t="s">
        <v>183</v>
      </c>
    </row>
    <row r="53112" spans="1:12" x14ac:dyDescent="0.25">
      <c r="A53112" t="s">
        <v>97</v>
      </c>
      <c r="B53112">
        <v>17</v>
      </c>
      <c r="C53112">
        <v>17001</v>
      </c>
      <c r="D53112" t="s">
        <v>14</v>
      </c>
      <c r="E53112" t="s">
        <v>21</v>
      </c>
      <c r="F53112" t="s">
        <v>22</v>
      </c>
      <c r="G53112" t="s">
        <v>182</v>
      </c>
      <c r="H53112" t="s">
        <v>87</v>
      </c>
      <c r="I53112" t="s">
        <v>87</v>
      </c>
      <c r="J53112">
        <v>2018</v>
      </c>
      <c r="K53112">
        <v>8</v>
      </c>
      <c r="L53112" t="s">
        <v>183</v>
      </c>
    </row>
    <row r="53113" spans="1:12" x14ac:dyDescent="0.25">
      <c r="A53113" t="s">
        <v>97</v>
      </c>
      <c r="B53113">
        <v>63</v>
      </c>
      <c r="C53113">
        <v>63130</v>
      </c>
      <c r="D53113" t="s">
        <v>143</v>
      </c>
      <c r="E53113" t="s">
        <v>52</v>
      </c>
      <c r="F53113" t="s">
        <v>55</v>
      </c>
      <c r="G53113" t="s">
        <v>182</v>
      </c>
      <c r="H53113" t="s">
        <v>87</v>
      </c>
      <c r="I53113" t="s">
        <v>87</v>
      </c>
      <c r="J53113">
        <v>2018</v>
      </c>
      <c r="K53113">
        <v>9</v>
      </c>
      <c r="L53113" t="s">
        <v>183</v>
      </c>
    </row>
    <row r="53114" spans="1:12" x14ac:dyDescent="0.25">
      <c r="A53114" t="s">
        <v>97</v>
      </c>
      <c r="B53114">
        <v>17</v>
      </c>
      <c r="C53114">
        <v>17042</v>
      </c>
      <c r="D53114" t="s">
        <v>14</v>
      </c>
      <c r="E53114" t="s">
        <v>23</v>
      </c>
      <c r="F53114" t="s">
        <v>24</v>
      </c>
      <c r="G53114" t="s">
        <v>182</v>
      </c>
      <c r="H53114" t="s">
        <v>87</v>
      </c>
      <c r="I53114" t="s">
        <v>87</v>
      </c>
      <c r="J53114">
        <v>2018</v>
      </c>
      <c r="K53114">
        <v>2</v>
      </c>
      <c r="L53114" t="s">
        <v>183</v>
      </c>
    </row>
    <row r="53115" spans="1:12" x14ac:dyDescent="0.25">
      <c r="A53115" t="s">
        <v>97</v>
      </c>
      <c r="B53115">
        <v>17</v>
      </c>
      <c r="C53115">
        <v>17653</v>
      </c>
      <c r="D53115" t="s">
        <v>14</v>
      </c>
      <c r="E53115" t="s">
        <v>13</v>
      </c>
      <c r="F53115" t="s">
        <v>45</v>
      </c>
      <c r="G53115" t="s">
        <v>182</v>
      </c>
      <c r="H53115" t="s">
        <v>87</v>
      </c>
      <c r="I53115" t="s">
        <v>87</v>
      </c>
      <c r="J53115">
        <v>2018</v>
      </c>
      <c r="K53115">
        <v>2</v>
      </c>
      <c r="L53115" t="s">
        <v>183</v>
      </c>
    </row>
    <row r="53116" spans="1:12" x14ac:dyDescent="0.25">
      <c r="A53116" t="s">
        <v>97</v>
      </c>
      <c r="B53116">
        <v>66</v>
      </c>
      <c r="C53116">
        <v>66001</v>
      </c>
      <c r="D53116" t="s">
        <v>44</v>
      </c>
      <c r="E53116" t="s">
        <v>70</v>
      </c>
      <c r="F53116" t="s">
        <v>71</v>
      </c>
      <c r="G53116" t="s">
        <v>182</v>
      </c>
      <c r="H53116" t="s">
        <v>87</v>
      </c>
      <c r="I53116" t="s">
        <v>87</v>
      </c>
      <c r="J53116">
        <v>2018</v>
      </c>
      <c r="K53116">
        <v>12</v>
      </c>
      <c r="L53116" t="s">
        <v>183</v>
      </c>
    </row>
    <row r="53117" spans="1:12" x14ac:dyDescent="0.25">
      <c r="A53117" t="s">
        <v>97</v>
      </c>
      <c r="B53117">
        <v>66</v>
      </c>
      <c r="C53117">
        <v>66456</v>
      </c>
      <c r="D53117" t="s">
        <v>44</v>
      </c>
      <c r="E53117" t="s">
        <v>79</v>
      </c>
      <c r="F53117" t="s">
        <v>80</v>
      </c>
      <c r="G53117" t="s">
        <v>182</v>
      </c>
      <c r="H53117" t="s">
        <v>87</v>
      </c>
      <c r="I53117" t="s">
        <v>87</v>
      </c>
      <c r="J53117">
        <v>2018</v>
      </c>
      <c r="K53117">
        <v>1</v>
      </c>
      <c r="L53117" t="s">
        <v>183</v>
      </c>
    </row>
    <row r="53118" spans="1:12" x14ac:dyDescent="0.25">
      <c r="A53118" t="s">
        <v>97</v>
      </c>
      <c r="B53118">
        <v>17</v>
      </c>
      <c r="C53118">
        <v>17495</v>
      </c>
      <c r="D53118" t="s">
        <v>14</v>
      </c>
      <c r="E53118" t="s">
        <v>30</v>
      </c>
      <c r="F53118" t="s">
        <v>39</v>
      </c>
      <c r="G53118" t="s">
        <v>182</v>
      </c>
      <c r="H53118" t="s">
        <v>87</v>
      </c>
      <c r="I53118" t="s">
        <v>87</v>
      </c>
      <c r="J53118">
        <v>2018</v>
      </c>
      <c r="K53118">
        <v>1</v>
      </c>
      <c r="L53118" t="s">
        <v>183</v>
      </c>
    </row>
    <row r="53119" spans="1:12" x14ac:dyDescent="0.25">
      <c r="A53119" t="s">
        <v>97</v>
      </c>
      <c r="B53119">
        <v>63</v>
      </c>
      <c r="C53119">
        <v>63690</v>
      </c>
      <c r="D53119" t="s">
        <v>143</v>
      </c>
      <c r="E53119" t="s">
        <v>59</v>
      </c>
      <c r="F53119" t="s">
        <v>67</v>
      </c>
      <c r="G53119" t="s">
        <v>182</v>
      </c>
      <c r="H53119" t="s">
        <v>87</v>
      </c>
      <c r="I53119" t="s">
        <v>87</v>
      </c>
      <c r="J53119">
        <v>2018</v>
      </c>
      <c r="K53119">
        <v>3</v>
      </c>
      <c r="L53119" t="s">
        <v>183</v>
      </c>
    </row>
    <row r="53120" spans="1:12" x14ac:dyDescent="0.25">
      <c r="A53120" t="s">
        <v>97</v>
      </c>
      <c r="B53120">
        <v>66</v>
      </c>
      <c r="C53120">
        <v>66682</v>
      </c>
      <c r="D53120" t="s">
        <v>44</v>
      </c>
      <c r="E53120" t="s">
        <v>70</v>
      </c>
      <c r="F53120" t="s">
        <v>83</v>
      </c>
      <c r="G53120" t="s">
        <v>182</v>
      </c>
      <c r="H53120" t="s">
        <v>87</v>
      </c>
      <c r="I53120" t="s">
        <v>87</v>
      </c>
      <c r="J53120">
        <v>2018</v>
      </c>
      <c r="K53120">
        <v>5</v>
      </c>
      <c r="L53120" t="s">
        <v>183</v>
      </c>
    </row>
    <row r="53121" spans="1:12" x14ac:dyDescent="0.25">
      <c r="A53121" t="s">
        <v>97</v>
      </c>
      <c r="B53121">
        <v>17</v>
      </c>
      <c r="C53121">
        <v>17873</v>
      </c>
      <c r="D53121" t="s">
        <v>14</v>
      </c>
      <c r="E53121" t="s">
        <v>21</v>
      </c>
      <c r="F53121" t="s">
        <v>50</v>
      </c>
      <c r="G53121" t="s">
        <v>182</v>
      </c>
      <c r="H53121" t="s">
        <v>87</v>
      </c>
      <c r="I53121" t="s">
        <v>87</v>
      </c>
      <c r="J53121">
        <v>2018</v>
      </c>
      <c r="K53121">
        <v>4</v>
      </c>
      <c r="L53121" t="s">
        <v>183</v>
      </c>
    </row>
    <row r="53122" spans="1:12" x14ac:dyDescent="0.25">
      <c r="A53122" t="s">
        <v>97</v>
      </c>
      <c r="B53122">
        <v>63</v>
      </c>
      <c r="C53122">
        <v>63190</v>
      </c>
      <c r="D53122" t="s">
        <v>143</v>
      </c>
      <c r="E53122" t="s">
        <v>13</v>
      </c>
      <c r="F53122" t="s">
        <v>56</v>
      </c>
      <c r="G53122" t="s">
        <v>182</v>
      </c>
      <c r="H53122" t="s">
        <v>87</v>
      </c>
      <c r="I53122" t="s">
        <v>87</v>
      </c>
      <c r="J53122">
        <v>2018</v>
      </c>
      <c r="K53122">
        <v>11</v>
      </c>
      <c r="L53122" t="s">
        <v>183</v>
      </c>
    </row>
    <row r="53123" spans="1:12" x14ac:dyDescent="0.25">
      <c r="A53123" t="s">
        <v>97</v>
      </c>
      <c r="B53123">
        <v>63</v>
      </c>
      <c r="C53123">
        <v>63272</v>
      </c>
      <c r="D53123" t="s">
        <v>143</v>
      </c>
      <c r="E53123" t="s">
        <v>59</v>
      </c>
      <c r="F53123" t="s">
        <v>60</v>
      </c>
      <c r="G53123" t="s">
        <v>182</v>
      </c>
      <c r="H53123" t="s">
        <v>87</v>
      </c>
      <c r="I53123" t="s">
        <v>87</v>
      </c>
      <c r="J53123">
        <v>2018</v>
      </c>
      <c r="K53123">
        <v>2</v>
      </c>
      <c r="L53123" t="s">
        <v>183</v>
      </c>
    </row>
    <row r="53124" spans="1:12" x14ac:dyDescent="0.25">
      <c r="A53124" t="s">
        <v>97</v>
      </c>
      <c r="B53124">
        <v>17</v>
      </c>
      <c r="C53124">
        <v>17380</v>
      </c>
      <c r="D53124" t="s">
        <v>14</v>
      </c>
      <c r="E53124" t="s">
        <v>30</v>
      </c>
      <c r="F53124" t="s">
        <v>31</v>
      </c>
      <c r="G53124" t="s">
        <v>182</v>
      </c>
      <c r="H53124" t="s">
        <v>87</v>
      </c>
      <c r="I53124" t="s">
        <v>87</v>
      </c>
      <c r="J53124">
        <v>2018</v>
      </c>
      <c r="K53124">
        <v>5</v>
      </c>
      <c r="L53124" t="s">
        <v>183</v>
      </c>
    </row>
    <row r="53125" spans="1:12" x14ac:dyDescent="0.25">
      <c r="A53125" t="s">
        <v>97</v>
      </c>
      <c r="B53125">
        <v>17</v>
      </c>
      <c r="C53125">
        <v>17444</v>
      </c>
      <c r="D53125" t="s">
        <v>14</v>
      </c>
      <c r="E53125" t="s">
        <v>33</v>
      </c>
      <c r="F53125" t="s">
        <v>36</v>
      </c>
      <c r="G53125" t="s">
        <v>182</v>
      </c>
      <c r="H53125" t="s">
        <v>87</v>
      </c>
      <c r="I53125" t="s">
        <v>87</v>
      </c>
      <c r="J53125">
        <v>2018</v>
      </c>
      <c r="K53125">
        <v>1</v>
      </c>
      <c r="L53125" t="s">
        <v>183</v>
      </c>
    </row>
    <row r="53126" spans="1:12" x14ac:dyDescent="0.25">
      <c r="A53126" t="s">
        <v>97</v>
      </c>
      <c r="B53126">
        <v>66</v>
      </c>
      <c r="C53126">
        <v>66687</v>
      </c>
      <c r="D53126" t="s">
        <v>44</v>
      </c>
      <c r="E53126" t="s">
        <v>68</v>
      </c>
      <c r="F53126" t="s">
        <v>84</v>
      </c>
      <c r="G53126" t="s">
        <v>182</v>
      </c>
      <c r="H53126" t="s">
        <v>87</v>
      </c>
      <c r="I53126" t="s">
        <v>87</v>
      </c>
      <c r="J53126">
        <v>2018</v>
      </c>
      <c r="K53126">
        <v>2</v>
      </c>
      <c r="L53126" t="s">
        <v>183</v>
      </c>
    </row>
    <row r="53127" spans="1:12" x14ac:dyDescent="0.25">
      <c r="A53127" t="s">
        <v>97</v>
      </c>
      <c r="B53127">
        <v>17</v>
      </c>
      <c r="C53127">
        <v>17174</v>
      </c>
      <c r="D53127" t="s">
        <v>14</v>
      </c>
      <c r="E53127" t="s">
        <v>21</v>
      </c>
      <c r="F53127" t="s">
        <v>27</v>
      </c>
      <c r="G53127" t="s">
        <v>182</v>
      </c>
      <c r="H53127" t="s">
        <v>87</v>
      </c>
      <c r="I53127" t="s">
        <v>87</v>
      </c>
      <c r="J53127">
        <v>2018</v>
      </c>
      <c r="K53127">
        <v>4</v>
      </c>
      <c r="L53127" t="s">
        <v>183</v>
      </c>
    </row>
    <row r="53128" spans="1:12" x14ac:dyDescent="0.25">
      <c r="A53128" t="s">
        <v>97</v>
      </c>
      <c r="B53128">
        <v>17</v>
      </c>
      <c r="C53128">
        <v>17486</v>
      </c>
      <c r="D53128" t="s">
        <v>14</v>
      </c>
      <c r="E53128" t="s">
        <v>21</v>
      </c>
      <c r="F53128" t="s">
        <v>38</v>
      </c>
      <c r="G53128" t="s">
        <v>182</v>
      </c>
      <c r="H53128" t="s">
        <v>87</v>
      </c>
      <c r="I53128" t="s">
        <v>87</v>
      </c>
      <c r="J53128">
        <v>2018</v>
      </c>
      <c r="K53128">
        <v>3</v>
      </c>
      <c r="L53128" t="s">
        <v>183</v>
      </c>
    </row>
    <row r="53129" spans="1:12" x14ac:dyDescent="0.25">
      <c r="A53129" t="s">
        <v>97</v>
      </c>
      <c r="B53129">
        <v>63</v>
      </c>
      <c r="C53129">
        <v>63001</v>
      </c>
      <c r="D53129" t="s">
        <v>143</v>
      </c>
      <c r="E53129" t="s">
        <v>52</v>
      </c>
      <c r="F53129" t="s">
        <v>53</v>
      </c>
      <c r="G53129" t="s">
        <v>182</v>
      </c>
      <c r="H53129" t="s">
        <v>87</v>
      </c>
      <c r="I53129" t="s">
        <v>87</v>
      </c>
      <c r="J53129">
        <v>2018</v>
      </c>
      <c r="K53129">
        <v>3</v>
      </c>
      <c r="L53129" t="s">
        <v>183</v>
      </c>
    </row>
    <row r="53130" spans="1:12" x14ac:dyDescent="0.25">
      <c r="A53130" t="s">
        <v>97</v>
      </c>
      <c r="B53130">
        <v>63</v>
      </c>
      <c r="C53130">
        <v>63594</v>
      </c>
      <c r="D53130" t="s">
        <v>143</v>
      </c>
      <c r="E53130" t="s">
        <v>62</v>
      </c>
      <c r="F53130" t="s">
        <v>66</v>
      </c>
      <c r="G53130" t="s">
        <v>182</v>
      </c>
      <c r="H53130" t="s">
        <v>87</v>
      </c>
      <c r="I53130" t="s">
        <v>87</v>
      </c>
      <c r="J53130">
        <v>2018</v>
      </c>
      <c r="K53130">
        <v>5</v>
      </c>
      <c r="L53130" t="s">
        <v>183</v>
      </c>
    </row>
    <row r="53131" spans="1:12" x14ac:dyDescent="0.25">
      <c r="A53131" t="s">
        <v>97</v>
      </c>
      <c r="B53131">
        <v>66</v>
      </c>
      <c r="C53131">
        <v>66170</v>
      </c>
      <c r="D53131" t="s">
        <v>44</v>
      </c>
      <c r="E53131" t="s">
        <v>70</v>
      </c>
      <c r="F53131" t="s">
        <v>74</v>
      </c>
      <c r="G53131" t="s">
        <v>182</v>
      </c>
      <c r="H53131" t="s">
        <v>87</v>
      </c>
      <c r="I53131" t="s">
        <v>87</v>
      </c>
      <c r="J53131">
        <v>2018</v>
      </c>
      <c r="K53131">
        <v>1</v>
      </c>
      <c r="L53131" t="s">
        <v>183</v>
      </c>
    </row>
    <row r="53132" spans="1:12" x14ac:dyDescent="0.25">
      <c r="A53132" t="s">
        <v>97</v>
      </c>
      <c r="B53132">
        <v>17</v>
      </c>
      <c r="C53132">
        <v>17541</v>
      </c>
      <c r="D53132" t="s">
        <v>14</v>
      </c>
      <c r="E53132" t="s">
        <v>33</v>
      </c>
      <c r="F53132" t="s">
        <v>42</v>
      </c>
      <c r="G53132" t="s">
        <v>182</v>
      </c>
      <c r="H53132" t="s">
        <v>87</v>
      </c>
      <c r="I53132" t="s">
        <v>87</v>
      </c>
      <c r="J53132">
        <v>2018</v>
      </c>
      <c r="K53132">
        <v>1</v>
      </c>
      <c r="L53132" t="s">
        <v>183</v>
      </c>
    </row>
    <row r="53133" spans="1:12" x14ac:dyDescent="0.25">
      <c r="A53133" t="s">
        <v>97</v>
      </c>
      <c r="B53133">
        <v>17</v>
      </c>
      <c r="C53133">
        <v>17867</v>
      </c>
      <c r="D53133" t="s">
        <v>14</v>
      </c>
      <c r="E53133" t="s">
        <v>30</v>
      </c>
      <c r="F53133" t="s">
        <v>49</v>
      </c>
      <c r="G53133" t="s">
        <v>182</v>
      </c>
      <c r="H53133" t="s">
        <v>87</v>
      </c>
      <c r="I53133" t="s">
        <v>87</v>
      </c>
      <c r="J53133">
        <v>2018</v>
      </c>
      <c r="K53133">
        <v>2</v>
      </c>
      <c r="L53133" t="s">
        <v>183</v>
      </c>
    </row>
    <row r="53134" spans="1:12" x14ac:dyDescent="0.25">
      <c r="A53134" t="s">
        <v>97</v>
      </c>
      <c r="B53134">
        <v>17</v>
      </c>
      <c r="C53134">
        <v>17050</v>
      </c>
      <c r="D53134" t="s">
        <v>14</v>
      </c>
      <c r="E53134" t="s">
        <v>13</v>
      </c>
      <c r="F53134" t="s">
        <v>25</v>
      </c>
      <c r="G53134" t="s">
        <v>182</v>
      </c>
      <c r="H53134" t="s">
        <v>87</v>
      </c>
      <c r="I53134" t="s">
        <v>87</v>
      </c>
      <c r="J53134">
        <v>2018</v>
      </c>
      <c r="K53134">
        <v>1</v>
      </c>
      <c r="L53134" t="s">
        <v>183</v>
      </c>
    </row>
    <row r="53135" spans="1:12" x14ac:dyDescent="0.25">
      <c r="A53135" t="s">
        <v>97</v>
      </c>
      <c r="B53135">
        <v>17</v>
      </c>
      <c r="C53135">
        <v>17446</v>
      </c>
      <c r="D53135" t="s">
        <v>14</v>
      </c>
      <c r="E53135" t="s">
        <v>33</v>
      </c>
      <c r="F53135" t="s">
        <v>37</v>
      </c>
      <c r="G53135" t="s">
        <v>182</v>
      </c>
      <c r="H53135" t="s">
        <v>87</v>
      </c>
      <c r="I53135" t="s">
        <v>87</v>
      </c>
      <c r="J53135">
        <v>2018</v>
      </c>
      <c r="K53135">
        <v>1</v>
      </c>
      <c r="L53135" t="s">
        <v>183</v>
      </c>
    </row>
    <row r="53136" spans="1:12" x14ac:dyDescent="0.25">
      <c r="A53136" t="s">
        <v>97</v>
      </c>
      <c r="B53136">
        <v>66</v>
      </c>
      <c r="C53136">
        <v>66400</v>
      </c>
      <c r="D53136" t="s">
        <v>44</v>
      </c>
      <c r="E53136" t="s">
        <v>70</v>
      </c>
      <c r="F53136" t="s">
        <v>77</v>
      </c>
      <c r="G53136" t="s">
        <v>182</v>
      </c>
      <c r="H53136" t="s">
        <v>87</v>
      </c>
      <c r="I53136" t="s">
        <v>87</v>
      </c>
      <c r="J53136">
        <v>2018</v>
      </c>
      <c r="K53136">
        <v>2</v>
      </c>
      <c r="L53136" t="s">
        <v>183</v>
      </c>
    </row>
    <row r="53137" spans="1:12" x14ac:dyDescent="0.25">
      <c r="A53137" t="s">
        <v>97</v>
      </c>
      <c r="B53137">
        <v>63</v>
      </c>
      <c r="C53137">
        <v>63111</v>
      </c>
      <c r="D53137" t="s">
        <v>143</v>
      </c>
      <c r="E53137" t="s">
        <v>52</v>
      </c>
      <c r="F53137" t="s">
        <v>54</v>
      </c>
      <c r="G53137" t="s">
        <v>182</v>
      </c>
      <c r="H53137" t="s">
        <v>87</v>
      </c>
      <c r="I53137" t="s">
        <v>87</v>
      </c>
      <c r="J53137">
        <v>2018</v>
      </c>
      <c r="K53137">
        <v>1</v>
      </c>
      <c r="L53137" t="s">
        <v>183</v>
      </c>
    </row>
    <row r="53138" spans="1:12" x14ac:dyDescent="0.25">
      <c r="A53138" t="s">
        <v>97</v>
      </c>
      <c r="B53138">
        <v>17</v>
      </c>
      <c r="C53138">
        <v>17513</v>
      </c>
      <c r="D53138" t="s">
        <v>14</v>
      </c>
      <c r="E53138" t="s">
        <v>13</v>
      </c>
      <c r="F53138" t="s">
        <v>40</v>
      </c>
      <c r="G53138" t="s">
        <v>182</v>
      </c>
      <c r="H53138" t="s">
        <v>87</v>
      </c>
      <c r="I53138" t="s">
        <v>87</v>
      </c>
      <c r="J53138">
        <v>2018</v>
      </c>
      <c r="K53138">
        <v>1</v>
      </c>
      <c r="L53138" t="s">
        <v>183</v>
      </c>
    </row>
    <row r="53139" spans="1:12" x14ac:dyDescent="0.25">
      <c r="A53139" t="s">
        <v>97</v>
      </c>
      <c r="B53139">
        <v>63</v>
      </c>
      <c r="C53139">
        <v>63470</v>
      </c>
      <c r="D53139" t="s">
        <v>143</v>
      </c>
      <c r="E53139" t="s">
        <v>62</v>
      </c>
      <c r="F53139" t="s">
        <v>64</v>
      </c>
      <c r="G53139" t="s">
        <v>182</v>
      </c>
      <c r="H53139" t="s">
        <v>87</v>
      </c>
      <c r="I53139" t="s">
        <v>87</v>
      </c>
      <c r="J53139">
        <v>2018</v>
      </c>
      <c r="K53139">
        <v>4</v>
      </c>
      <c r="L53139" t="s">
        <v>183</v>
      </c>
    </row>
    <row r="53140" spans="1:12" x14ac:dyDescent="0.25">
      <c r="A53140" t="s">
        <v>97</v>
      </c>
      <c r="B53140">
        <v>17</v>
      </c>
      <c r="C53140">
        <v>17013</v>
      </c>
      <c r="D53140" t="s">
        <v>14</v>
      </c>
      <c r="E53140" t="s">
        <v>13</v>
      </c>
      <c r="F53140" t="s">
        <v>15</v>
      </c>
      <c r="G53140" t="s">
        <v>182</v>
      </c>
      <c r="H53140" t="s">
        <v>87</v>
      </c>
      <c r="I53140" t="s">
        <v>87</v>
      </c>
      <c r="J53140">
        <v>2018</v>
      </c>
      <c r="K53140">
        <v>1</v>
      </c>
      <c r="L53140" t="s">
        <v>183</v>
      </c>
    </row>
    <row r="53141" spans="1:12" x14ac:dyDescent="0.25">
      <c r="A53141" t="s">
        <v>97</v>
      </c>
      <c r="B53141">
        <v>17</v>
      </c>
      <c r="C53141">
        <v>17272</v>
      </c>
      <c r="D53141" t="s">
        <v>14</v>
      </c>
      <c r="E53141" t="s">
        <v>28</v>
      </c>
      <c r="F53141" t="s">
        <v>29</v>
      </c>
      <c r="G53141" t="s">
        <v>182</v>
      </c>
      <c r="H53141" t="s">
        <v>87</v>
      </c>
      <c r="I53141" t="s">
        <v>87</v>
      </c>
      <c r="J53141">
        <v>2018</v>
      </c>
      <c r="K53141">
        <v>1</v>
      </c>
      <c r="L53141" t="s">
        <v>183</v>
      </c>
    </row>
    <row r="53142" spans="1:12" x14ac:dyDescent="0.25">
      <c r="A53142" t="s">
        <v>97</v>
      </c>
      <c r="B53142">
        <v>63</v>
      </c>
      <c r="C53142">
        <v>63302</v>
      </c>
      <c r="D53142" t="s">
        <v>143</v>
      </c>
      <c r="E53142" t="s">
        <v>57</v>
      </c>
      <c r="F53142" t="s">
        <v>61</v>
      </c>
      <c r="G53142" t="s">
        <v>182</v>
      </c>
      <c r="H53142" t="s">
        <v>87</v>
      </c>
      <c r="I53142" t="s">
        <v>87</v>
      </c>
      <c r="J53142">
        <v>2018</v>
      </c>
      <c r="K53142">
        <v>1</v>
      </c>
      <c r="L53142" t="s">
        <v>183</v>
      </c>
    </row>
    <row r="53143" spans="1:12" x14ac:dyDescent="0.25">
      <c r="A53143" t="s">
        <v>97</v>
      </c>
      <c r="B53143">
        <v>17</v>
      </c>
      <c r="C53143">
        <v>17001</v>
      </c>
      <c r="D53143" t="s">
        <v>14</v>
      </c>
      <c r="E53143" t="s">
        <v>21</v>
      </c>
      <c r="F53143" t="s">
        <v>22</v>
      </c>
      <c r="G53143" t="s">
        <v>182</v>
      </c>
      <c r="H53143" t="s">
        <v>87</v>
      </c>
      <c r="I53143" t="s">
        <v>87</v>
      </c>
      <c r="J53143">
        <v>2019</v>
      </c>
      <c r="K53143">
        <v>6</v>
      </c>
      <c r="L53143" t="s">
        <v>183</v>
      </c>
    </row>
    <row r="53144" spans="1:12" x14ac:dyDescent="0.25">
      <c r="A53144" t="s">
        <v>97</v>
      </c>
      <c r="B53144">
        <v>66</v>
      </c>
      <c r="C53144">
        <v>66318</v>
      </c>
      <c r="D53144" t="s">
        <v>44</v>
      </c>
      <c r="E53144" t="s">
        <v>68</v>
      </c>
      <c r="F53144" t="s">
        <v>75</v>
      </c>
      <c r="G53144" t="s">
        <v>182</v>
      </c>
      <c r="H53144" t="s">
        <v>87</v>
      </c>
      <c r="I53144" t="s">
        <v>87</v>
      </c>
      <c r="J53144">
        <v>2019</v>
      </c>
      <c r="K53144">
        <v>1</v>
      </c>
      <c r="L53144" t="s">
        <v>183</v>
      </c>
    </row>
    <row r="53145" spans="1:12" x14ac:dyDescent="0.25">
      <c r="A53145" t="s">
        <v>97</v>
      </c>
      <c r="B53145">
        <v>66</v>
      </c>
      <c r="C53145">
        <v>66001</v>
      </c>
      <c r="D53145" t="s">
        <v>44</v>
      </c>
      <c r="E53145" t="s">
        <v>70</v>
      </c>
      <c r="F53145" t="s">
        <v>71</v>
      </c>
      <c r="G53145" t="s">
        <v>182</v>
      </c>
      <c r="H53145" t="s">
        <v>87</v>
      </c>
      <c r="I53145" t="s">
        <v>87</v>
      </c>
      <c r="J53145">
        <v>2019</v>
      </c>
      <c r="K53145">
        <v>8</v>
      </c>
      <c r="L53145" t="s">
        <v>183</v>
      </c>
    </row>
    <row r="53146" spans="1:12" x14ac:dyDescent="0.25">
      <c r="A53146" t="s">
        <v>97</v>
      </c>
      <c r="B53146">
        <v>17</v>
      </c>
      <c r="C53146">
        <v>17486</v>
      </c>
      <c r="D53146" t="s">
        <v>14</v>
      </c>
      <c r="E53146" t="s">
        <v>21</v>
      </c>
      <c r="F53146" t="s">
        <v>38</v>
      </c>
      <c r="G53146" t="s">
        <v>182</v>
      </c>
      <c r="H53146" t="s">
        <v>87</v>
      </c>
      <c r="I53146" t="s">
        <v>87</v>
      </c>
      <c r="J53146">
        <v>2019</v>
      </c>
      <c r="K53146">
        <v>1</v>
      </c>
      <c r="L53146" t="s">
        <v>183</v>
      </c>
    </row>
    <row r="53147" spans="1:12" x14ac:dyDescent="0.25">
      <c r="A53147" t="s">
        <v>97</v>
      </c>
      <c r="B53147">
        <v>63</v>
      </c>
      <c r="C53147">
        <v>63001</v>
      </c>
      <c r="D53147" t="s">
        <v>143</v>
      </c>
      <c r="E53147" t="s">
        <v>52</v>
      </c>
      <c r="F53147" t="s">
        <v>53</v>
      </c>
      <c r="G53147" t="s">
        <v>182</v>
      </c>
      <c r="H53147" t="s">
        <v>87</v>
      </c>
      <c r="I53147" t="s">
        <v>87</v>
      </c>
      <c r="J53147">
        <v>2019</v>
      </c>
      <c r="K53147">
        <v>3</v>
      </c>
      <c r="L53147" t="s">
        <v>183</v>
      </c>
    </row>
    <row r="53148" spans="1:12" x14ac:dyDescent="0.25">
      <c r="A53148" t="s">
        <v>97</v>
      </c>
      <c r="B53148">
        <v>66</v>
      </c>
      <c r="C53148">
        <v>66572</v>
      </c>
      <c r="D53148" t="s">
        <v>44</v>
      </c>
      <c r="E53148" t="s">
        <v>79</v>
      </c>
      <c r="F53148" t="s">
        <v>81</v>
      </c>
      <c r="G53148" t="s">
        <v>182</v>
      </c>
      <c r="H53148" t="s">
        <v>87</v>
      </c>
      <c r="I53148" t="s">
        <v>87</v>
      </c>
      <c r="J53148">
        <v>2019</v>
      </c>
      <c r="K53148">
        <v>1</v>
      </c>
      <c r="L53148" t="s">
        <v>183</v>
      </c>
    </row>
    <row r="53149" spans="1:12" x14ac:dyDescent="0.25">
      <c r="A53149" t="s">
        <v>97</v>
      </c>
      <c r="B53149">
        <v>17</v>
      </c>
      <c r="C53149">
        <v>17380</v>
      </c>
      <c r="D53149" t="s">
        <v>14</v>
      </c>
      <c r="E53149" t="s">
        <v>30</v>
      </c>
      <c r="F53149" t="s">
        <v>31</v>
      </c>
      <c r="G53149" t="s">
        <v>182</v>
      </c>
      <c r="H53149" t="s">
        <v>87</v>
      </c>
      <c r="I53149" t="s">
        <v>87</v>
      </c>
      <c r="J53149">
        <v>2019</v>
      </c>
      <c r="K53149">
        <v>3</v>
      </c>
      <c r="L53149" t="s">
        <v>183</v>
      </c>
    </row>
    <row r="53150" spans="1:12" x14ac:dyDescent="0.25">
      <c r="A53150" t="s">
        <v>97</v>
      </c>
      <c r="B53150">
        <v>63</v>
      </c>
      <c r="C53150">
        <v>63690</v>
      </c>
      <c r="D53150" t="s">
        <v>143</v>
      </c>
      <c r="E53150" t="s">
        <v>59</v>
      </c>
      <c r="F53150" t="s">
        <v>67</v>
      </c>
      <c r="G53150" t="s">
        <v>182</v>
      </c>
      <c r="H53150" t="s">
        <v>87</v>
      </c>
      <c r="I53150" t="s">
        <v>87</v>
      </c>
      <c r="J53150">
        <v>2019</v>
      </c>
      <c r="K53150">
        <v>9</v>
      </c>
      <c r="L53150" t="s">
        <v>183</v>
      </c>
    </row>
    <row r="53151" spans="1:12" x14ac:dyDescent="0.25">
      <c r="A53151" t="s">
        <v>97</v>
      </c>
      <c r="B53151">
        <v>17</v>
      </c>
      <c r="C53151">
        <v>17614</v>
      </c>
      <c r="D53151" t="s">
        <v>14</v>
      </c>
      <c r="E53151" t="s">
        <v>28</v>
      </c>
      <c r="F53151" t="s">
        <v>43</v>
      </c>
      <c r="G53151" t="s">
        <v>182</v>
      </c>
      <c r="H53151" t="s">
        <v>87</v>
      </c>
      <c r="I53151" t="s">
        <v>87</v>
      </c>
      <c r="J53151">
        <v>2019</v>
      </c>
      <c r="K53151">
        <v>1</v>
      </c>
      <c r="L53151" t="s">
        <v>183</v>
      </c>
    </row>
    <row r="53152" spans="1:12" x14ac:dyDescent="0.25">
      <c r="A53152" t="s">
        <v>97</v>
      </c>
      <c r="B53152">
        <v>63</v>
      </c>
      <c r="C53152">
        <v>63130</v>
      </c>
      <c r="D53152" t="s">
        <v>143</v>
      </c>
      <c r="E53152" t="s">
        <v>52</v>
      </c>
      <c r="F53152" t="s">
        <v>55</v>
      </c>
      <c r="G53152" t="s">
        <v>182</v>
      </c>
      <c r="H53152" t="s">
        <v>87</v>
      </c>
      <c r="I53152" t="s">
        <v>87</v>
      </c>
      <c r="J53152">
        <v>2019</v>
      </c>
      <c r="K53152">
        <v>7</v>
      </c>
      <c r="L53152" t="s">
        <v>183</v>
      </c>
    </row>
    <row r="53153" spans="1:12" x14ac:dyDescent="0.25">
      <c r="A53153" t="s">
        <v>97</v>
      </c>
      <c r="B53153">
        <v>63</v>
      </c>
      <c r="C53153">
        <v>63302</v>
      </c>
      <c r="D53153" t="s">
        <v>143</v>
      </c>
      <c r="E53153" t="s">
        <v>57</v>
      </c>
      <c r="F53153" t="s">
        <v>61</v>
      </c>
      <c r="G53153" t="s">
        <v>182</v>
      </c>
      <c r="H53153" t="s">
        <v>87</v>
      </c>
      <c r="I53153" t="s">
        <v>87</v>
      </c>
      <c r="J53153">
        <v>2019</v>
      </c>
      <c r="K53153">
        <v>2</v>
      </c>
      <c r="L53153" t="s">
        <v>183</v>
      </c>
    </row>
    <row r="53154" spans="1:12" x14ac:dyDescent="0.25">
      <c r="A53154" t="s">
        <v>97</v>
      </c>
      <c r="B53154">
        <v>17</v>
      </c>
      <c r="C53154">
        <v>17042</v>
      </c>
      <c r="D53154" t="s">
        <v>14</v>
      </c>
      <c r="E53154" t="s">
        <v>23</v>
      </c>
      <c r="F53154" t="s">
        <v>24</v>
      </c>
      <c r="G53154" t="s">
        <v>182</v>
      </c>
      <c r="H53154" t="s">
        <v>87</v>
      </c>
      <c r="I53154" t="s">
        <v>87</v>
      </c>
      <c r="J53154">
        <v>2019</v>
      </c>
      <c r="K53154">
        <v>2</v>
      </c>
      <c r="L53154" t="s">
        <v>183</v>
      </c>
    </row>
    <row r="53155" spans="1:12" x14ac:dyDescent="0.25">
      <c r="A53155" t="s">
        <v>97</v>
      </c>
      <c r="B53155">
        <v>66</v>
      </c>
      <c r="C53155">
        <v>66170</v>
      </c>
      <c r="D53155" t="s">
        <v>44</v>
      </c>
      <c r="E53155" t="s">
        <v>70</v>
      </c>
      <c r="F53155" t="s">
        <v>74</v>
      </c>
      <c r="G53155" t="s">
        <v>182</v>
      </c>
      <c r="H53155" t="s">
        <v>87</v>
      </c>
      <c r="I53155" t="s">
        <v>87</v>
      </c>
      <c r="J53155">
        <v>2019</v>
      </c>
      <c r="K53155">
        <v>3</v>
      </c>
      <c r="L53155" t="s">
        <v>183</v>
      </c>
    </row>
    <row r="53156" spans="1:12" x14ac:dyDescent="0.25">
      <c r="A53156" t="s">
        <v>97</v>
      </c>
      <c r="B53156">
        <v>63</v>
      </c>
      <c r="C53156">
        <v>63548</v>
      </c>
      <c r="D53156" t="s">
        <v>143</v>
      </c>
      <c r="E53156" t="s">
        <v>57</v>
      </c>
      <c r="F53156" t="s">
        <v>65</v>
      </c>
      <c r="G53156" t="s">
        <v>182</v>
      </c>
      <c r="H53156" t="s">
        <v>87</v>
      </c>
      <c r="I53156" t="s">
        <v>87</v>
      </c>
      <c r="J53156">
        <v>2019</v>
      </c>
      <c r="K53156">
        <v>1</v>
      </c>
      <c r="L53156" t="s">
        <v>183</v>
      </c>
    </row>
    <row r="53157" spans="1:12" x14ac:dyDescent="0.25">
      <c r="A53157" t="s">
        <v>97</v>
      </c>
      <c r="B53157">
        <v>63</v>
      </c>
      <c r="C53157">
        <v>63190</v>
      </c>
      <c r="D53157" t="s">
        <v>143</v>
      </c>
      <c r="E53157" t="s">
        <v>13</v>
      </c>
      <c r="F53157" t="s">
        <v>56</v>
      </c>
      <c r="G53157" t="s">
        <v>182</v>
      </c>
      <c r="H53157" t="s">
        <v>87</v>
      </c>
      <c r="I53157" t="s">
        <v>87</v>
      </c>
      <c r="J53157">
        <v>2019</v>
      </c>
      <c r="K53157">
        <v>3</v>
      </c>
      <c r="L53157" t="s">
        <v>183</v>
      </c>
    </row>
    <row r="53158" spans="1:12" x14ac:dyDescent="0.25">
      <c r="A53158" t="s">
        <v>97</v>
      </c>
      <c r="B53158">
        <v>17</v>
      </c>
      <c r="C53158">
        <v>17433</v>
      </c>
      <c r="D53158" t="s">
        <v>14</v>
      </c>
      <c r="E53158" t="s">
        <v>33</v>
      </c>
      <c r="F53158" t="s">
        <v>34</v>
      </c>
      <c r="G53158" t="s">
        <v>182</v>
      </c>
      <c r="H53158" t="s">
        <v>87</v>
      </c>
      <c r="I53158" t="s">
        <v>87</v>
      </c>
      <c r="J53158">
        <v>2019</v>
      </c>
      <c r="K53158">
        <v>1</v>
      </c>
      <c r="L53158" t="s">
        <v>183</v>
      </c>
    </row>
    <row r="53159" spans="1:12" x14ac:dyDescent="0.25">
      <c r="A53159" t="s">
        <v>97</v>
      </c>
      <c r="B53159">
        <v>17</v>
      </c>
      <c r="C53159">
        <v>17495</v>
      </c>
      <c r="D53159" t="s">
        <v>14</v>
      </c>
      <c r="E53159" t="s">
        <v>30</v>
      </c>
      <c r="F53159" t="s">
        <v>39</v>
      </c>
      <c r="G53159" t="s">
        <v>182</v>
      </c>
      <c r="H53159" t="s">
        <v>87</v>
      </c>
      <c r="I53159" t="s">
        <v>87</v>
      </c>
      <c r="J53159">
        <v>2019</v>
      </c>
      <c r="K53159">
        <v>1</v>
      </c>
      <c r="L53159" t="s">
        <v>183</v>
      </c>
    </row>
    <row r="53160" spans="1:12" x14ac:dyDescent="0.25">
      <c r="A53160" t="s">
        <v>97</v>
      </c>
      <c r="B53160">
        <v>66</v>
      </c>
      <c r="C53160">
        <v>66400</v>
      </c>
      <c r="D53160" t="s">
        <v>44</v>
      </c>
      <c r="E53160" t="s">
        <v>70</v>
      </c>
      <c r="F53160" t="s">
        <v>77</v>
      </c>
      <c r="G53160" t="s">
        <v>182</v>
      </c>
      <c r="H53160" t="s">
        <v>87</v>
      </c>
      <c r="I53160" t="s">
        <v>87</v>
      </c>
      <c r="J53160">
        <v>2019</v>
      </c>
      <c r="K53160">
        <v>5</v>
      </c>
      <c r="L53160" t="s">
        <v>183</v>
      </c>
    </row>
    <row r="53161" spans="1:12" x14ac:dyDescent="0.25">
      <c r="A53161" t="s">
        <v>97</v>
      </c>
      <c r="B53161">
        <v>17</v>
      </c>
      <c r="C53161">
        <v>17541</v>
      </c>
      <c r="D53161" t="s">
        <v>14</v>
      </c>
      <c r="E53161" t="s">
        <v>33</v>
      </c>
      <c r="F53161" t="s">
        <v>42</v>
      </c>
      <c r="G53161" t="s">
        <v>182</v>
      </c>
      <c r="H53161" t="s">
        <v>87</v>
      </c>
      <c r="I53161" t="s">
        <v>87</v>
      </c>
      <c r="J53161">
        <v>2019</v>
      </c>
      <c r="K53161">
        <v>1</v>
      </c>
      <c r="L53161" t="s">
        <v>183</v>
      </c>
    </row>
    <row r="53162" spans="1:12" x14ac:dyDescent="0.25">
      <c r="A53162" t="s">
        <v>97</v>
      </c>
      <c r="B53162">
        <v>17</v>
      </c>
      <c r="C53162">
        <v>17272</v>
      </c>
      <c r="D53162" t="s">
        <v>14</v>
      </c>
      <c r="E53162" t="s">
        <v>28</v>
      </c>
      <c r="F53162" t="s">
        <v>29</v>
      </c>
      <c r="G53162" t="s">
        <v>182</v>
      </c>
      <c r="H53162" t="s">
        <v>87</v>
      </c>
      <c r="I53162" t="s">
        <v>87</v>
      </c>
      <c r="J53162">
        <v>2019</v>
      </c>
      <c r="K53162">
        <v>1</v>
      </c>
      <c r="L53162" t="s">
        <v>183</v>
      </c>
    </row>
    <row r="53163" spans="1:12" x14ac:dyDescent="0.25">
      <c r="A53163" t="s">
        <v>97</v>
      </c>
      <c r="B53163">
        <v>17</v>
      </c>
      <c r="C53163">
        <v>17653</v>
      </c>
      <c r="D53163" t="s">
        <v>14</v>
      </c>
      <c r="E53163" t="s">
        <v>13</v>
      </c>
      <c r="F53163" t="s">
        <v>45</v>
      </c>
      <c r="G53163" t="s">
        <v>182</v>
      </c>
      <c r="H53163" t="s">
        <v>87</v>
      </c>
      <c r="I53163" t="s">
        <v>87</v>
      </c>
      <c r="J53163">
        <v>2019</v>
      </c>
      <c r="K53163">
        <v>2</v>
      </c>
      <c r="L53163" t="s">
        <v>183</v>
      </c>
    </row>
    <row r="53164" spans="1:12" x14ac:dyDescent="0.25">
      <c r="A53164" t="s">
        <v>97</v>
      </c>
      <c r="B53164">
        <v>17</v>
      </c>
      <c r="C53164">
        <v>17446</v>
      </c>
      <c r="D53164" t="s">
        <v>14</v>
      </c>
      <c r="E53164" t="s">
        <v>33</v>
      </c>
      <c r="F53164" t="s">
        <v>37</v>
      </c>
      <c r="G53164" t="s">
        <v>182</v>
      </c>
      <c r="H53164" t="s">
        <v>87</v>
      </c>
      <c r="I53164" t="s">
        <v>87</v>
      </c>
      <c r="J53164">
        <v>2019</v>
      </c>
      <c r="K53164">
        <v>2</v>
      </c>
      <c r="L53164" t="s">
        <v>183</v>
      </c>
    </row>
    <row r="53165" spans="1:12" x14ac:dyDescent="0.25">
      <c r="A53165" t="s">
        <v>97</v>
      </c>
      <c r="B53165">
        <v>17</v>
      </c>
      <c r="C53165">
        <v>17873</v>
      </c>
      <c r="D53165" t="s">
        <v>14</v>
      </c>
      <c r="E53165" t="s">
        <v>21</v>
      </c>
      <c r="F53165" t="s">
        <v>50</v>
      </c>
      <c r="G53165" t="s">
        <v>182</v>
      </c>
      <c r="H53165" t="s">
        <v>87</v>
      </c>
      <c r="I53165" t="s">
        <v>87</v>
      </c>
      <c r="J53165">
        <v>2019</v>
      </c>
      <c r="K53165">
        <v>4</v>
      </c>
      <c r="L53165" t="s">
        <v>183</v>
      </c>
    </row>
    <row r="53166" spans="1:12" x14ac:dyDescent="0.25">
      <c r="A53166" t="s">
        <v>97</v>
      </c>
      <c r="B53166">
        <v>17</v>
      </c>
      <c r="C53166">
        <v>17662</v>
      </c>
      <c r="D53166" t="s">
        <v>14</v>
      </c>
      <c r="E53166" t="s">
        <v>30</v>
      </c>
      <c r="F53166" t="s">
        <v>46</v>
      </c>
      <c r="G53166" t="s">
        <v>182</v>
      </c>
      <c r="H53166" t="s">
        <v>87</v>
      </c>
      <c r="I53166" t="s">
        <v>87</v>
      </c>
      <c r="J53166">
        <v>2019</v>
      </c>
      <c r="K53166">
        <v>1</v>
      </c>
      <c r="L53166" t="s">
        <v>183</v>
      </c>
    </row>
    <row r="53167" spans="1:12" x14ac:dyDescent="0.25">
      <c r="A53167" t="s">
        <v>97</v>
      </c>
      <c r="B53167">
        <v>17</v>
      </c>
      <c r="C53167">
        <v>17777</v>
      </c>
      <c r="D53167" t="s">
        <v>14</v>
      </c>
      <c r="E53167" t="s">
        <v>28</v>
      </c>
      <c r="F53167" t="s">
        <v>48</v>
      </c>
      <c r="G53167" t="s">
        <v>182</v>
      </c>
      <c r="H53167" t="s">
        <v>87</v>
      </c>
      <c r="I53167" t="s">
        <v>87</v>
      </c>
      <c r="J53167">
        <v>2019</v>
      </c>
      <c r="K53167">
        <v>1</v>
      </c>
      <c r="L53167" t="s">
        <v>183</v>
      </c>
    </row>
    <row r="53168" spans="1:12" x14ac:dyDescent="0.25">
      <c r="A53168" t="s">
        <v>97</v>
      </c>
      <c r="B53168">
        <v>17</v>
      </c>
      <c r="C53168">
        <v>17013</v>
      </c>
      <c r="D53168" t="s">
        <v>14</v>
      </c>
      <c r="E53168" t="s">
        <v>13</v>
      </c>
      <c r="F53168" t="s">
        <v>15</v>
      </c>
      <c r="G53168" t="s">
        <v>182</v>
      </c>
      <c r="H53168" t="s">
        <v>87</v>
      </c>
      <c r="I53168" t="s">
        <v>87</v>
      </c>
      <c r="J53168">
        <v>2019</v>
      </c>
      <c r="K53168">
        <v>1</v>
      </c>
      <c r="L53168" t="s">
        <v>183</v>
      </c>
    </row>
    <row r="53169" spans="1:12" x14ac:dyDescent="0.25">
      <c r="A53169" t="s">
        <v>97</v>
      </c>
      <c r="B53169">
        <v>17</v>
      </c>
      <c r="C53169">
        <v>17174</v>
      </c>
      <c r="D53169" t="s">
        <v>14</v>
      </c>
      <c r="E53169" t="s">
        <v>21</v>
      </c>
      <c r="F53169" t="s">
        <v>27</v>
      </c>
      <c r="G53169" t="s">
        <v>182</v>
      </c>
      <c r="H53169" t="s">
        <v>87</v>
      </c>
      <c r="I53169" t="s">
        <v>87</v>
      </c>
      <c r="J53169">
        <v>2019</v>
      </c>
      <c r="K53169">
        <v>1</v>
      </c>
      <c r="L53169" t="s">
        <v>183</v>
      </c>
    </row>
    <row r="53170" spans="1:12" x14ac:dyDescent="0.25">
      <c r="A53170" t="s">
        <v>97</v>
      </c>
      <c r="B53170">
        <v>17</v>
      </c>
      <c r="C53170">
        <v>17616</v>
      </c>
      <c r="D53170" t="s">
        <v>14</v>
      </c>
      <c r="E53170" t="s">
        <v>23</v>
      </c>
      <c r="F53170" t="s">
        <v>44</v>
      </c>
      <c r="G53170" t="s">
        <v>182</v>
      </c>
      <c r="H53170" t="s">
        <v>87</v>
      </c>
      <c r="I53170" t="s">
        <v>87</v>
      </c>
      <c r="J53170">
        <v>2019</v>
      </c>
      <c r="K53170">
        <v>1</v>
      </c>
      <c r="L53170" t="s">
        <v>183</v>
      </c>
    </row>
    <row r="53171" spans="1:12" x14ac:dyDescent="0.25">
      <c r="A53171" t="s">
        <v>97</v>
      </c>
      <c r="B53171">
        <v>63</v>
      </c>
      <c r="C53171">
        <v>63272</v>
      </c>
      <c r="D53171" t="s">
        <v>143</v>
      </c>
      <c r="E53171" t="s">
        <v>59</v>
      </c>
      <c r="F53171" t="s">
        <v>60</v>
      </c>
      <c r="G53171" t="s">
        <v>182</v>
      </c>
      <c r="H53171" t="s">
        <v>87</v>
      </c>
      <c r="I53171" t="s">
        <v>87</v>
      </c>
      <c r="J53171">
        <v>2019</v>
      </c>
      <c r="K53171">
        <v>3</v>
      </c>
      <c r="L53171" t="s">
        <v>183</v>
      </c>
    </row>
    <row r="53172" spans="1:12" x14ac:dyDescent="0.25">
      <c r="A53172" t="s">
        <v>97</v>
      </c>
      <c r="B53172">
        <v>63</v>
      </c>
      <c r="C53172">
        <v>63594</v>
      </c>
      <c r="D53172" t="s">
        <v>143</v>
      </c>
      <c r="E53172" t="s">
        <v>62</v>
      </c>
      <c r="F53172" t="s">
        <v>66</v>
      </c>
      <c r="G53172" t="s">
        <v>182</v>
      </c>
      <c r="H53172" t="s">
        <v>87</v>
      </c>
      <c r="I53172" t="s">
        <v>87</v>
      </c>
      <c r="J53172">
        <v>2019</v>
      </c>
      <c r="K53172">
        <v>1</v>
      </c>
      <c r="L53172" t="s">
        <v>183</v>
      </c>
    </row>
    <row r="53173" spans="1:12" x14ac:dyDescent="0.25">
      <c r="A53173" t="s">
        <v>97</v>
      </c>
      <c r="B53173">
        <v>66</v>
      </c>
      <c r="C53173">
        <v>66682</v>
      </c>
      <c r="D53173" t="s">
        <v>44</v>
      </c>
      <c r="E53173" t="s">
        <v>70</v>
      </c>
      <c r="F53173" t="s">
        <v>83</v>
      </c>
      <c r="G53173" t="s">
        <v>182</v>
      </c>
      <c r="H53173" t="s">
        <v>87</v>
      </c>
      <c r="I53173" t="s">
        <v>87</v>
      </c>
      <c r="J53173">
        <v>2019</v>
      </c>
      <c r="K53173">
        <v>8</v>
      </c>
      <c r="L53173" t="s">
        <v>183</v>
      </c>
    </row>
    <row r="53174" spans="1:12" x14ac:dyDescent="0.25">
      <c r="A53174" t="s">
        <v>97</v>
      </c>
      <c r="B53174">
        <v>66</v>
      </c>
      <c r="C53174">
        <v>66075</v>
      </c>
      <c r="D53174" t="s">
        <v>44</v>
      </c>
      <c r="E53174" t="s">
        <v>68</v>
      </c>
      <c r="F53174" t="s">
        <v>72</v>
      </c>
      <c r="G53174" t="s">
        <v>182</v>
      </c>
      <c r="H53174" t="s">
        <v>87</v>
      </c>
      <c r="I53174" t="s">
        <v>87</v>
      </c>
      <c r="J53174">
        <v>2019</v>
      </c>
      <c r="K53174">
        <v>1</v>
      </c>
      <c r="L53174" t="s">
        <v>183</v>
      </c>
    </row>
    <row r="53175" spans="1:12" x14ac:dyDescent="0.25">
      <c r="A53175" t="s">
        <v>97</v>
      </c>
      <c r="B53175">
        <v>66</v>
      </c>
      <c r="C53175">
        <v>66456</v>
      </c>
      <c r="D53175" t="s">
        <v>44</v>
      </c>
      <c r="E53175" t="s">
        <v>79</v>
      </c>
      <c r="F53175" t="s">
        <v>80</v>
      </c>
      <c r="G53175" t="s">
        <v>182</v>
      </c>
      <c r="H53175" t="s">
        <v>87</v>
      </c>
      <c r="I53175" t="s">
        <v>87</v>
      </c>
      <c r="J53175">
        <v>2019</v>
      </c>
      <c r="K53175">
        <v>1</v>
      </c>
      <c r="L53175" t="s">
        <v>183</v>
      </c>
    </row>
    <row r="53176" spans="1:12" x14ac:dyDescent="0.25">
      <c r="A53176" t="s">
        <v>97</v>
      </c>
      <c r="B53176">
        <v>63</v>
      </c>
      <c r="C53176">
        <v>63212</v>
      </c>
      <c r="D53176" t="s">
        <v>143</v>
      </c>
      <c r="E53176" t="s">
        <v>57</v>
      </c>
      <c r="F53176" t="s">
        <v>58</v>
      </c>
      <c r="G53176" t="s">
        <v>182</v>
      </c>
      <c r="H53176" t="s">
        <v>87</v>
      </c>
      <c r="I53176" t="s">
        <v>87</v>
      </c>
      <c r="J53176">
        <v>2019</v>
      </c>
      <c r="K53176">
        <v>3</v>
      </c>
      <c r="L53176" t="s">
        <v>183</v>
      </c>
    </row>
    <row r="53177" spans="1:12" x14ac:dyDescent="0.25">
      <c r="A53177" t="s">
        <v>97</v>
      </c>
      <c r="B53177">
        <v>63</v>
      </c>
      <c r="C53177">
        <v>63130</v>
      </c>
      <c r="D53177" t="s">
        <v>143</v>
      </c>
      <c r="E53177" t="s">
        <v>52</v>
      </c>
      <c r="F53177" t="s">
        <v>55</v>
      </c>
      <c r="G53177" t="s">
        <v>182</v>
      </c>
      <c r="H53177" t="s">
        <v>87</v>
      </c>
      <c r="I53177" t="s">
        <v>87</v>
      </c>
      <c r="J53177">
        <v>2020</v>
      </c>
      <c r="K53177">
        <v>6</v>
      </c>
      <c r="L53177" t="s">
        <v>183</v>
      </c>
    </row>
    <row r="53178" spans="1:12" x14ac:dyDescent="0.25">
      <c r="A53178" t="s">
        <v>97</v>
      </c>
      <c r="B53178">
        <v>66</v>
      </c>
      <c r="C53178">
        <v>66088</v>
      </c>
      <c r="D53178" t="s">
        <v>44</v>
      </c>
      <c r="E53178" t="s">
        <v>68</v>
      </c>
      <c r="F53178" t="s">
        <v>73</v>
      </c>
      <c r="G53178" t="s">
        <v>182</v>
      </c>
      <c r="H53178" t="s">
        <v>87</v>
      </c>
      <c r="I53178" t="s">
        <v>87</v>
      </c>
      <c r="J53178">
        <v>2020</v>
      </c>
      <c r="K53178">
        <v>1</v>
      </c>
      <c r="L53178" t="s">
        <v>183</v>
      </c>
    </row>
    <row r="53179" spans="1:12" x14ac:dyDescent="0.25">
      <c r="A53179" t="s">
        <v>97</v>
      </c>
      <c r="B53179">
        <v>63</v>
      </c>
      <c r="C53179">
        <v>63690</v>
      </c>
      <c r="D53179" t="s">
        <v>143</v>
      </c>
      <c r="E53179" t="s">
        <v>59</v>
      </c>
      <c r="F53179" t="s">
        <v>67</v>
      </c>
      <c r="G53179" t="s">
        <v>182</v>
      </c>
      <c r="H53179" t="s">
        <v>87</v>
      </c>
      <c r="I53179" t="s">
        <v>87</v>
      </c>
      <c r="J53179">
        <v>2020</v>
      </c>
      <c r="K53179">
        <v>7</v>
      </c>
      <c r="L53179" t="s">
        <v>183</v>
      </c>
    </row>
    <row r="53180" spans="1:12" x14ac:dyDescent="0.25">
      <c r="A53180" t="s">
        <v>97</v>
      </c>
      <c r="B53180">
        <v>17</v>
      </c>
      <c r="C53180">
        <v>17873</v>
      </c>
      <c r="D53180" t="s">
        <v>14</v>
      </c>
      <c r="E53180" t="s">
        <v>21</v>
      </c>
      <c r="F53180" t="s">
        <v>50</v>
      </c>
      <c r="G53180" t="s">
        <v>182</v>
      </c>
      <c r="H53180" t="s">
        <v>87</v>
      </c>
      <c r="I53180" t="s">
        <v>87</v>
      </c>
      <c r="J53180">
        <v>2020</v>
      </c>
      <c r="K53180">
        <v>5</v>
      </c>
      <c r="L53180" t="s">
        <v>183</v>
      </c>
    </row>
    <row r="53181" spans="1:12" x14ac:dyDescent="0.25">
      <c r="A53181" t="s">
        <v>97</v>
      </c>
      <c r="B53181">
        <v>66</v>
      </c>
      <c r="C53181">
        <v>66001</v>
      </c>
      <c r="D53181" t="s">
        <v>44</v>
      </c>
      <c r="E53181" t="s">
        <v>70</v>
      </c>
      <c r="F53181" t="s">
        <v>71</v>
      </c>
      <c r="G53181" t="s">
        <v>182</v>
      </c>
      <c r="H53181" t="s">
        <v>87</v>
      </c>
      <c r="I53181" t="s">
        <v>87</v>
      </c>
      <c r="J53181">
        <v>2020</v>
      </c>
      <c r="K53181">
        <v>3</v>
      </c>
      <c r="L53181" t="s">
        <v>183</v>
      </c>
    </row>
    <row r="53182" spans="1:12" x14ac:dyDescent="0.25">
      <c r="A53182" t="s">
        <v>97</v>
      </c>
      <c r="B53182">
        <v>17</v>
      </c>
      <c r="C53182">
        <v>17380</v>
      </c>
      <c r="D53182" t="s">
        <v>14</v>
      </c>
      <c r="E53182" t="s">
        <v>30</v>
      </c>
      <c r="F53182" t="s">
        <v>31</v>
      </c>
      <c r="G53182" t="s">
        <v>182</v>
      </c>
      <c r="H53182" t="s">
        <v>87</v>
      </c>
      <c r="I53182" t="s">
        <v>87</v>
      </c>
      <c r="J53182">
        <v>2020</v>
      </c>
      <c r="K53182">
        <v>6</v>
      </c>
      <c r="L53182" t="s">
        <v>183</v>
      </c>
    </row>
    <row r="53183" spans="1:12" x14ac:dyDescent="0.25">
      <c r="A53183" t="s">
        <v>97</v>
      </c>
      <c r="B53183">
        <v>63</v>
      </c>
      <c r="C53183">
        <v>63401</v>
      </c>
      <c r="D53183" t="s">
        <v>143</v>
      </c>
      <c r="E53183" t="s">
        <v>62</v>
      </c>
      <c r="F53183" t="s">
        <v>63</v>
      </c>
      <c r="G53183" t="s">
        <v>182</v>
      </c>
      <c r="H53183" t="s">
        <v>87</v>
      </c>
      <c r="I53183" t="s">
        <v>87</v>
      </c>
      <c r="J53183">
        <v>2020</v>
      </c>
      <c r="K53183">
        <v>2</v>
      </c>
      <c r="L53183" t="s">
        <v>183</v>
      </c>
    </row>
    <row r="53184" spans="1:12" x14ac:dyDescent="0.25">
      <c r="A53184" t="s">
        <v>97</v>
      </c>
      <c r="B53184">
        <v>63</v>
      </c>
      <c r="C53184">
        <v>63212</v>
      </c>
      <c r="D53184" t="s">
        <v>143</v>
      </c>
      <c r="E53184" t="s">
        <v>57</v>
      </c>
      <c r="F53184" t="s">
        <v>58</v>
      </c>
      <c r="G53184" t="s">
        <v>182</v>
      </c>
      <c r="H53184" t="s">
        <v>87</v>
      </c>
      <c r="I53184" t="s">
        <v>87</v>
      </c>
      <c r="J53184">
        <v>2020</v>
      </c>
      <c r="K53184">
        <v>1</v>
      </c>
      <c r="L53184" t="s">
        <v>183</v>
      </c>
    </row>
    <row r="53185" spans="1:12" x14ac:dyDescent="0.25">
      <c r="A53185" t="s">
        <v>97</v>
      </c>
      <c r="B53185">
        <v>66</v>
      </c>
      <c r="C53185">
        <v>66682</v>
      </c>
      <c r="D53185" t="s">
        <v>44</v>
      </c>
      <c r="E53185" t="s">
        <v>70</v>
      </c>
      <c r="F53185" t="s">
        <v>83</v>
      </c>
      <c r="G53185" t="s">
        <v>182</v>
      </c>
      <c r="H53185" t="s">
        <v>87</v>
      </c>
      <c r="I53185" t="s">
        <v>87</v>
      </c>
      <c r="J53185">
        <v>2020</v>
      </c>
      <c r="K53185">
        <v>3</v>
      </c>
      <c r="L53185" t="s">
        <v>183</v>
      </c>
    </row>
    <row r="53186" spans="1:12" x14ac:dyDescent="0.25">
      <c r="A53186" t="s">
        <v>97</v>
      </c>
      <c r="B53186">
        <v>63</v>
      </c>
      <c r="C53186">
        <v>63272</v>
      </c>
      <c r="D53186" t="s">
        <v>143</v>
      </c>
      <c r="E53186" t="s">
        <v>59</v>
      </c>
      <c r="F53186" t="s">
        <v>60</v>
      </c>
      <c r="G53186" t="s">
        <v>182</v>
      </c>
      <c r="H53186" t="s">
        <v>87</v>
      </c>
      <c r="I53186" t="s">
        <v>87</v>
      </c>
      <c r="J53186">
        <v>2020</v>
      </c>
      <c r="K53186">
        <v>4</v>
      </c>
      <c r="L53186" t="s">
        <v>183</v>
      </c>
    </row>
    <row r="53187" spans="1:12" x14ac:dyDescent="0.25">
      <c r="A53187" t="s">
        <v>97</v>
      </c>
      <c r="B53187">
        <v>63</v>
      </c>
      <c r="C53187">
        <v>63190</v>
      </c>
      <c r="D53187" t="s">
        <v>143</v>
      </c>
      <c r="E53187" t="s">
        <v>13</v>
      </c>
      <c r="F53187" t="s">
        <v>56</v>
      </c>
      <c r="G53187" t="s">
        <v>182</v>
      </c>
      <c r="H53187" t="s">
        <v>87</v>
      </c>
      <c r="I53187" t="s">
        <v>87</v>
      </c>
      <c r="J53187">
        <v>2020</v>
      </c>
      <c r="K53187">
        <v>2</v>
      </c>
      <c r="L53187" t="s">
        <v>183</v>
      </c>
    </row>
    <row r="53188" spans="1:12" x14ac:dyDescent="0.25">
      <c r="A53188" t="s">
        <v>97</v>
      </c>
      <c r="B53188">
        <v>66</v>
      </c>
      <c r="C53188">
        <v>66572</v>
      </c>
      <c r="D53188" t="s">
        <v>44</v>
      </c>
      <c r="E53188" t="s">
        <v>79</v>
      </c>
      <c r="F53188" t="s">
        <v>81</v>
      </c>
      <c r="G53188" t="s">
        <v>182</v>
      </c>
      <c r="H53188" t="s">
        <v>87</v>
      </c>
      <c r="I53188" t="s">
        <v>87</v>
      </c>
      <c r="J53188">
        <v>2020</v>
      </c>
      <c r="K53188">
        <v>1</v>
      </c>
      <c r="L53188" t="s">
        <v>183</v>
      </c>
    </row>
    <row r="53189" spans="1:12" x14ac:dyDescent="0.25">
      <c r="A53189" t="s">
        <v>97</v>
      </c>
      <c r="B53189">
        <v>63</v>
      </c>
      <c r="C53189">
        <v>63470</v>
      </c>
      <c r="D53189" t="s">
        <v>143</v>
      </c>
      <c r="E53189" t="s">
        <v>62</v>
      </c>
      <c r="F53189" t="s">
        <v>64</v>
      </c>
      <c r="G53189" t="s">
        <v>182</v>
      </c>
      <c r="H53189" t="s">
        <v>87</v>
      </c>
      <c r="I53189" t="s">
        <v>87</v>
      </c>
      <c r="J53189">
        <v>2020</v>
      </c>
      <c r="K53189">
        <v>2</v>
      </c>
      <c r="L53189" t="s">
        <v>183</v>
      </c>
    </row>
    <row r="53190" spans="1:12" x14ac:dyDescent="0.25">
      <c r="A53190" t="s">
        <v>97</v>
      </c>
      <c r="B53190">
        <v>17</v>
      </c>
      <c r="C53190">
        <v>17616</v>
      </c>
      <c r="D53190" t="s">
        <v>14</v>
      </c>
      <c r="E53190" t="s">
        <v>23</v>
      </c>
      <c r="F53190" t="s">
        <v>44</v>
      </c>
      <c r="G53190" t="s">
        <v>182</v>
      </c>
      <c r="H53190" t="s">
        <v>87</v>
      </c>
      <c r="I53190" t="s">
        <v>87</v>
      </c>
      <c r="J53190">
        <v>2020</v>
      </c>
      <c r="K53190">
        <v>1</v>
      </c>
      <c r="L53190" t="s">
        <v>183</v>
      </c>
    </row>
    <row r="53191" spans="1:12" x14ac:dyDescent="0.25">
      <c r="A53191" t="s">
        <v>97</v>
      </c>
      <c r="B53191">
        <v>63</v>
      </c>
      <c r="C53191">
        <v>63548</v>
      </c>
      <c r="D53191" t="s">
        <v>143</v>
      </c>
      <c r="E53191" t="s">
        <v>57</v>
      </c>
      <c r="F53191" t="s">
        <v>65</v>
      </c>
      <c r="G53191" t="s">
        <v>182</v>
      </c>
      <c r="H53191" t="s">
        <v>87</v>
      </c>
      <c r="I53191" t="s">
        <v>87</v>
      </c>
      <c r="J53191">
        <v>2020</v>
      </c>
      <c r="K53191">
        <v>2</v>
      </c>
      <c r="L53191" t="s">
        <v>183</v>
      </c>
    </row>
    <row r="53192" spans="1:12" x14ac:dyDescent="0.25">
      <c r="A53192" t="s">
        <v>97</v>
      </c>
      <c r="B53192">
        <v>17</v>
      </c>
      <c r="C53192">
        <v>17001</v>
      </c>
      <c r="D53192" t="s">
        <v>14</v>
      </c>
      <c r="E53192" t="s">
        <v>21</v>
      </c>
      <c r="F53192" t="s">
        <v>22</v>
      </c>
      <c r="G53192" t="s">
        <v>182</v>
      </c>
      <c r="H53192" t="s">
        <v>87</v>
      </c>
      <c r="I53192" t="s">
        <v>87</v>
      </c>
      <c r="J53192">
        <v>2020</v>
      </c>
      <c r="K53192">
        <v>4</v>
      </c>
      <c r="L53192" t="s">
        <v>183</v>
      </c>
    </row>
    <row r="53193" spans="1:12" x14ac:dyDescent="0.25">
      <c r="A53193" t="s">
        <v>97</v>
      </c>
      <c r="B53193">
        <v>66</v>
      </c>
      <c r="C53193">
        <v>66456</v>
      </c>
      <c r="D53193" t="s">
        <v>44</v>
      </c>
      <c r="E53193" t="s">
        <v>79</v>
      </c>
      <c r="F53193" t="s">
        <v>80</v>
      </c>
      <c r="G53193" t="s">
        <v>182</v>
      </c>
      <c r="H53193" t="s">
        <v>87</v>
      </c>
      <c r="I53193" t="s">
        <v>87</v>
      </c>
      <c r="J53193">
        <v>2020</v>
      </c>
      <c r="K53193">
        <v>1</v>
      </c>
      <c r="L53193" t="s">
        <v>183</v>
      </c>
    </row>
    <row r="53194" spans="1:12" x14ac:dyDescent="0.25">
      <c r="A53194" t="s">
        <v>97</v>
      </c>
      <c r="B53194">
        <v>17</v>
      </c>
      <c r="C53194">
        <v>17495</v>
      </c>
      <c r="D53194" t="s">
        <v>14</v>
      </c>
      <c r="E53194" t="s">
        <v>30</v>
      </c>
      <c r="F53194" t="s">
        <v>39</v>
      </c>
      <c r="G53194" t="s">
        <v>182</v>
      </c>
      <c r="H53194" t="s">
        <v>87</v>
      </c>
      <c r="I53194" t="s">
        <v>87</v>
      </c>
      <c r="J53194">
        <v>2020</v>
      </c>
      <c r="K53194">
        <v>1</v>
      </c>
      <c r="L53194" t="s">
        <v>183</v>
      </c>
    </row>
    <row r="53195" spans="1:12" x14ac:dyDescent="0.25">
      <c r="A53195" t="s">
        <v>97</v>
      </c>
      <c r="B53195">
        <v>17</v>
      </c>
      <c r="C53195">
        <v>17653</v>
      </c>
      <c r="D53195" t="s">
        <v>14</v>
      </c>
      <c r="E53195" t="s">
        <v>13</v>
      </c>
      <c r="F53195" t="s">
        <v>45</v>
      </c>
      <c r="G53195" t="s">
        <v>182</v>
      </c>
      <c r="H53195" t="s">
        <v>87</v>
      </c>
      <c r="I53195" t="s">
        <v>87</v>
      </c>
      <c r="J53195">
        <v>2020</v>
      </c>
      <c r="K53195">
        <v>1</v>
      </c>
      <c r="L53195" t="s">
        <v>183</v>
      </c>
    </row>
    <row r="53196" spans="1:12" x14ac:dyDescent="0.25">
      <c r="A53196" t="s">
        <v>97</v>
      </c>
      <c r="B53196">
        <v>63</v>
      </c>
      <c r="C53196">
        <v>63001</v>
      </c>
      <c r="D53196" t="s">
        <v>143</v>
      </c>
      <c r="E53196" t="s">
        <v>52</v>
      </c>
      <c r="F53196" t="s">
        <v>53</v>
      </c>
      <c r="G53196" t="s">
        <v>182</v>
      </c>
      <c r="H53196" t="s">
        <v>87</v>
      </c>
      <c r="I53196" t="s">
        <v>87</v>
      </c>
      <c r="J53196">
        <v>2020</v>
      </c>
      <c r="K53196">
        <v>2</v>
      </c>
      <c r="L53196" t="s">
        <v>183</v>
      </c>
    </row>
    <row r="53197" spans="1:12" x14ac:dyDescent="0.25">
      <c r="A53197" t="s">
        <v>97</v>
      </c>
      <c r="B53197">
        <v>17</v>
      </c>
      <c r="C53197">
        <v>17486</v>
      </c>
      <c r="D53197" t="s">
        <v>14</v>
      </c>
      <c r="E53197" t="s">
        <v>21</v>
      </c>
      <c r="F53197" t="s">
        <v>38</v>
      </c>
      <c r="G53197" t="s">
        <v>182</v>
      </c>
      <c r="H53197" t="s">
        <v>87</v>
      </c>
      <c r="I53197" t="s">
        <v>87</v>
      </c>
      <c r="J53197">
        <v>2020</v>
      </c>
      <c r="K53197">
        <v>2</v>
      </c>
      <c r="L53197" t="s">
        <v>183</v>
      </c>
    </row>
    <row r="53198" spans="1:12" x14ac:dyDescent="0.25">
      <c r="A53198" t="s">
        <v>97</v>
      </c>
      <c r="B53198">
        <v>17</v>
      </c>
      <c r="C53198">
        <v>17013</v>
      </c>
      <c r="D53198" t="s">
        <v>14</v>
      </c>
      <c r="E53198" t="s">
        <v>13</v>
      </c>
      <c r="F53198" t="s">
        <v>15</v>
      </c>
      <c r="G53198" t="s">
        <v>182</v>
      </c>
      <c r="H53198" t="s">
        <v>87</v>
      </c>
      <c r="I53198" t="s">
        <v>87</v>
      </c>
      <c r="J53198">
        <v>2020</v>
      </c>
      <c r="K53198">
        <v>2</v>
      </c>
      <c r="L53198" t="s">
        <v>183</v>
      </c>
    </row>
    <row r="53199" spans="1:12" x14ac:dyDescent="0.25">
      <c r="A53199" t="s">
        <v>97</v>
      </c>
      <c r="B53199">
        <v>17</v>
      </c>
      <c r="C53199">
        <v>17272</v>
      </c>
      <c r="D53199" t="s">
        <v>14</v>
      </c>
      <c r="E53199" t="s">
        <v>28</v>
      </c>
      <c r="F53199" t="s">
        <v>29</v>
      </c>
      <c r="G53199" t="s">
        <v>182</v>
      </c>
      <c r="H53199" t="s">
        <v>87</v>
      </c>
      <c r="I53199" t="s">
        <v>87</v>
      </c>
      <c r="J53199">
        <v>2020</v>
      </c>
      <c r="K53199">
        <v>1</v>
      </c>
      <c r="L53199" t="s">
        <v>183</v>
      </c>
    </row>
    <row r="53200" spans="1:12" x14ac:dyDescent="0.25">
      <c r="A53200" t="s">
        <v>97</v>
      </c>
      <c r="B53200">
        <v>66</v>
      </c>
      <c r="C53200">
        <v>66075</v>
      </c>
      <c r="D53200" t="s">
        <v>44</v>
      </c>
      <c r="E53200" t="s">
        <v>68</v>
      </c>
      <c r="F53200" t="s">
        <v>72</v>
      </c>
      <c r="G53200" t="s">
        <v>182</v>
      </c>
      <c r="H53200" t="s">
        <v>87</v>
      </c>
      <c r="I53200" t="s">
        <v>87</v>
      </c>
      <c r="J53200">
        <v>2020</v>
      </c>
      <c r="K53200">
        <v>1</v>
      </c>
      <c r="L53200" t="s">
        <v>183</v>
      </c>
    </row>
    <row r="53201" spans="1:12" x14ac:dyDescent="0.25">
      <c r="A53201" t="s">
        <v>97</v>
      </c>
      <c r="B53201">
        <v>17</v>
      </c>
      <c r="C53201">
        <v>17867</v>
      </c>
      <c r="D53201" t="s">
        <v>14</v>
      </c>
      <c r="E53201" t="s">
        <v>30</v>
      </c>
      <c r="F53201" t="s">
        <v>49</v>
      </c>
      <c r="G53201" t="s">
        <v>182</v>
      </c>
      <c r="H53201" t="s">
        <v>87</v>
      </c>
      <c r="I53201" t="s">
        <v>87</v>
      </c>
      <c r="J53201">
        <v>2020</v>
      </c>
      <c r="K53201">
        <v>2</v>
      </c>
      <c r="L53201" t="s">
        <v>183</v>
      </c>
    </row>
    <row r="53202" spans="1:12" x14ac:dyDescent="0.25">
      <c r="A53202" t="s">
        <v>97</v>
      </c>
      <c r="B53202">
        <v>63</v>
      </c>
      <c r="C53202">
        <v>63302</v>
      </c>
      <c r="D53202" t="s">
        <v>143</v>
      </c>
      <c r="E53202" t="s">
        <v>57</v>
      </c>
      <c r="F53202" t="s">
        <v>61</v>
      </c>
      <c r="G53202" t="s">
        <v>182</v>
      </c>
      <c r="H53202" t="s">
        <v>87</v>
      </c>
      <c r="I53202" t="s">
        <v>87</v>
      </c>
      <c r="J53202">
        <v>2020</v>
      </c>
      <c r="K53202">
        <v>1</v>
      </c>
      <c r="L53202" t="s">
        <v>183</v>
      </c>
    </row>
    <row r="53203" spans="1:12" x14ac:dyDescent="0.25">
      <c r="A53203" t="s">
        <v>97</v>
      </c>
      <c r="B53203">
        <v>66</v>
      </c>
      <c r="C53203">
        <v>66170</v>
      </c>
      <c r="D53203" t="s">
        <v>44</v>
      </c>
      <c r="E53203" t="s">
        <v>70</v>
      </c>
      <c r="F53203" t="s">
        <v>74</v>
      </c>
      <c r="G53203" t="s">
        <v>182</v>
      </c>
      <c r="H53203" t="s">
        <v>87</v>
      </c>
      <c r="I53203" t="s">
        <v>87</v>
      </c>
      <c r="J53203">
        <v>2020</v>
      </c>
      <c r="K53203">
        <v>1</v>
      </c>
      <c r="L53203" t="s">
        <v>183</v>
      </c>
    </row>
    <row r="53204" spans="1:12" x14ac:dyDescent="0.25">
      <c r="A53204" t="s">
        <v>97</v>
      </c>
      <c r="B53204">
        <v>66</v>
      </c>
      <c r="C53204">
        <v>66594</v>
      </c>
      <c r="D53204" t="s">
        <v>44</v>
      </c>
      <c r="E53204" t="s">
        <v>68</v>
      </c>
      <c r="F53204" t="s">
        <v>82</v>
      </c>
      <c r="G53204" t="s">
        <v>182</v>
      </c>
      <c r="H53204" t="s">
        <v>87</v>
      </c>
      <c r="I53204" t="s">
        <v>87</v>
      </c>
      <c r="J53204">
        <v>2020</v>
      </c>
      <c r="K53204">
        <v>1</v>
      </c>
      <c r="L53204" t="s">
        <v>183</v>
      </c>
    </row>
    <row r="53205" spans="1:12" x14ac:dyDescent="0.25">
      <c r="A53205" t="s">
        <v>97</v>
      </c>
      <c r="B53205">
        <v>17</v>
      </c>
      <c r="C53205">
        <v>17446</v>
      </c>
      <c r="D53205" t="s">
        <v>14</v>
      </c>
      <c r="E53205" t="s">
        <v>33</v>
      </c>
      <c r="F53205" t="s">
        <v>37</v>
      </c>
      <c r="G53205" t="s">
        <v>182</v>
      </c>
      <c r="H53205" t="s">
        <v>87</v>
      </c>
      <c r="I53205" t="s">
        <v>87</v>
      </c>
      <c r="J53205">
        <v>2021</v>
      </c>
      <c r="K53205">
        <v>2</v>
      </c>
      <c r="L53205" t="s">
        <v>183</v>
      </c>
    </row>
    <row r="53206" spans="1:12" x14ac:dyDescent="0.25">
      <c r="A53206" t="s">
        <v>97</v>
      </c>
      <c r="B53206">
        <v>17</v>
      </c>
      <c r="C53206">
        <v>17867</v>
      </c>
      <c r="D53206" t="s">
        <v>14</v>
      </c>
      <c r="E53206" t="s">
        <v>30</v>
      </c>
      <c r="F53206" t="s">
        <v>49</v>
      </c>
      <c r="G53206" t="s">
        <v>182</v>
      </c>
      <c r="H53206" t="s">
        <v>87</v>
      </c>
      <c r="I53206" t="s">
        <v>87</v>
      </c>
      <c r="J53206">
        <v>2021</v>
      </c>
      <c r="K53206">
        <v>6</v>
      </c>
      <c r="L53206" t="s">
        <v>183</v>
      </c>
    </row>
    <row r="53207" spans="1:12" x14ac:dyDescent="0.25">
      <c r="A53207" t="s">
        <v>97</v>
      </c>
      <c r="B53207">
        <v>63</v>
      </c>
      <c r="C53207">
        <v>63111</v>
      </c>
      <c r="D53207" t="s">
        <v>143</v>
      </c>
      <c r="E53207" t="s">
        <v>52</v>
      </c>
      <c r="F53207" t="s">
        <v>54</v>
      </c>
      <c r="G53207" t="s">
        <v>182</v>
      </c>
      <c r="H53207" t="s">
        <v>87</v>
      </c>
      <c r="I53207" t="s">
        <v>87</v>
      </c>
      <c r="J53207">
        <v>2021</v>
      </c>
      <c r="K53207">
        <v>3</v>
      </c>
      <c r="L53207" t="s">
        <v>183</v>
      </c>
    </row>
    <row r="53208" spans="1:12" x14ac:dyDescent="0.25">
      <c r="A53208" t="s">
        <v>97</v>
      </c>
      <c r="B53208">
        <v>63</v>
      </c>
      <c r="C53208">
        <v>63272</v>
      </c>
      <c r="D53208" t="s">
        <v>143</v>
      </c>
      <c r="E53208" t="s">
        <v>59</v>
      </c>
      <c r="F53208" t="s">
        <v>60</v>
      </c>
      <c r="G53208" t="s">
        <v>182</v>
      </c>
      <c r="H53208" t="s">
        <v>87</v>
      </c>
      <c r="I53208" t="s">
        <v>87</v>
      </c>
      <c r="J53208">
        <v>2021</v>
      </c>
      <c r="K53208">
        <v>1</v>
      </c>
      <c r="L53208" t="s">
        <v>183</v>
      </c>
    </row>
    <row r="53209" spans="1:12" x14ac:dyDescent="0.25">
      <c r="A53209" t="s">
        <v>97</v>
      </c>
      <c r="B53209">
        <v>66</v>
      </c>
      <c r="C53209">
        <v>66075</v>
      </c>
      <c r="D53209" t="s">
        <v>44</v>
      </c>
      <c r="E53209" t="s">
        <v>68</v>
      </c>
      <c r="F53209" t="s">
        <v>72</v>
      </c>
      <c r="G53209" t="s">
        <v>182</v>
      </c>
      <c r="H53209" t="s">
        <v>87</v>
      </c>
      <c r="I53209" t="s">
        <v>87</v>
      </c>
      <c r="J53209">
        <v>2021</v>
      </c>
      <c r="K53209">
        <v>2</v>
      </c>
      <c r="L53209" t="s">
        <v>183</v>
      </c>
    </row>
    <row r="53210" spans="1:12" x14ac:dyDescent="0.25">
      <c r="A53210" t="s">
        <v>97</v>
      </c>
      <c r="B53210">
        <v>66</v>
      </c>
      <c r="C53210">
        <v>66001</v>
      </c>
      <c r="D53210" t="s">
        <v>44</v>
      </c>
      <c r="E53210" t="s">
        <v>70</v>
      </c>
      <c r="F53210" t="s">
        <v>71</v>
      </c>
      <c r="G53210" t="s">
        <v>182</v>
      </c>
      <c r="H53210" t="s">
        <v>87</v>
      </c>
      <c r="I53210" t="s">
        <v>87</v>
      </c>
      <c r="J53210">
        <v>2021</v>
      </c>
      <c r="K53210">
        <v>7</v>
      </c>
      <c r="L53210" t="s">
        <v>183</v>
      </c>
    </row>
    <row r="53211" spans="1:12" x14ac:dyDescent="0.25">
      <c r="A53211" t="s">
        <v>97</v>
      </c>
      <c r="B53211">
        <v>66</v>
      </c>
      <c r="C53211">
        <v>66682</v>
      </c>
      <c r="D53211" t="s">
        <v>44</v>
      </c>
      <c r="E53211" t="s">
        <v>70</v>
      </c>
      <c r="F53211" t="s">
        <v>83</v>
      </c>
      <c r="G53211" t="s">
        <v>182</v>
      </c>
      <c r="H53211" t="s">
        <v>87</v>
      </c>
      <c r="I53211" t="s">
        <v>87</v>
      </c>
      <c r="J53211">
        <v>2021</v>
      </c>
      <c r="K53211">
        <v>9</v>
      </c>
      <c r="L53211" t="s">
        <v>183</v>
      </c>
    </row>
    <row r="53212" spans="1:12" x14ac:dyDescent="0.25">
      <c r="A53212" t="s">
        <v>97</v>
      </c>
      <c r="B53212">
        <v>17</v>
      </c>
      <c r="C53212">
        <v>17272</v>
      </c>
      <c r="D53212" t="s">
        <v>14</v>
      </c>
      <c r="E53212" t="s">
        <v>28</v>
      </c>
      <c r="F53212" t="s">
        <v>29</v>
      </c>
      <c r="G53212" t="s">
        <v>182</v>
      </c>
      <c r="H53212" t="s">
        <v>87</v>
      </c>
      <c r="I53212" t="s">
        <v>87</v>
      </c>
      <c r="J53212">
        <v>2021</v>
      </c>
      <c r="K53212">
        <v>1</v>
      </c>
      <c r="L53212" t="s">
        <v>183</v>
      </c>
    </row>
    <row r="53213" spans="1:12" x14ac:dyDescent="0.25">
      <c r="A53213" t="s">
        <v>97</v>
      </c>
      <c r="B53213">
        <v>17</v>
      </c>
      <c r="C53213">
        <v>17380</v>
      </c>
      <c r="D53213" t="s">
        <v>14</v>
      </c>
      <c r="E53213" t="s">
        <v>30</v>
      </c>
      <c r="F53213" t="s">
        <v>31</v>
      </c>
      <c r="G53213" t="s">
        <v>182</v>
      </c>
      <c r="H53213" t="s">
        <v>87</v>
      </c>
      <c r="I53213" t="s">
        <v>87</v>
      </c>
      <c r="J53213">
        <v>2021</v>
      </c>
      <c r="K53213">
        <v>9</v>
      </c>
      <c r="L53213" t="s">
        <v>183</v>
      </c>
    </row>
    <row r="53214" spans="1:12" x14ac:dyDescent="0.25">
      <c r="A53214" t="s">
        <v>97</v>
      </c>
      <c r="B53214">
        <v>17</v>
      </c>
      <c r="C53214">
        <v>17001</v>
      </c>
      <c r="D53214" t="s">
        <v>14</v>
      </c>
      <c r="E53214" t="s">
        <v>21</v>
      </c>
      <c r="F53214" t="s">
        <v>22</v>
      </c>
      <c r="G53214" t="s">
        <v>182</v>
      </c>
      <c r="H53214" t="s">
        <v>87</v>
      </c>
      <c r="I53214" t="s">
        <v>87</v>
      </c>
      <c r="J53214">
        <v>2021</v>
      </c>
      <c r="K53214">
        <v>3</v>
      </c>
      <c r="L53214" t="s">
        <v>183</v>
      </c>
    </row>
    <row r="53215" spans="1:12" x14ac:dyDescent="0.25">
      <c r="A53215" t="s">
        <v>97</v>
      </c>
      <c r="B53215">
        <v>17</v>
      </c>
      <c r="C53215">
        <v>17433</v>
      </c>
      <c r="D53215" t="s">
        <v>14</v>
      </c>
      <c r="E53215" t="s">
        <v>33</v>
      </c>
      <c r="F53215" t="s">
        <v>34</v>
      </c>
      <c r="G53215" t="s">
        <v>182</v>
      </c>
      <c r="H53215" t="s">
        <v>87</v>
      </c>
      <c r="I53215" t="s">
        <v>87</v>
      </c>
      <c r="J53215">
        <v>2021</v>
      </c>
      <c r="K53215">
        <v>1</v>
      </c>
      <c r="L53215" t="s">
        <v>183</v>
      </c>
    </row>
    <row r="53216" spans="1:12" x14ac:dyDescent="0.25">
      <c r="A53216" t="s">
        <v>97</v>
      </c>
      <c r="B53216">
        <v>17</v>
      </c>
      <c r="C53216">
        <v>17486</v>
      </c>
      <c r="D53216" t="s">
        <v>14</v>
      </c>
      <c r="E53216" t="s">
        <v>21</v>
      </c>
      <c r="F53216" t="s">
        <v>38</v>
      </c>
      <c r="G53216" t="s">
        <v>182</v>
      </c>
      <c r="H53216" t="s">
        <v>87</v>
      </c>
      <c r="I53216" t="s">
        <v>87</v>
      </c>
      <c r="J53216">
        <v>2021</v>
      </c>
      <c r="K53216">
        <v>1</v>
      </c>
      <c r="L53216" t="s">
        <v>183</v>
      </c>
    </row>
    <row r="53217" spans="1:12" x14ac:dyDescent="0.25">
      <c r="A53217" t="s">
        <v>97</v>
      </c>
      <c r="B53217">
        <v>17</v>
      </c>
      <c r="C53217">
        <v>17513</v>
      </c>
      <c r="D53217" t="s">
        <v>14</v>
      </c>
      <c r="E53217" t="s">
        <v>13</v>
      </c>
      <c r="F53217" t="s">
        <v>40</v>
      </c>
      <c r="G53217" t="s">
        <v>182</v>
      </c>
      <c r="H53217" t="s">
        <v>87</v>
      </c>
      <c r="I53217" t="s">
        <v>87</v>
      </c>
      <c r="J53217">
        <v>2021</v>
      </c>
      <c r="K53217">
        <v>1</v>
      </c>
      <c r="L53217" t="s">
        <v>183</v>
      </c>
    </row>
    <row r="53218" spans="1:12" x14ac:dyDescent="0.25">
      <c r="A53218" t="s">
        <v>97</v>
      </c>
      <c r="B53218">
        <v>17</v>
      </c>
      <c r="C53218">
        <v>17524</v>
      </c>
      <c r="D53218" t="s">
        <v>14</v>
      </c>
      <c r="E53218" t="s">
        <v>21</v>
      </c>
      <c r="F53218" t="s">
        <v>41</v>
      </c>
      <c r="G53218" t="s">
        <v>182</v>
      </c>
      <c r="H53218" t="s">
        <v>87</v>
      </c>
      <c r="I53218" t="s">
        <v>87</v>
      </c>
      <c r="J53218">
        <v>2021</v>
      </c>
      <c r="K53218">
        <v>2</v>
      </c>
      <c r="L53218" t="s">
        <v>183</v>
      </c>
    </row>
    <row r="53219" spans="1:12" x14ac:dyDescent="0.25">
      <c r="A53219" t="s">
        <v>97</v>
      </c>
      <c r="B53219">
        <v>17</v>
      </c>
      <c r="C53219">
        <v>17653</v>
      </c>
      <c r="D53219" t="s">
        <v>14</v>
      </c>
      <c r="E53219" t="s">
        <v>13</v>
      </c>
      <c r="F53219" t="s">
        <v>45</v>
      </c>
      <c r="G53219" t="s">
        <v>182</v>
      </c>
      <c r="H53219" t="s">
        <v>87</v>
      </c>
      <c r="I53219" t="s">
        <v>87</v>
      </c>
      <c r="J53219">
        <v>2021</v>
      </c>
      <c r="K53219">
        <v>2</v>
      </c>
      <c r="L53219" t="s">
        <v>183</v>
      </c>
    </row>
    <row r="53220" spans="1:12" x14ac:dyDescent="0.25">
      <c r="A53220" t="s">
        <v>97</v>
      </c>
      <c r="B53220">
        <v>17</v>
      </c>
      <c r="C53220">
        <v>17662</v>
      </c>
      <c r="D53220" t="s">
        <v>14</v>
      </c>
      <c r="E53220" t="s">
        <v>30</v>
      </c>
      <c r="F53220" t="s">
        <v>46</v>
      </c>
      <c r="G53220" t="s">
        <v>182</v>
      </c>
      <c r="H53220" t="s">
        <v>87</v>
      </c>
      <c r="I53220" t="s">
        <v>87</v>
      </c>
      <c r="J53220">
        <v>2021</v>
      </c>
      <c r="K53220">
        <v>1</v>
      </c>
      <c r="L53220" t="s">
        <v>183</v>
      </c>
    </row>
    <row r="53221" spans="1:12" x14ac:dyDescent="0.25">
      <c r="A53221" t="s">
        <v>97</v>
      </c>
      <c r="B53221">
        <v>63</v>
      </c>
      <c r="C53221">
        <v>63001</v>
      </c>
      <c r="D53221" t="s">
        <v>143</v>
      </c>
      <c r="E53221" t="s">
        <v>52</v>
      </c>
      <c r="F53221" t="s">
        <v>53</v>
      </c>
      <c r="G53221" t="s">
        <v>182</v>
      </c>
      <c r="H53221" t="s">
        <v>87</v>
      </c>
      <c r="I53221" t="s">
        <v>87</v>
      </c>
      <c r="J53221">
        <v>2021</v>
      </c>
      <c r="K53221">
        <v>3</v>
      </c>
      <c r="L53221" t="s">
        <v>183</v>
      </c>
    </row>
    <row r="53222" spans="1:12" x14ac:dyDescent="0.25">
      <c r="A53222" t="s">
        <v>97</v>
      </c>
      <c r="B53222">
        <v>63</v>
      </c>
      <c r="C53222">
        <v>63130</v>
      </c>
      <c r="D53222" t="s">
        <v>143</v>
      </c>
      <c r="E53222" t="s">
        <v>52</v>
      </c>
      <c r="F53222" t="s">
        <v>55</v>
      </c>
      <c r="G53222" t="s">
        <v>182</v>
      </c>
      <c r="H53222" t="s">
        <v>87</v>
      </c>
      <c r="I53222" t="s">
        <v>87</v>
      </c>
      <c r="J53222">
        <v>2021</v>
      </c>
      <c r="K53222">
        <v>4</v>
      </c>
      <c r="L53222" t="s">
        <v>183</v>
      </c>
    </row>
    <row r="53223" spans="1:12" x14ac:dyDescent="0.25">
      <c r="A53223" t="s">
        <v>97</v>
      </c>
      <c r="B53223">
        <v>63</v>
      </c>
      <c r="C53223">
        <v>63190</v>
      </c>
      <c r="D53223" t="s">
        <v>143</v>
      </c>
      <c r="E53223" t="s">
        <v>13</v>
      </c>
      <c r="F53223" t="s">
        <v>56</v>
      </c>
      <c r="G53223" t="s">
        <v>182</v>
      </c>
      <c r="H53223" t="s">
        <v>87</v>
      </c>
      <c r="I53223" t="s">
        <v>87</v>
      </c>
      <c r="J53223">
        <v>2021</v>
      </c>
      <c r="K53223">
        <v>1</v>
      </c>
      <c r="L53223" t="s">
        <v>183</v>
      </c>
    </row>
    <row r="53224" spans="1:12" x14ac:dyDescent="0.25">
      <c r="A53224" t="s">
        <v>97</v>
      </c>
      <c r="B53224">
        <v>63</v>
      </c>
      <c r="C53224">
        <v>63212</v>
      </c>
      <c r="D53224" t="s">
        <v>143</v>
      </c>
      <c r="E53224" t="s">
        <v>57</v>
      </c>
      <c r="F53224" t="s">
        <v>58</v>
      </c>
      <c r="G53224" t="s">
        <v>182</v>
      </c>
      <c r="H53224" t="s">
        <v>87</v>
      </c>
      <c r="I53224" t="s">
        <v>87</v>
      </c>
      <c r="J53224">
        <v>2021</v>
      </c>
      <c r="K53224">
        <v>1</v>
      </c>
      <c r="L53224" t="s">
        <v>183</v>
      </c>
    </row>
    <row r="53225" spans="1:12" x14ac:dyDescent="0.25">
      <c r="A53225" t="s">
        <v>97</v>
      </c>
      <c r="B53225">
        <v>63</v>
      </c>
      <c r="C53225">
        <v>63302</v>
      </c>
      <c r="D53225" t="s">
        <v>143</v>
      </c>
      <c r="E53225" t="s">
        <v>57</v>
      </c>
      <c r="F53225" t="s">
        <v>61</v>
      </c>
      <c r="G53225" t="s">
        <v>182</v>
      </c>
      <c r="H53225" t="s">
        <v>87</v>
      </c>
      <c r="I53225" t="s">
        <v>87</v>
      </c>
      <c r="J53225">
        <v>2021</v>
      </c>
      <c r="K53225">
        <v>2</v>
      </c>
      <c r="L53225" t="s">
        <v>183</v>
      </c>
    </row>
    <row r="53226" spans="1:12" x14ac:dyDescent="0.25">
      <c r="A53226" t="s">
        <v>97</v>
      </c>
      <c r="B53226">
        <v>63</v>
      </c>
      <c r="C53226">
        <v>63401</v>
      </c>
      <c r="D53226" t="s">
        <v>143</v>
      </c>
      <c r="E53226" t="s">
        <v>62</v>
      </c>
      <c r="F53226" t="s">
        <v>63</v>
      </c>
      <c r="G53226" t="s">
        <v>182</v>
      </c>
      <c r="H53226" t="s">
        <v>87</v>
      </c>
      <c r="I53226" t="s">
        <v>87</v>
      </c>
      <c r="J53226">
        <v>2021</v>
      </c>
      <c r="K53226">
        <v>1</v>
      </c>
      <c r="L53226" t="s">
        <v>183</v>
      </c>
    </row>
    <row r="53227" spans="1:12" x14ac:dyDescent="0.25">
      <c r="A53227" t="s">
        <v>97</v>
      </c>
      <c r="B53227">
        <v>63</v>
      </c>
      <c r="C53227">
        <v>63470</v>
      </c>
      <c r="D53227" t="s">
        <v>143</v>
      </c>
      <c r="E53227" t="s">
        <v>62</v>
      </c>
      <c r="F53227" t="s">
        <v>64</v>
      </c>
      <c r="G53227" t="s">
        <v>182</v>
      </c>
      <c r="H53227" t="s">
        <v>87</v>
      </c>
      <c r="I53227" t="s">
        <v>87</v>
      </c>
      <c r="J53227">
        <v>2021</v>
      </c>
      <c r="K53227">
        <v>3</v>
      </c>
      <c r="L53227" t="s">
        <v>183</v>
      </c>
    </row>
    <row r="53228" spans="1:12" x14ac:dyDescent="0.25">
      <c r="A53228" t="s">
        <v>97</v>
      </c>
      <c r="B53228">
        <v>63</v>
      </c>
      <c r="C53228">
        <v>63594</v>
      </c>
      <c r="D53228" t="s">
        <v>143</v>
      </c>
      <c r="E53228" t="s">
        <v>62</v>
      </c>
      <c r="F53228" t="s">
        <v>66</v>
      </c>
      <c r="G53228" t="s">
        <v>182</v>
      </c>
      <c r="H53228" t="s">
        <v>87</v>
      </c>
      <c r="I53228" t="s">
        <v>87</v>
      </c>
      <c r="J53228">
        <v>2021</v>
      </c>
      <c r="K53228">
        <v>2</v>
      </c>
      <c r="L53228" t="s">
        <v>183</v>
      </c>
    </row>
    <row r="53229" spans="1:12" x14ac:dyDescent="0.25">
      <c r="A53229" t="s">
        <v>97</v>
      </c>
      <c r="B53229">
        <v>63</v>
      </c>
      <c r="C53229">
        <v>63690</v>
      </c>
      <c r="D53229" t="s">
        <v>143</v>
      </c>
      <c r="E53229" t="s">
        <v>59</v>
      </c>
      <c r="F53229" t="s">
        <v>67</v>
      </c>
      <c r="G53229" t="s">
        <v>182</v>
      </c>
      <c r="H53229" t="s">
        <v>87</v>
      </c>
      <c r="I53229" t="s">
        <v>87</v>
      </c>
      <c r="J53229">
        <v>2021</v>
      </c>
      <c r="K53229">
        <v>12</v>
      </c>
      <c r="L53229" t="s">
        <v>183</v>
      </c>
    </row>
    <row r="53230" spans="1:12" x14ac:dyDescent="0.25">
      <c r="A53230" t="s">
        <v>97</v>
      </c>
      <c r="B53230">
        <v>66</v>
      </c>
      <c r="C53230">
        <v>66170</v>
      </c>
      <c r="D53230" t="s">
        <v>44</v>
      </c>
      <c r="E53230" t="s">
        <v>70</v>
      </c>
      <c r="F53230" t="s">
        <v>74</v>
      </c>
      <c r="G53230" t="s">
        <v>182</v>
      </c>
      <c r="H53230" t="s">
        <v>87</v>
      </c>
      <c r="I53230" t="s">
        <v>87</v>
      </c>
      <c r="J53230">
        <v>2021</v>
      </c>
      <c r="K53230">
        <v>1</v>
      </c>
      <c r="L53230" t="s">
        <v>183</v>
      </c>
    </row>
    <row r="53231" spans="1:12" x14ac:dyDescent="0.25">
      <c r="A53231" t="s">
        <v>97</v>
      </c>
      <c r="B53231">
        <v>66</v>
      </c>
      <c r="C53231">
        <v>66400</v>
      </c>
      <c r="D53231" t="s">
        <v>44</v>
      </c>
      <c r="E53231" t="s">
        <v>70</v>
      </c>
      <c r="F53231" t="s">
        <v>77</v>
      </c>
      <c r="G53231" t="s">
        <v>182</v>
      </c>
      <c r="H53231" t="s">
        <v>87</v>
      </c>
      <c r="I53231" t="s">
        <v>87</v>
      </c>
      <c r="J53231">
        <v>2021</v>
      </c>
      <c r="K53231">
        <v>2</v>
      </c>
      <c r="L53231" t="s">
        <v>183</v>
      </c>
    </row>
    <row r="53232" spans="1:12" x14ac:dyDescent="0.25">
      <c r="A53232" t="s">
        <v>97</v>
      </c>
      <c r="B53232">
        <v>66</v>
      </c>
      <c r="C53232">
        <v>66456</v>
      </c>
      <c r="D53232" t="s">
        <v>44</v>
      </c>
      <c r="E53232" t="s">
        <v>79</v>
      </c>
      <c r="F53232" t="s">
        <v>80</v>
      </c>
      <c r="G53232" t="s">
        <v>182</v>
      </c>
      <c r="H53232" t="s">
        <v>87</v>
      </c>
      <c r="I53232" t="s">
        <v>87</v>
      </c>
      <c r="J53232">
        <v>2021</v>
      </c>
      <c r="K53232">
        <v>2</v>
      </c>
      <c r="L53232" t="s">
        <v>183</v>
      </c>
    </row>
    <row r="53233" spans="1:12" x14ac:dyDescent="0.25">
      <c r="A53233" t="s">
        <v>97</v>
      </c>
      <c r="B53233">
        <v>66</v>
      </c>
      <c r="C53233">
        <v>66594</v>
      </c>
      <c r="D53233" t="s">
        <v>44</v>
      </c>
      <c r="E53233" t="s">
        <v>68</v>
      </c>
      <c r="F53233" t="s">
        <v>82</v>
      </c>
      <c r="G53233" t="s">
        <v>182</v>
      </c>
      <c r="H53233" t="s">
        <v>87</v>
      </c>
      <c r="I53233" t="s">
        <v>87</v>
      </c>
      <c r="J53233">
        <v>2021</v>
      </c>
      <c r="K53233">
        <v>1</v>
      </c>
      <c r="L53233" t="s">
        <v>183</v>
      </c>
    </row>
    <row r="53234" spans="1:12" x14ac:dyDescent="0.25">
      <c r="A53234" t="s">
        <v>97</v>
      </c>
      <c r="B53234">
        <v>17</v>
      </c>
      <c r="C53234">
        <v>17013</v>
      </c>
      <c r="D53234" t="s">
        <v>14</v>
      </c>
      <c r="E53234" t="s">
        <v>13</v>
      </c>
      <c r="F53234" t="s">
        <v>15</v>
      </c>
      <c r="G53234" t="s">
        <v>182</v>
      </c>
      <c r="H53234" t="s">
        <v>87</v>
      </c>
      <c r="I53234" t="s">
        <v>87</v>
      </c>
      <c r="J53234">
        <v>2022</v>
      </c>
      <c r="K53234">
        <v>1</v>
      </c>
      <c r="L53234" t="s">
        <v>183</v>
      </c>
    </row>
    <row r="53235" spans="1:12" x14ac:dyDescent="0.25">
      <c r="A53235" t="s">
        <v>97</v>
      </c>
      <c r="B53235">
        <v>17</v>
      </c>
      <c r="C53235">
        <v>17867</v>
      </c>
      <c r="D53235" t="s">
        <v>14</v>
      </c>
      <c r="E53235" t="s">
        <v>30</v>
      </c>
      <c r="F53235" t="s">
        <v>49</v>
      </c>
      <c r="G53235" t="s">
        <v>182</v>
      </c>
      <c r="H53235" t="s">
        <v>87</v>
      </c>
      <c r="I53235" t="s">
        <v>87</v>
      </c>
      <c r="J53235">
        <v>2022</v>
      </c>
      <c r="K53235">
        <v>4</v>
      </c>
      <c r="L53235" t="s">
        <v>183</v>
      </c>
    </row>
    <row r="53236" spans="1:12" x14ac:dyDescent="0.25">
      <c r="A53236" t="s">
        <v>97</v>
      </c>
      <c r="B53236">
        <v>17</v>
      </c>
      <c r="C53236">
        <v>17873</v>
      </c>
      <c r="D53236" t="s">
        <v>14</v>
      </c>
      <c r="E53236" t="s">
        <v>21</v>
      </c>
      <c r="F53236" t="s">
        <v>50</v>
      </c>
      <c r="G53236" t="s">
        <v>182</v>
      </c>
      <c r="H53236" t="s">
        <v>87</v>
      </c>
      <c r="I53236" t="s">
        <v>87</v>
      </c>
      <c r="J53236">
        <v>2022</v>
      </c>
      <c r="K53236">
        <v>1</v>
      </c>
      <c r="L53236" t="s">
        <v>183</v>
      </c>
    </row>
    <row r="53237" spans="1:12" x14ac:dyDescent="0.25">
      <c r="A53237" t="s">
        <v>97</v>
      </c>
      <c r="B53237">
        <v>63</v>
      </c>
      <c r="C53237">
        <v>63690</v>
      </c>
      <c r="D53237" t="s">
        <v>143</v>
      </c>
      <c r="E53237" t="s">
        <v>59</v>
      </c>
      <c r="F53237" t="s">
        <v>67</v>
      </c>
      <c r="G53237" t="s">
        <v>182</v>
      </c>
      <c r="H53237" t="s">
        <v>87</v>
      </c>
      <c r="I53237" t="s">
        <v>87</v>
      </c>
      <c r="J53237">
        <v>2022</v>
      </c>
      <c r="K53237">
        <v>7</v>
      </c>
      <c r="L53237" t="s">
        <v>183</v>
      </c>
    </row>
    <row r="53238" spans="1:12" x14ac:dyDescent="0.25">
      <c r="A53238" t="s">
        <v>97</v>
      </c>
      <c r="B53238">
        <v>66</v>
      </c>
      <c r="C53238">
        <v>66075</v>
      </c>
      <c r="D53238" t="s">
        <v>44</v>
      </c>
      <c r="E53238" t="s">
        <v>68</v>
      </c>
      <c r="F53238" t="s">
        <v>72</v>
      </c>
      <c r="G53238" t="s">
        <v>182</v>
      </c>
      <c r="H53238" t="s">
        <v>87</v>
      </c>
      <c r="I53238" t="s">
        <v>87</v>
      </c>
      <c r="J53238">
        <v>2022</v>
      </c>
      <c r="K53238">
        <v>3</v>
      </c>
      <c r="L53238" t="s">
        <v>183</v>
      </c>
    </row>
    <row r="53239" spans="1:12" x14ac:dyDescent="0.25">
      <c r="A53239" t="s">
        <v>97</v>
      </c>
      <c r="B53239">
        <v>66</v>
      </c>
      <c r="C53239">
        <v>66682</v>
      </c>
      <c r="D53239" t="s">
        <v>44</v>
      </c>
      <c r="E53239" t="s">
        <v>70</v>
      </c>
      <c r="F53239" t="s">
        <v>83</v>
      </c>
      <c r="G53239" t="s">
        <v>182</v>
      </c>
      <c r="H53239" t="s">
        <v>87</v>
      </c>
      <c r="I53239" t="s">
        <v>87</v>
      </c>
      <c r="J53239">
        <v>2022</v>
      </c>
      <c r="K53239">
        <v>2</v>
      </c>
      <c r="L53239" t="s">
        <v>183</v>
      </c>
    </row>
    <row r="53240" spans="1:12" x14ac:dyDescent="0.25">
      <c r="A53240" t="s">
        <v>97</v>
      </c>
      <c r="B53240">
        <v>17</v>
      </c>
      <c r="C53240">
        <v>17042</v>
      </c>
      <c r="D53240" t="s">
        <v>14</v>
      </c>
      <c r="E53240" t="s">
        <v>23</v>
      </c>
      <c r="F53240" t="s">
        <v>24</v>
      </c>
      <c r="G53240" t="s">
        <v>182</v>
      </c>
      <c r="H53240" t="s">
        <v>87</v>
      </c>
      <c r="I53240" t="s">
        <v>87</v>
      </c>
      <c r="J53240">
        <v>2022</v>
      </c>
      <c r="K53240">
        <v>2</v>
      </c>
      <c r="L53240" t="s">
        <v>183</v>
      </c>
    </row>
    <row r="53241" spans="1:12" x14ac:dyDescent="0.25">
      <c r="A53241" t="s">
        <v>97</v>
      </c>
      <c r="B53241">
        <v>17</v>
      </c>
      <c r="C53241">
        <v>17174</v>
      </c>
      <c r="D53241" t="s">
        <v>14</v>
      </c>
      <c r="E53241" t="s">
        <v>21</v>
      </c>
      <c r="F53241" t="s">
        <v>27</v>
      </c>
      <c r="G53241" t="s">
        <v>182</v>
      </c>
      <c r="H53241" t="s">
        <v>87</v>
      </c>
      <c r="I53241" t="s">
        <v>87</v>
      </c>
      <c r="J53241">
        <v>2022</v>
      </c>
      <c r="K53241">
        <v>1</v>
      </c>
      <c r="L53241" t="s">
        <v>183</v>
      </c>
    </row>
    <row r="53242" spans="1:12" x14ac:dyDescent="0.25">
      <c r="A53242" t="s">
        <v>97</v>
      </c>
      <c r="B53242">
        <v>17</v>
      </c>
      <c r="C53242">
        <v>17380</v>
      </c>
      <c r="D53242" t="s">
        <v>14</v>
      </c>
      <c r="E53242" t="s">
        <v>30</v>
      </c>
      <c r="F53242" t="s">
        <v>31</v>
      </c>
      <c r="G53242" t="s">
        <v>182</v>
      </c>
      <c r="H53242" t="s">
        <v>87</v>
      </c>
      <c r="I53242" t="s">
        <v>87</v>
      </c>
      <c r="J53242">
        <v>2022</v>
      </c>
      <c r="K53242">
        <v>4</v>
      </c>
      <c r="L53242" t="s">
        <v>183</v>
      </c>
    </row>
    <row r="53243" spans="1:12" x14ac:dyDescent="0.25">
      <c r="A53243" t="s">
        <v>97</v>
      </c>
      <c r="B53243">
        <v>17</v>
      </c>
      <c r="C53243">
        <v>17001</v>
      </c>
      <c r="D53243" t="s">
        <v>14</v>
      </c>
      <c r="E53243" t="s">
        <v>21</v>
      </c>
      <c r="F53243" t="s">
        <v>22</v>
      </c>
      <c r="G53243" t="s">
        <v>182</v>
      </c>
      <c r="H53243" t="s">
        <v>87</v>
      </c>
      <c r="I53243" t="s">
        <v>87</v>
      </c>
      <c r="J53243">
        <v>2022</v>
      </c>
      <c r="K53243">
        <v>1</v>
      </c>
      <c r="L53243" t="s">
        <v>183</v>
      </c>
    </row>
    <row r="53244" spans="1:12" x14ac:dyDescent="0.25">
      <c r="A53244" t="s">
        <v>97</v>
      </c>
      <c r="B53244">
        <v>17</v>
      </c>
      <c r="C53244">
        <v>17446</v>
      </c>
      <c r="D53244" t="s">
        <v>14</v>
      </c>
      <c r="E53244" t="s">
        <v>33</v>
      </c>
      <c r="F53244" t="s">
        <v>37</v>
      </c>
      <c r="G53244" t="s">
        <v>182</v>
      </c>
      <c r="H53244" t="s">
        <v>87</v>
      </c>
      <c r="I53244" t="s">
        <v>87</v>
      </c>
      <c r="J53244">
        <v>2022</v>
      </c>
      <c r="K53244">
        <v>2</v>
      </c>
      <c r="L53244" t="s">
        <v>183</v>
      </c>
    </row>
    <row r="53245" spans="1:12" x14ac:dyDescent="0.25">
      <c r="A53245" t="s">
        <v>97</v>
      </c>
      <c r="B53245">
        <v>17</v>
      </c>
      <c r="C53245">
        <v>17486</v>
      </c>
      <c r="D53245" t="s">
        <v>14</v>
      </c>
      <c r="E53245" t="s">
        <v>21</v>
      </c>
      <c r="F53245" t="s">
        <v>38</v>
      </c>
      <c r="G53245" t="s">
        <v>182</v>
      </c>
      <c r="H53245" t="s">
        <v>87</v>
      </c>
      <c r="I53245" t="s">
        <v>87</v>
      </c>
      <c r="J53245">
        <v>2022</v>
      </c>
      <c r="K53245">
        <v>1</v>
      </c>
      <c r="L53245" t="s">
        <v>183</v>
      </c>
    </row>
    <row r="53246" spans="1:12" x14ac:dyDescent="0.25">
      <c r="A53246" t="s">
        <v>97</v>
      </c>
      <c r="B53246">
        <v>17</v>
      </c>
      <c r="C53246">
        <v>17524</v>
      </c>
      <c r="D53246" t="s">
        <v>14</v>
      </c>
      <c r="E53246" t="s">
        <v>21</v>
      </c>
      <c r="F53246" t="s">
        <v>41</v>
      </c>
      <c r="G53246" t="s">
        <v>182</v>
      </c>
      <c r="H53246" t="s">
        <v>87</v>
      </c>
      <c r="I53246" t="s">
        <v>87</v>
      </c>
      <c r="J53246">
        <v>2022</v>
      </c>
      <c r="K53246">
        <v>2</v>
      </c>
      <c r="L53246" t="s">
        <v>183</v>
      </c>
    </row>
    <row r="53247" spans="1:12" x14ac:dyDescent="0.25">
      <c r="A53247" t="s">
        <v>97</v>
      </c>
      <c r="B53247">
        <v>17</v>
      </c>
      <c r="C53247">
        <v>17541</v>
      </c>
      <c r="D53247" t="s">
        <v>14</v>
      </c>
      <c r="E53247" t="s">
        <v>33</v>
      </c>
      <c r="F53247" t="s">
        <v>42</v>
      </c>
      <c r="G53247" t="s">
        <v>182</v>
      </c>
      <c r="H53247" t="s">
        <v>87</v>
      </c>
      <c r="I53247" t="s">
        <v>87</v>
      </c>
      <c r="J53247">
        <v>2022</v>
      </c>
      <c r="K53247">
        <v>2</v>
      </c>
      <c r="L53247" t="s">
        <v>183</v>
      </c>
    </row>
    <row r="53248" spans="1:12" x14ac:dyDescent="0.25">
      <c r="A53248" t="s">
        <v>97</v>
      </c>
      <c r="B53248">
        <v>17</v>
      </c>
      <c r="C53248">
        <v>17614</v>
      </c>
      <c r="D53248" t="s">
        <v>14</v>
      </c>
      <c r="E53248" t="s">
        <v>28</v>
      </c>
      <c r="F53248" t="s">
        <v>43</v>
      </c>
      <c r="G53248" t="s">
        <v>182</v>
      </c>
      <c r="H53248" t="s">
        <v>87</v>
      </c>
      <c r="I53248" t="s">
        <v>87</v>
      </c>
      <c r="J53248">
        <v>2022</v>
      </c>
      <c r="K53248">
        <v>1</v>
      </c>
      <c r="L53248" t="s">
        <v>183</v>
      </c>
    </row>
    <row r="53249" spans="1:12" x14ac:dyDescent="0.25">
      <c r="A53249" t="s">
        <v>97</v>
      </c>
      <c r="B53249">
        <v>17</v>
      </c>
      <c r="C53249">
        <v>17653</v>
      </c>
      <c r="D53249" t="s">
        <v>14</v>
      </c>
      <c r="E53249" t="s">
        <v>13</v>
      </c>
      <c r="F53249" t="s">
        <v>45</v>
      </c>
      <c r="G53249" t="s">
        <v>182</v>
      </c>
      <c r="H53249" t="s">
        <v>87</v>
      </c>
      <c r="I53249" t="s">
        <v>87</v>
      </c>
      <c r="J53249">
        <v>2022</v>
      </c>
      <c r="K53249">
        <v>1</v>
      </c>
      <c r="L53249" t="s">
        <v>183</v>
      </c>
    </row>
    <row r="53250" spans="1:12" x14ac:dyDescent="0.25">
      <c r="A53250" t="s">
        <v>97</v>
      </c>
      <c r="B53250">
        <v>17</v>
      </c>
      <c r="C53250">
        <v>17662</v>
      </c>
      <c r="D53250" t="s">
        <v>14</v>
      </c>
      <c r="E53250" t="s">
        <v>30</v>
      </c>
      <c r="F53250" t="s">
        <v>46</v>
      </c>
      <c r="G53250" t="s">
        <v>182</v>
      </c>
      <c r="H53250" t="s">
        <v>87</v>
      </c>
      <c r="I53250" t="s">
        <v>87</v>
      </c>
      <c r="J53250">
        <v>2022</v>
      </c>
      <c r="K53250">
        <v>1</v>
      </c>
      <c r="L53250" t="s">
        <v>183</v>
      </c>
    </row>
    <row r="53251" spans="1:12" x14ac:dyDescent="0.25">
      <c r="A53251" t="s">
        <v>97</v>
      </c>
      <c r="B53251">
        <v>63</v>
      </c>
      <c r="C53251">
        <v>63001</v>
      </c>
      <c r="D53251" t="s">
        <v>143</v>
      </c>
      <c r="E53251" t="s">
        <v>52</v>
      </c>
      <c r="F53251" t="s">
        <v>53</v>
      </c>
      <c r="G53251" t="s">
        <v>182</v>
      </c>
      <c r="H53251" t="s">
        <v>87</v>
      </c>
      <c r="I53251" t="s">
        <v>87</v>
      </c>
      <c r="J53251">
        <v>2022</v>
      </c>
      <c r="K53251">
        <v>1</v>
      </c>
      <c r="L53251" t="s">
        <v>183</v>
      </c>
    </row>
    <row r="53252" spans="1:12" x14ac:dyDescent="0.25">
      <c r="A53252" t="s">
        <v>97</v>
      </c>
      <c r="B53252">
        <v>63</v>
      </c>
      <c r="C53252">
        <v>63111</v>
      </c>
      <c r="D53252" t="s">
        <v>143</v>
      </c>
      <c r="E53252" t="s">
        <v>52</v>
      </c>
      <c r="F53252" t="s">
        <v>54</v>
      </c>
      <c r="G53252" t="s">
        <v>182</v>
      </c>
      <c r="H53252" t="s">
        <v>87</v>
      </c>
      <c r="I53252" t="s">
        <v>87</v>
      </c>
      <c r="J53252">
        <v>2022</v>
      </c>
      <c r="K53252">
        <v>1</v>
      </c>
      <c r="L53252" t="s">
        <v>183</v>
      </c>
    </row>
    <row r="53253" spans="1:12" x14ac:dyDescent="0.25">
      <c r="A53253" t="s">
        <v>97</v>
      </c>
      <c r="B53253">
        <v>63</v>
      </c>
      <c r="C53253">
        <v>63130</v>
      </c>
      <c r="D53253" t="s">
        <v>143</v>
      </c>
      <c r="E53253" t="s">
        <v>52</v>
      </c>
      <c r="F53253" t="s">
        <v>55</v>
      </c>
      <c r="G53253" t="s">
        <v>182</v>
      </c>
      <c r="H53253" t="s">
        <v>87</v>
      </c>
      <c r="I53253" t="s">
        <v>87</v>
      </c>
      <c r="J53253">
        <v>2022</v>
      </c>
      <c r="K53253">
        <v>4</v>
      </c>
      <c r="L53253" t="s">
        <v>183</v>
      </c>
    </row>
    <row r="53254" spans="1:12" x14ac:dyDescent="0.25">
      <c r="A53254" t="s">
        <v>97</v>
      </c>
      <c r="B53254">
        <v>63</v>
      </c>
      <c r="C53254">
        <v>63190</v>
      </c>
      <c r="D53254" t="s">
        <v>143</v>
      </c>
      <c r="E53254" t="s">
        <v>13</v>
      </c>
      <c r="F53254" t="s">
        <v>56</v>
      </c>
      <c r="G53254" t="s">
        <v>182</v>
      </c>
      <c r="H53254" t="s">
        <v>87</v>
      </c>
      <c r="I53254" t="s">
        <v>87</v>
      </c>
      <c r="J53254">
        <v>2022</v>
      </c>
      <c r="K53254">
        <v>4</v>
      </c>
      <c r="L53254" t="s">
        <v>183</v>
      </c>
    </row>
    <row r="53255" spans="1:12" x14ac:dyDescent="0.25">
      <c r="A53255" t="s">
        <v>97</v>
      </c>
      <c r="B53255">
        <v>63</v>
      </c>
      <c r="C53255">
        <v>63212</v>
      </c>
      <c r="D53255" t="s">
        <v>143</v>
      </c>
      <c r="E53255" t="s">
        <v>57</v>
      </c>
      <c r="F53255" t="s">
        <v>58</v>
      </c>
      <c r="G53255" t="s">
        <v>182</v>
      </c>
      <c r="H53255" t="s">
        <v>87</v>
      </c>
      <c r="I53255" t="s">
        <v>87</v>
      </c>
      <c r="J53255">
        <v>2022</v>
      </c>
      <c r="K53255">
        <v>1</v>
      </c>
      <c r="L53255" t="s">
        <v>183</v>
      </c>
    </row>
    <row r="53256" spans="1:12" x14ac:dyDescent="0.25">
      <c r="A53256" t="s">
        <v>97</v>
      </c>
      <c r="B53256">
        <v>63</v>
      </c>
      <c r="C53256">
        <v>63272</v>
      </c>
      <c r="D53256" t="s">
        <v>143</v>
      </c>
      <c r="E53256" t="s">
        <v>59</v>
      </c>
      <c r="F53256" t="s">
        <v>60</v>
      </c>
      <c r="G53256" t="s">
        <v>182</v>
      </c>
      <c r="H53256" t="s">
        <v>87</v>
      </c>
      <c r="I53256" t="s">
        <v>87</v>
      </c>
      <c r="J53256">
        <v>2022</v>
      </c>
      <c r="K53256">
        <v>1</v>
      </c>
      <c r="L53256" t="s">
        <v>183</v>
      </c>
    </row>
    <row r="53257" spans="1:12" x14ac:dyDescent="0.25">
      <c r="A53257" t="s">
        <v>97</v>
      </c>
      <c r="B53257">
        <v>63</v>
      </c>
      <c r="C53257">
        <v>63401</v>
      </c>
      <c r="D53257" t="s">
        <v>143</v>
      </c>
      <c r="E53257" t="s">
        <v>62</v>
      </c>
      <c r="F53257" t="s">
        <v>63</v>
      </c>
      <c r="G53257" t="s">
        <v>182</v>
      </c>
      <c r="H53257" t="s">
        <v>87</v>
      </c>
      <c r="I53257" t="s">
        <v>87</v>
      </c>
      <c r="J53257">
        <v>2022</v>
      </c>
      <c r="K53257">
        <v>2</v>
      </c>
      <c r="L53257" t="s">
        <v>183</v>
      </c>
    </row>
    <row r="53258" spans="1:12" x14ac:dyDescent="0.25">
      <c r="A53258" t="s">
        <v>97</v>
      </c>
      <c r="B53258">
        <v>63</v>
      </c>
      <c r="C53258">
        <v>63548</v>
      </c>
      <c r="D53258" t="s">
        <v>143</v>
      </c>
      <c r="E53258" t="s">
        <v>57</v>
      </c>
      <c r="F53258" t="s">
        <v>65</v>
      </c>
      <c r="G53258" t="s">
        <v>182</v>
      </c>
      <c r="H53258" t="s">
        <v>87</v>
      </c>
      <c r="I53258" t="s">
        <v>87</v>
      </c>
      <c r="J53258">
        <v>2022</v>
      </c>
      <c r="K53258">
        <v>3</v>
      </c>
      <c r="L53258" t="s">
        <v>183</v>
      </c>
    </row>
    <row r="53259" spans="1:12" x14ac:dyDescent="0.25">
      <c r="A53259" t="s">
        <v>97</v>
      </c>
      <c r="B53259">
        <v>63</v>
      </c>
      <c r="C53259">
        <v>63594</v>
      </c>
      <c r="D53259" t="s">
        <v>143</v>
      </c>
      <c r="E53259" t="s">
        <v>62</v>
      </c>
      <c r="F53259" t="s">
        <v>66</v>
      </c>
      <c r="G53259" t="s">
        <v>182</v>
      </c>
      <c r="H53259" t="s">
        <v>87</v>
      </c>
      <c r="I53259" t="s">
        <v>87</v>
      </c>
      <c r="J53259">
        <v>2022</v>
      </c>
      <c r="K53259">
        <v>1</v>
      </c>
      <c r="L53259" t="s">
        <v>183</v>
      </c>
    </row>
    <row r="53260" spans="1:12" x14ac:dyDescent="0.25">
      <c r="A53260" t="s">
        <v>97</v>
      </c>
      <c r="B53260">
        <v>66</v>
      </c>
      <c r="C53260">
        <v>66001</v>
      </c>
      <c r="D53260" t="s">
        <v>44</v>
      </c>
      <c r="E53260" t="s">
        <v>70</v>
      </c>
      <c r="F53260" t="s">
        <v>71</v>
      </c>
      <c r="G53260" t="s">
        <v>182</v>
      </c>
      <c r="H53260" t="s">
        <v>87</v>
      </c>
      <c r="I53260" t="s">
        <v>87</v>
      </c>
      <c r="J53260">
        <v>2022</v>
      </c>
      <c r="K53260">
        <v>2</v>
      </c>
      <c r="L53260" t="s">
        <v>183</v>
      </c>
    </row>
    <row r="53261" spans="1:12" x14ac:dyDescent="0.25">
      <c r="A53261" t="s">
        <v>97</v>
      </c>
      <c r="B53261">
        <v>17</v>
      </c>
      <c r="C53261">
        <v>17380</v>
      </c>
      <c r="D53261" t="s">
        <v>14</v>
      </c>
      <c r="E53261" t="s">
        <v>30</v>
      </c>
      <c r="F53261" t="s">
        <v>31</v>
      </c>
      <c r="G53261" t="s">
        <v>182</v>
      </c>
      <c r="H53261" t="s">
        <v>87</v>
      </c>
      <c r="I53261" t="s">
        <v>87</v>
      </c>
      <c r="J53261">
        <v>2023</v>
      </c>
      <c r="K53261">
        <v>2</v>
      </c>
      <c r="L53261" t="s">
        <v>183</v>
      </c>
    </row>
    <row r="53262" spans="1:12" x14ac:dyDescent="0.25">
      <c r="A53262" t="s">
        <v>97</v>
      </c>
      <c r="B53262">
        <v>17</v>
      </c>
      <c r="C53262">
        <v>17001</v>
      </c>
      <c r="D53262" t="s">
        <v>14</v>
      </c>
      <c r="E53262" t="s">
        <v>21</v>
      </c>
      <c r="F53262" t="s">
        <v>22</v>
      </c>
      <c r="G53262" t="s">
        <v>182</v>
      </c>
      <c r="H53262" t="s">
        <v>87</v>
      </c>
      <c r="I53262" t="s">
        <v>87</v>
      </c>
      <c r="J53262">
        <v>2023</v>
      </c>
      <c r="K53262">
        <v>1</v>
      </c>
      <c r="L53262" t="s">
        <v>183</v>
      </c>
    </row>
    <row r="53263" spans="1:12" x14ac:dyDescent="0.25">
      <c r="A53263" t="s">
        <v>97</v>
      </c>
      <c r="B53263">
        <v>17</v>
      </c>
      <c r="C53263">
        <v>17665</v>
      </c>
      <c r="D53263" t="s">
        <v>14</v>
      </c>
      <c r="E53263" t="s">
        <v>23</v>
      </c>
      <c r="F53263" t="s">
        <v>47</v>
      </c>
      <c r="G53263" t="s">
        <v>182</v>
      </c>
      <c r="H53263" t="s">
        <v>87</v>
      </c>
      <c r="I53263" t="s">
        <v>87</v>
      </c>
      <c r="J53263">
        <v>2023</v>
      </c>
      <c r="K53263">
        <v>1</v>
      </c>
      <c r="L53263" t="s">
        <v>183</v>
      </c>
    </row>
    <row r="53264" spans="1:12" x14ac:dyDescent="0.25">
      <c r="A53264" t="s">
        <v>97</v>
      </c>
      <c r="B53264">
        <v>17</v>
      </c>
      <c r="C53264">
        <v>17873</v>
      </c>
      <c r="D53264" t="s">
        <v>14</v>
      </c>
      <c r="E53264" t="s">
        <v>21</v>
      </c>
      <c r="F53264" t="s">
        <v>50</v>
      </c>
      <c r="G53264" t="s">
        <v>182</v>
      </c>
      <c r="H53264" t="s">
        <v>87</v>
      </c>
      <c r="I53264" t="s">
        <v>87</v>
      </c>
      <c r="J53264">
        <v>2023</v>
      </c>
      <c r="K53264">
        <v>1</v>
      </c>
      <c r="L53264" t="s">
        <v>183</v>
      </c>
    </row>
    <row r="53265" spans="1:12" x14ac:dyDescent="0.25">
      <c r="A53265" t="s">
        <v>97</v>
      </c>
      <c r="B53265">
        <v>63</v>
      </c>
      <c r="C53265">
        <v>63272</v>
      </c>
      <c r="D53265" t="s">
        <v>143</v>
      </c>
      <c r="E53265" t="s">
        <v>59</v>
      </c>
      <c r="F53265" t="s">
        <v>60</v>
      </c>
      <c r="G53265" t="s">
        <v>182</v>
      </c>
      <c r="H53265" t="s">
        <v>87</v>
      </c>
      <c r="I53265" t="s">
        <v>87</v>
      </c>
      <c r="J53265">
        <v>2023</v>
      </c>
      <c r="K53265">
        <v>2</v>
      </c>
      <c r="L53265" t="s">
        <v>183</v>
      </c>
    </row>
    <row r="53266" spans="1:12" x14ac:dyDescent="0.25">
      <c r="A53266" t="s">
        <v>97</v>
      </c>
      <c r="B53266">
        <v>66</v>
      </c>
      <c r="C53266">
        <v>66400</v>
      </c>
      <c r="D53266" t="s">
        <v>44</v>
      </c>
      <c r="E53266" t="s">
        <v>70</v>
      </c>
      <c r="F53266" t="s">
        <v>77</v>
      </c>
      <c r="G53266" t="s">
        <v>182</v>
      </c>
      <c r="H53266" t="s">
        <v>87</v>
      </c>
      <c r="I53266" t="s">
        <v>87</v>
      </c>
      <c r="J53266">
        <v>2023</v>
      </c>
      <c r="K53266">
        <v>1</v>
      </c>
      <c r="L53266" t="s">
        <v>183</v>
      </c>
    </row>
    <row r="53267" spans="1:12" x14ac:dyDescent="0.25">
      <c r="A53267" t="s">
        <v>97</v>
      </c>
      <c r="B53267">
        <v>17</v>
      </c>
      <c r="C53267">
        <v>17013</v>
      </c>
      <c r="D53267" t="s">
        <v>14</v>
      </c>
      <c r="E53267" t="s">
        <v>13</v>
      </c>
      <c r="F53267" t="s">
        <v>15</v>
      </c>
      <c r="G53267" t="s">
        <v>182</v>
      </c>
      <c r="H53267" t="s">
        <v>87</v>
      </c>
      <c r="I53267" t="s">
        <v>87</v>
      </c>
      <c r="J53267">
        <v>2023</v>
      </c>
      <c r="K53267">
        <v>3</v>
      </c>
      <c r="L53267" t="s">
        <v>183</v>
      </c>
    </row>
    <row r="53268" spans="1:12" x14ac:dyDescent="0.25">
      <c r="A53268" t="s">
        <v>97</v>
      </c>
      <c r="B53268">
        <v>63</v>
      </c>
      <c r="C53268">
        <v>63130</v>
      </c>
      <c r="D53268" t="s">
        <v>143</v>
      </c>
      <c r="E53268" t="s">
        <v>52</v>
      </c>
      <c r="F53268" t="s">
        <v>55</v>
      </c>
      <c r="G53268" t="s">
        <v>182</v>
      </c>
      <c r="H53268" t="s">
        <v>87</v>
      </c>
      <c r="I53268" t="s">
        <v>87</v>
      </c>
      <c r="J53268">
        <v>2023</v>
      </c>
      <c r="K53268">
        <v>3</v>
      </c>
      <c r="L53268" t="s">
        <v>183</v>
      </c>
    </row>
    <row r="53269" spans="1:12" x14ac:dyDescent="0.25">
      <c r="A53269" t="s">
        <v>97</v>
      </c>
      <c r="B53269">
        <v>66</v>
      </c>
      <c r="C53269">
        <v>66170</v>
      </c>
      <c r="D53269" t="s">
        <v>44</v>
      </c>
      <c r="E53269" t="s">
        <v>70</v>
      </c>
      <c r="F53269" t="s">
        <v>74</v>
      </c>
      <c r="G53269" t="s">
        <v>182</v>
      </c>
      <c r="H53269" t="s">
        <v>87</v>
      </c>
      <c r="I53269" t="s">
        <v>87</v>
      </c>
      <c r="J53269">
        <v>2023</v>
      </c>
      <c r="K53269">
        <v>2</v>
      </c>
      <c r="L53269" t="s">
        <v>183</v>
      </c>
    </row>
    <row r="53270" spans="1:12" x14ac:dyDescent="0.25">
      <c r="A53270" t="s">
        <v>97</v>
      </c>
      <c r="B53270">
        <v>17</v>
      </c>
      <c r="C53270">
        <v>17174</v>
      </c>
      <c r="D53270" t="s">
        <v>14</v>
      </c>
      <c r="E53270" t="s">
        <v>21</v>
      </c>
      <c r="F53270" t="s">
        <v>27</v>
      </c>
      <c r="G53270" t="s">
        <v>182</v>
      </c>
      <c r="H53270" t="s">
        <v>87</v>
      </c>
      <c r="I53270" t="s">
        <v>87</v>
      </c>
      <c r="J53270">
        <v>2023</v>
      </c>
      <c r="K53270">
        <v>1</v>
      </c>
      <c r="L53270" t="s">
        <v>183</v>
      </c>
    </row>
    <row r="53271" spans="1:12" x14ac:dyDescent="0.25">
      <c r="A53271" t="s">
        <v>97</v>
      </c>
      <c r="B53271">
        <v>17</v>
      </c>
      <c r="C53271">
        <v>17272</v>
      </c>
      <c r="D53271" t="s">
        <v>14</v>
      </c>
      <c r="E53271" t="s">
        <v>28</v>
      </c>
      <c r="F53271" t="s">
        <v>29</v>
      </c>
      <c r="G53271" t="s">
        <v>182</v>
      </c>
      <c r="H53271" t="s">
        <v>87</v>
      </c>
      <c r="I53271" t="s">
        <v>87</v>
      </c>
      <c r="J53271">
        <v>2023</v>
      </c>
      <c r="K53271">
        <v>3</v>
      </c>
      <c r="L53271" t="s">
        <v>183</v>
      </c>
    </row>
    <row r="53272" spans="1:12" x14ac:dyDescent="0.25">
      <c r="A53272" t="s">
        <v>97</v>
      </c>
      <c r="B53272">
        <v>17</v>
      </c>
      <c r="C53272">
        <v>17446</v>
      </c>
      <c r="D53272" t="s">
        <v>14</v>
      </c>
      <c r="E53272" t="s">
        <v>33</v>
      </c>
      <c r="F53272" t="s">
        <v>37</v>
      </c>
      <c r="G53272" t="s">
        <v>182</v>
      </c>
      <c r="H53272" t="s">
        <v>87</v>
      </c>
      <c r="I53272" t="s">
        <v>87</v>
      </c>
      <c r="J53272">
        <v>2023</v>
      </c>
      <c r="K53272">
        <v>1</v>
      </c>
      <c r="L53272" t="s">
        <v>183</v>
      </c>
    </row>
    <row r="53273" spans="1:12" x14ac:dyDescent="0.25">
      <c r="A53273" t="s">
        <v>97</v>
      </c>
      <c r="B53273">
        <v>17</v>
      </c>
      <c r="C53273">
        <v>17486</v>
      </c>
      <c r="D53273" t="s">
        <v>14</v>
      </c>
      <c r="E53273" t="s">
        <v>21</v>
      </c>
      <c r="F53273" t="s">
        <v>38</v>
      </c>
      <c r="G53273" t="s">
        <v>182</v>
      </c>
      <c r="H53273" t="s">
        <v>87</v>
      </c>
      <c r="I53273" t="s">
        <v>87</v>
      </c>
      <c r="J53273">
        <v>2023</v>
      </c>
      <c r="K53273">
        <v>2</v>
      </c>
      <c r="L53273" t="s">
        <v>183</v>
      </c>
    </row>
    <row r="53274" spans="1:12" x14ac:dyDescent="0.25">
      <c r="A53274" t="s">
        <v>97</v>
      </c>
      <c r="B53274">
        <v>17</v>
      </c>
      <c r="C53274">
        <v>17653</v>
      </c>
      <c r="D53274" t="s">
        <v>14</v>
      </c>
      <c r="E53274" t="s">
        <v>13</v>
      </c>
      <c r="F53274" t="s">
        <v>45</v>
      </c>
      <c r="G53274" t="s">
        <v>182</v>
      </c>
      <c r="H53274" t="s">
        <v>87</v>
      </c>
      <c r="I53274" t="s">
        <v>87</v>
      </c>
      <c r="J53274">
        <v>2023</v>
      </c>
      <c r="K53274">
        <v>1</v>
      </c>
      <c r="L53274" t="s">
        <v>183</v>
      </c>
    </row>
    <row r="53275" spans="1:12" x14ac:dyDescent="0.25">
      <c r="A53275" t="s">
        <v>97</v>
      </c>
      <c r="B53275">
        <v>17</v>
      </c>
      <c r="C53275">
        <v>17662</v>
      </c>
      <c r="D53275" t="s">
        <v>14</v>
      </c>
      <c r="E53275" t="s">
        <v>30</v>
      </c>
      <c r="F53275" t="s">
        <v>46</v>
      </c>
      <c r="G53275" t="s">
        <v>182</v>
      </c>
      <c r="H53275" t="s">
        <v>87</v>
      </c>
      <c r="I53275" t="s">
        <v>87</v>
      </c>
      <c r="J53275">
        <v>2023</v>
      </c>
      <c r="K53275">
        <v>1</v>
      </c>
      <c r="L53275" t="s">
        <v>183</v>
      </c>
    </row>
    <row r="53276" spans="1:12" x14ac:dyDescent="0.25">
      <c r="A53276" t="s">
        <v>97</v>
      </c>
      <c r="B53276">
        <v>17</v>
      </c>
      <c r="C53276">
        <v>17777</v>
      </c>
      <c r="D53276" t="s">
        <v>14</v>
      </c>
      <c r="E53276" t="s">
        <v>28</v>
      </c>
      <c r="F53276" t="s">
        <v>48</v>
      </c>
      <c r="G53276" t="s">
        <v>182</v>
      </c>
      <c r="H53276" t="s">
        <v>87</v>
      </c>
      <c r="I53276" t="s">
        <v>87</v>
      </c>
      <c r="J53276">
        <v>2023</v>
      </c>
      <c r="K53276">
        <v>4</v>
      </c>
      <c r="L53276" t="s">
        <v>183</v>
      </c>
    </row>
    <row r="53277" spans="1:12" x14ac:dyDescent="0.25">
      <c r="A53277" t="s">
        <v>97</v>
      </c>
      <c r="B53277">
        <v>17</v>
      </c>
      <c r="C53277">
        <v>17867</v>
      </c>
      <c r="D53277" t="s">
        <v>14</v>
      </c>
      <c r="E53277" t="s">
        <v>30</v>
      </c>
      <c r="F53277" t="s">
        <v>49</v>
      </c>
      <c r="G53277" t="s">
        <v>182</v>
      </c>
      <c r="H53277" t="s">
        <v>87</v>
      </c>
      <c r="I53277" t="s">
        <v>87</v>
      </c>
      <c r="J53277">
        <v>2023</v>
      </c>
      <c r="K53277">
        <v>1</v>
      </c>
      <c r="L53277" t="s">
        <v>183</v>
      </c>
    </row>
    <row r="53278" spans="1:12" x14ac:dyDescent="0.25">
      <c r="A53278" t="s">
        <v>97</v>
      </c>
      <c r="B53278">
        <v>63</v>
      </c>
      <c r="C53278">
        <v>63190</v>
      </c>
      <c r="D53278" t="s">
        <v>143</v>
      </c>
      <c r="E53278" t="s">
        <v>13</v>
      </c>
      <c r="F53278" t="s">
        <v>56</v>
      </c>
      <c r="G53278" t="s">
        <v>182</v>
      </c>
      <c r="H53278" t="s">
        <v>87</v>
      </c>
      <c r="I53278" t="s">
        <v>87</v>
      </c>
      <c r="J53278">
        <v>2023</v>
      </c>
      <c r="K53278">
        <v>1</v>
      </c>
      <c r="L53278" t="s">
        <v>183</v>
      </c>
    </row>
    <row r="53279" spans="1:12" x14ac:dyDescent="0.25">
      <c r="A53279" t="s">
        <v>97</v>
      </c>
      <c r="B53279">
        <v>63</v>
      </c>
      <c r="C53279">
        <v>63401</v>
      </c>
      <c r="D53279" t="s">
        <v>143</v>
      </c>
      <c r="E53279" t="s">
        <v>62</v>
      </c>
      <c r="F53279" t="s">
        <v>63</v>
      </c>
      <c r="G53279" t="s">
        <v>182</v>
      </c>
      <c r="H53279" t="s">
        <v>87</v>
      </c>
      <c r="I53279" t="s">
        <v>87</v>
      </c>
      <c r="J53279">
        <v>2023</v>
      </c>
      <c r="K53279">
        <v>2</v>
      </c>
      <c r="L53279" t="s">
        <v>183</v>
      </c>
    </row>
    <row r="53280" spans="1:12" x14ac:dyDescent="0.25">
      <c r="A53280" t="s">
        <v>97</v>
      </c>
      <c r="B53280">
        <v>63</v>
      </c>
      <c r="C53280">
        <v>63548</v>
      </c>
      <c r="D53280" t="s">
        <v>143</v>
      </c>
      <c r="E53280" t="s">
        <v>57</v>
      </c>
      <c r="F53280" t="s">
        <v>65</v>
      </c>
      <c r="G53280" t="s">
        <v>182</v>
      </c>
      <c r="H53280" t="s">
        <v>87</v>
      </c>
      <c r="I53280" t="s">
        <v>87</v>
      </c>
      <c r="J53280">
        <v>2023</v>
      </c>
      <c r="K53280">
        <v>2</v>
      </c>
      <c r="L53280" t="s">
        <v>183</v>
      </c>
    </row>
    <row r="53281" spans="1:12" x14ac:dyDescent="0.25">
      <c r="A53281" t="s">
        <v>97</v>
      </c>
      <c r="B53281">
        <v>63</v>
      </c>
      <c r="C53281">
        <v>63594</v>
      </c>
      <c r="D53281" t="s">
        <v>143</v>
      </c>
      <c r="E53281" t="s">
        <v>62</v>
      </c>
      <c r="F53281" t="s">
        <v>66</v>
      </c>
      <c r="G53281" t="s">
        <v>182</v>
      </c>
      <c r="H53281" t="s">
        <v>87</v>
      </c>
      <c r="I53281" t="s">
        <v>87</v>
      </c>
      <c r="J53281">
        <v>2023</v>
      </c>
      <c r="K53281">
        <v>1</v>
      </c>
      <c r="L53281" t="s">
        <v>183</v>
      </c>
    </row>
    <row r="53282" spans="1:12" x14ac:dyDescent="0.25">
      <c r="A53282" t="s">
        <v>97</v>
      </c>
      <c r="B53282">
        <v>63</v>
      </c>
      <c r="C53282">
        <v>63690</v>
      </c>
      <c r="D53282" t="s">
        <v>143</v>
      </c>
      <c r="E53282" t="s">
        <v>59</v>
      </c>
      <c r="F53282" t="s">
        <v>67</v>
      </c>
      <c r="G53282" t="s">
        <v>182</v>
      </c>
      <c r="H53282" t="s">
        <v>87</v>
      </c>
      <c r="I53282" t="s">
        <v>87</v>
      </c>
      <c r="J53282">
        <v>2023</v>
      </c>
      <c r="K53282">
        <v>4</v>
      </c>
      <c r="L53282" t="s">
        <v>183</v>
      </c>
    </row>
    <row r="53283" spans="1:12" x14ac:dyDescent="0.25">
      <c r="A53283" t="s">
        <v>97</v>
      </c>
      <c r="B53283">
        <v>66</v>
      </c>
      <c r="C53283">
        <v>66001</v>
      </c>
      <c r="D53283" t="s">
        <v>44</v>
      </c>
      <c r="E53283" t="s">
        <v>70</v>
      </c>
      <c r="F53283" t="s">
        <v>71</v>
      </c>
      <c r="G53283" t="s">
        <v>182</v>
      </c>
      <c r="H53283" t="s">
        <v>87</v>
      </c>
      <c r="I53283" t="s">
        <v>87</v>
      </c>
      <c r="J53283">
        <v>2023</v>
      </c>
      <c r="K53283">
        <v>4</v>
      </c>
      <c r="L53283" t="s">
        <v>183</v>
      </c>
    </row>
    <row r="53284" spans="1:12" x14ac:dyDescent="0.25">
      <c r="A53284" t="s">
        <v>97</v>
      </c>
      <c r="B53284">
        <v>17</v>
      </c>
      <c r="C53284">
        <v>17446</v>
      </c>
      <c r="D53284" t="s">
        <v>14</v>
      </c>
      <c r="E53284" t="s">
        <v>33</v>
      </c>
      <c r="F53284" t="s">
        <v>37</v>
      </c>
      <c r="G53284" t="s">
        <v>182</v>
      </c>
      <c r="H53284" t="s">
        <v>87</v>
      </c>
      <c r="I53284" t="s">
        <v>87</v>
      </c>
      <c r="J53284">
        <v>2024</v>
      </c>
      <c r="K53284">
        <v>1</v>
      </c>
      <c r="L53284" t="s">
        <v>183</v>
      </c>
    </row>
    <row r="53285" spans="1:12" x14ac:dyDescent="0.25">
      <c r="A53285" t="s">
        <v>97</v>
      </c>
      <c r="B53285">
        <v>17</v>
      </c>
      <c r="C53285">
        <v>17867</v>
      </c>
      <c r="D53285" t="s">
        <v>14</v>
      </c>
      <c r="E53285" t="s">
        <v>30</v>
      </c>
      <c r="F53285" t="s">
        <v>49</v>
      </c>
      <c r="G53285" t="s">
        <v>182</v>
      </c>
      <c r="H53285" t="s">
        <v>87</v>
      </c>
      <c r="I53285" t="s">
        <v>87</v>
      </c>
      <c r="J53285">
        <v>2024</v>
      </c>
      <c r="K53285">
        <v>2</v>
      </c>
      <c r="L53285" t="s">
        <v>183</v>
      </c>
    </row>
    <row r="53286" spans="1:12" x14ac:dyDescent="0.25">
      <c r="A53286" t="s">
        <v>97</v>
      </c>
      <c r="B53286">
        <v>17</v>
      </c>
      <c r="C53286">
        <v>17272</v>
      </c>
      <c r="D53286" t="s">
        <v>14</v>
      </c>
      <c r="E53286" t="s">
        <v>28</v>
      </c>
      <c r="F53286" t="s">
        <v>29</v>
      </c>
      <c r="G53286" t="s">
        <v>182</v>
      </c>
      <c r="H53286" t="s">
        <v>87</v>
      </c>
      <c r="I53286" t="s">
        <v>87</v>
      </c>
      <c r="J53286">
        <v>2024</v>
      </c>
      <c r="K53286">
        <v>2</v>
      </c>
      <c r="L53286" t="s">
        <v>183</v>
      </c>
    </row>
    <row r="53287" spans="1:12" x14ac:dyDescent="0.25">
      <c r="A53287" t="s">
        <v>97</v>
      </c>
      <c r="B53287">
        <v>17</v>
      </c>
      <c r="C53287">
        <v>17380</v>
      </c>
      <c r="D53287" t="s">
        <v>14</v>
      </c>
      <c r="E53287" t="s">
        <v>30</v>
      </c>
      <c r="F53287" t="s">
        <v>31</v>
      </c>
      <c r="G53287" t="s">
        <v>182</v>
      </c>
      <c r="H53287" t="s">
        <v>87</v>
      </c>
      <c r="I53287" t="s">
        <v>87</v>
      </c>
      <c r="J53287">
        <v>2024</v>
      </c>
      <c r="K53287">
        <v>1</v>
      </c>
      <c r="L53287" t="s">
        <v>183</v>
      </c>
    </row>
    <row r="53288" spans="1:12" x14ac:dyDescent="0.25">
      <c r="A53288" t="s">
        <v>97</v>
      </c>
      <c r="B53288">
        <v>17</v>
      </c>
      <c r="C53288">
        <v>17001</v>
      </c>
      <c r="D53288" t="s">
        <v>14</v>
      </c>
      <c r="E53288" t="s">
        <v>21</v>
      </c>
      <c r="F53288" t="s">
        <v>22</v>
      </c>
      <c r="G53288" t="s">
        <v>182</v>
      </c>
      <c r="H53288" t="s">
        <v>87</v>
      </c>
      <c r="I53288" t="s">
        <v>87</v>
      </c>
      <c r="J53288">
        <v>2024</v>
      </c>
      <c r="K53288">
        <v>1</v>
      </c>
      <c r="L53288" t="s">
        <v>183</v>
      </c>
    </row>
    <row r="53289" spans="1:12" x14ac:dyDescent="0.25">
      <c r="A53289" t="s">
        <v>97</v>
      </c>
      <c r="B53289">
        <v>17</v>
      </c>
      <c r="C53289">
        <v>17486</v>
      </c>
      <c r="D53289" t="s">
        <v>14</v>
      </c>
      <c r="E53289" t="s">
        <v>21</v>
      </c>
      <c r="F53289" t="s">
        <v>38</v>
      </c>
      <c r="G53289" t="s">
        <v>182</v>
      </c>
      <c r="H53289" t="s">
        <v>87</v>
      </c>
      <c r="I53289" t="s">
        <v>87</v>
      </c>
      <c r="J53289">
        <v>2024</v>
      </c>
      <c r="K53289">
        <v>2</v>
      </c>
      <c r="L53289" t="s">
        <v>183</v>
      </c>
    </row>
    <row r="53290" spans="1:12" x14ac:dyDescent="0.25">
      <c r="A53290" t="s">
        <v>97</v>
      </c>
      <c r="B53290">
        <v>17</v>
      </c>
      <c r="C53290">
        <v>17524</v>
      </c>
      <c r="D53290" t="s">
        <v>14</v>
      </c>
      <c r="E53290" t="s">
        <v>21</v>
      </c>
      <c r="F53290" t="s">
        <v>41</v>
      </c>
      <c r="G53290" t="s">
        <v>182</v>
      </c>
      <c r="H53290" t="s">
        <v>87</v>
      </c>
      <c r="I53290" t="s">
        <v>87</v>
      </c>
      <c r="J53290">
        <v>2024</v>
      </c>
      <c r="K53290">
        <v>1</v>
      </c>
      <c r="L53290" t="s">
        <v>183</v>
      </c>
    </row>
    <row r="53291" spans="1:12" x14ac:dyDescent="0.25">
      <c r="A53291" t="s">
        <v>97</v>
      </c>
      <c r="B53291">
        <v>17</v>
      </c>
      <c r="C53291">
        <v>17873</v>
      </c>
      <c r="D53291" t="s">
        <v>14</v>
      </c>
      <c r="E53291" t="s">
        <v>21</v>
      </c>
      <c r="F53291" t="s">
        <v>50</v>
      </c>
      <c r="G53291" t="s">
        <v>182</v>
      </c>
      <c r="H53291" t="s">
        <v>87</v>
      </c>
      <c r="I53291" t="s">
        <v>87</v>
      </c>
      <c r="J53291">
        <v>2024</v>
      </c>
      <c r="K53291">
        <v>1</v>
      </c>
      <c r="L53291" t="s">
        <v>183</v>
      </c>
    </row>
    <row r="53292" spans="1:12" x14ac:dyDescent="0.25">
      <c r="A53292" t="s">
        <v>97</v>
      </c>
      <c r="B53292">
        <v>63</v>
      </c>
      <c r="C53292">
        <v>63470</v>
      </c>
      <c r="D53292" t="s">
        <v>143</v>
      </c>
      <c r="E53292" t="s">
        <v>62</v>
      </c>
      <c r="F53292" t="s">
        <v>64</v>
      </c>
      <c r="G53292" t="s">
        <v>182</v>
      </c>
      <c r="H53292" t="s">
        <v>87</v>
      </c>
      <c r="I53292" t="s">
        <v>87</v>
      </c>
      <c r="J53292">
        <v>2024</v>
      </c>
      <c r="K53292">
        <v>2</v>
      </c>
      <c r="L53292" t="s">
        <v>183</v>
      </c>
    </row>
    <row r="53293" spans="1:12" x14ac:dyDescent="0.25">
      <c r="A53293" t="s">
        <v>97</v>
      </c>
      <c r="B53293">
        <v>63</v>
      </c>
      <c r="C53293">
        <v>63548</v>
      </c>
      <c r="D53293" t="s">
        <v>143</v>
      </c>
      <c r="E53293" t="s">
        <v>57</v>
      </c>
      <c r="F53293" t="s">
        <v>65</v>
      </c>
      <c r="G53293" t="s">
        <v>182</v>
      </c>
      <c r="H53293" t="s">
        <v>87</v>
      </c>
      <c r="I53293" t="s">
        <v>87</v>
      </c>
      <c r="J53293">
        <v>2024</v>
      </c>
      <c r="K53293">
        <v>1</v>
      </c>
      <c r="L53293" t="s">
        <v>183</v>
      </c>
    </row>
    <row r="53294" spans="1:12" x14ac:dyDescent="0.25">
      <c r="A53294" t="s">
        <v>97</v>
      </c>
      <c r="B53294">
        <v>63</v>
      </c>
      <c r="C53294">
        <v>63690</v>
      </c>
      <c r="D53294" t="s">
        <v>143</v>
      </c>
      <c r="E53294" t="s">
        <v>59</v>
      </c>
      <c r="F53294" t="s">
        <v>67</v>
      </c>
      <c r="G53294" t="s">
        <v>182</v>
      </c>
      <c r="H53294" t="s">
        <v>87</v>
      </c>
      <c r="I53294" t="s">
        <v>87</v>
      </c>
      <c r="J53294">
        <v>2024</v>
      </c>
      <c r="K53294">
        <v>2</v>
      </c>
      <c r="L53294" t="s">
        <v>183</v>
      </c>
    </row>
    <row r="53295" spans="1:12" x14ac:dyDescent="0.25">
      <c r="A53295" t="s">
        <v>97</v>
      </c>
      <c r="B53295">
        <v>66</v>
      </c>
      <c r="C53295">
        <v>66170</v>
      </c>
      <c r="D53295" t="s">
        <v>44</v>
      </c>
      <c r="E53295" t="s">
        <v>70</v>
      </c>
      <c r="F53295" t="s">
        <v>74</v>
      </c>
      <c r="G53295" t="s">
        <v>182</v>
      </c>
      <c r="H53295" t="s">
        <v>87</v>
      </c>
      <c r="I53295" t="s">
        <v>87</v>
      </c>
      <c r="J53295">
        <v>2024</v>
      </c>
      <c r="K53295">
        <v>4</v>
      </c>
      <c r="L53295" t="s">
        <v>183</v>
      </c>
    </row>
    <row r="53296" spans="1:12" x14ac:dyDescent="0.25">
      <c r="A53296" t="s">
        <v>97</v>
      </c>
      <c r="B53296">
        <v>66</v>
      </c>
      <c r="C53296">
        <v>66400</v>
      </c>
      <c r="D53296" t="s">
        <v>44</v>
      </c>
      <c r="E53296" t="s">
        <v>70</v>
      </c>
      <c r="F53296" t="s">
        <v>77</v>
      </c>
      <c r="G53296" t="s">
        <v>182</v>
      </c>
      <c r="H53296" t="s">
        <v>87</v>
      </c>
      <c r="I53296" t="s">
        <v>87</v>
      </c>
      <c r="J53296">
        <v>2024</v>
      </c>
      <c r="K53296">
        <v>1</v>
      </c>
      <c r="L53296" t="s">
        <v>183</v>
      </c>
    </row>
    <row r="53297" spans="1:12" x14ac:dyDescent="0.25">
      <c r="A53297" t="s">
        <v>97</v>
      </c>
      <c r="B53297">
        <v>66</v>
      </c>
      <c r="C53297">
        <v>66456</v>
      </c>
      <c r="D53297" t="s">
        <v>44</v>
      </c>
      <c r="E53297" t="s">
        <v>79</v>
      </c>
      <c r="F53297" t="s">
        <v>80</v>
      </c>
      <c r="G53297" t="s">
        <v>182</v>
      </c>
      <c r="H53297" t="s">
        <v>87</v>
      </c>
      <c r="I53297" t="s">
        <v>87</v>
      </c>
      <c r="J53297">
        <v>2024</v>
      </c>
      <c r="K53297">
        <v>1</v>
      </c>
      <c r="L53297" t="s">
        <v>183</v>
      </c>
    </row>
    <row r="53298" spans="1:12" x14ac:dyDescent="0.25">
      <c r="A53298" t="s">
        <v>97</v>
      </c>
      <c r="B53298">
        <v>66</v>
      </c>
      <c r="C53298">
        <v>66001</v>
      </c>
      <c r="D53298" t="s">
        <v>44</v>
      </c>
      <c r="E53298" t="s">
        <v>70</v>
      </c>
      <c r="F53298" t="s">
        <v>71</v>
      </c>
      <c r="G53298" t="s">
        <v>182</v>
      </c>
      <c r="H53298" t="s">
        <v>87</v>
      </c>
      <c r="I53298" t="s">
        <v>87</v>
      </c>
      <c r="J53298">
        <v>2024</v>
      </c>
      <c r="K53298">
        <v>2</v>
      </c>
      <c r="L53298" t="s">
        <v>183</v>
      </c>
    </row>
    <row r="53299" spans="1:12" x14ac:dyDescent="0.25">
      <c r="A53299" t="s">
        <v>97</v>
      </c>
      <c r="B53299">
        <v>66</v>
      </c>
      <c r="C53299">
        <v>66594</v>
      </c>
      <c r="D53299" t="s">
        <v>44</v>
      </c>
      <c r="E53299" t="s">
        <v>68</v>
      </c>
      <c r="F53299" t="s">
        <v>82</v>
      </c>
      <c r="G53299" t="s">
        <v>182</v>
      </c>
      <c r="H53299" t="s">
        <v>87</v>
      </c>
      <c r="I53299" t="s">
        <v>87</v>
      </c>
      <c r="J53299">
        <v>2024</v>
      </c>
      <c r="K53299">
        <v>2</v>
      </c>
      <c r="L53299" t="s">
        <v>183</v>
      </c>
    </row>
    <row r="53300" spans="1:12" x14ac:dyDescent="0.25">
      <c r="A53300" t="s">
        <v>97</v>
      </c>
      <c r="B53300">
        <v>66</v>
      </c>
      <c r="C53300">
        <v>66682</v>
      </c>
      <c r="D53300" t="s">
        <v>44</v>
      </c>
      <c r="E53300" t="s">
        <v>70</v>
      </c>
      <c r="F53300" t="s">
        <v>83</v>
      </c>
      <c r="G53300" t="s">
        <v>182</v>
      </c>
      <c r="H53300" t="s">
        <v>87</v>
      </c>
      <c r="I53300" t="s">
        <v>87</v>
      </c>
      <c r="J53300">
        <v>2024</v>
      </c>
      <c r="K53300">
        <v>2</v>
      </c>
      <c r="L53300" t="s">
        <v>183</v>
      </c>
    </row>
    <row r="53301" spans="1:12" x14ac:dyDescent="0.25">
      <c r="A53301" t="s">
        <v>97</v>
      </c>
      <c r="B53301">
        <v>63</v>
      </c>
      <c r="C53301">
        <v>63001</v>
      </c>
      <c r="D53301" t="s">
        <v>143</v>
      </c>
      <c r="E53301" t="s">
        <v>52</v>
      </c>
      <c r="F53301" t="s">
        <v>53</v>
      </c>
      <c r="G53301" t="s">
        <v>184</v>
      </c>
      <c r="H53301" t="s">
        <v>87</v>
      </c>
      <c r="I53301" t="s">
        <v>87</v>
      </c>
      <c r="J53301">
        <v>2019</v>
      </c>
      <c r="K53301">
        <v>458</v>
      </c>
      <c r="L53301" t="s">
        <v>183</v>
      </c>
    </row>
    <row r="53302" spans="1:12" x14ac:dyDescent="0.25">
      <c r="A53302" t="s">
        <v>97</v>
      </c>
      <c r="B53302">
        <v>17</v>
      </c>
      <c r="C53302">
        <v>17380</v>
      </c>
      <c r="D53302" t="s">
        <v>14</v>
      </c>
      <c r="E53302" t="s">
        <v>30</v>
      </c>
      <c r="F53302" t="s">
        <v>31</v>
      </c>
      <c r="G53302" t="s">
        <v>184</v>
      </c>
      <c r="H53302" t="s">
        <v>87</v>
      </c>
      <c r="I53302" t="s">
        <v>87</v>
      </c>
      <c r="J53302">
        <v>2019</v>
      </c>
      <c r="K53302">
        <v>238</v>
      </c>
      <c r="L53302" t="s">
        <v>183</v>
      </c>
    </row>
    <row r="53303" spans="1:12" x14ac:dyDescent="0.25">
      <c r="A53303" t="s">
        <v>97</v>
      </c>
      <c r="B53303">
        <v>17</v>
      </c>
      <c r="C53303">
        <v>17513</v>
      </c>
      <c r="D53303" t="s">
        <v>14</v>
      </c>
      <c r="E53303" t="s">
        <v>13</v>
      </c>
      <c r="F53303" t="s">
        <v>40</v>
      </c>
      <c r="G53303" t="s">
        <v>184</v>
      </c>
      <c r="H53303" t="s">
        <v>87</v>
      </c>
      <c r="I53303" t="s">
        <v>87</v>
      </c>
      <c r="J53303">
        <v>2019</v>
      </c>
      <c r="K53303">
        <v>8</v>
      </c>
      <c r="L53303" t="s">
        <v>183</v>
      </c>
    </row>
    <row r="53304" spans="1:12" x14ac:dyDescent="0.25">
      <c r="A53304" t="s">
        <v>97</v>
      </c>
      <c r="B53304">
        <v>66</v>
      </c>
      <c r="C53304">
        <v>66001</v>
      </c>
      <c r="D53304" t="s">
        <v>44</v>
      </c>
      <c r="E53304" t="s">
        <v>70</v>
      </c>
      <c r="F53304" t="s">
        <v>71</v>
      </c>
      <c r="G53304" t="s">
        <v>184</v>
      </c>
      <c r="H53304" t="s">
        <v>87</v>
      </c>
      <c r="I53304" t="s">
        <v>87</v>
      </c>
      <c r="J53304">
        <v>2019</v>
      </c>
      <c r="K53304">
        <v>482</v>
      </c>
      <c r="L53304" t="s">
        <v>183</v>
      </c>
    </row>
    <row r="53305" spans="1:12" x14ac:dyDescent="0.25">
      <c r="A53305" t="s">
        <v>97</v>
      </c>
      <c r="B53305">
        <v>63</v>
      </c>
      <c r="C53305">
        <v>63594</v>
      </c>
      <c r="D53305" t="s">
        <v>143</v>
      </c>
      <c r="E53305" t="s">
        <v>62</v>
      </c>
      <c r="F53305" t="s">
        <v>66</v>
      </c>
      <c r="G53305" t="s">
        <v>184</v>
      </c>
      <c r="H53305" t="s">
        <v>87</v>
      </c>
      <c r="I53305" t="s">
        <v>87</v>
      </c>
      <c r="J53305">
        <v>2019</v>
      </c>
      <c r="K53305">
        <v>64</v>
      </c>
      <c r="L53305" t="s">
        <v>183</v>
      </c>
    </row>
    <row r="53306" spans="1:12" x14ac:dyDescent="0.25">
      <c r="A53306" t="s">
        <v>97</v>
      </c>
      <c r="B53306">
        <v>66</v>
      </c>
      <c r="C53306">
        <v>66170</v>
      </c>
      <c r="D53306" t="s">
        <v>44</v>
      </c>
      <c r="E53306" t="s">
        <v>70</v>
      </c>
      <c r="F53306" t="s">
        <v>74</v>
      </c>
      <c r="G53306" t="s">
        <v>184</v>
      </c>
      <c r="H53306" t="s">
        <v>87</v>
      </c>
      <c r="I53306" t="s">
        <v>87</v>
      </c>
      <c r="J53306">
        <v>2019</v>
      </c>
      <c r="K53306">
        <v>94</v>
      </c>
      <c r="L53306" t="s">
        <v>183</v>
      </c>
    </row>
    <row r="53307" spans="1:12" x14ac:dyDescent="0.25">
      <c r="A53307" t="s">
        <v>97</v>
      </c>
      <c r="B53307">
        <v>63</v>
      </c>
      <c r="C53307">
        <v>63130</v>
      </c>
      <c r="D53307" t="s">
        <v>143</v>
      </c>
      <c r="E53307" t="s">
        <v>52</v>
      </c>
      <c r="F53307" t="s">
        <v>55</v>
      </c>
      <c r="G53307" t="s">
        <v>184</v>
      </c>
      <c r="H53307" t="s">
        <v>87</v>
      </c>
      <c r="I53307" t="s">
        <v>87</v>
      </c>
      <c r="J53307">
        <v>2019</v>
      </c>
      <c r="K53307">
        <v>156</v>
      </c>
      <c r="L53307" t="s">
        <v>183</v>
      </c>
    </row>
    <row r="53308" spans="1:12" x14ac:dyDescent="0.25">
      <c r="A53308" t="s">
        <v>97</v>
      </c>
      <c r="B53308">
        <v>17</v>
      </c>
      <c r="C53308">
        <v>17174</v>
      </c>
      <c r="D53308" t="s">
        <v>14</v>
      </c>
      <c r="E53308" t="s">
        <v>21</v>
      </c>
      <c r="F53308" t="s">
        <v>27</v>
      </c>
      <c r="G53308" t="s">
        <v>184</v>
      </c>
      <c r="H53308" t="s">
        <v>87</v>
      </c>
      <c r="I53308" t="s">
        <v>87</v>
      </c>
      <c r="J53308">
        <v>2019</v>
      </c>
      <c r="K53308">
        <v>166</v>
      </c>
      <c r="L53308" t="s">
        <v>183</v>
      </c>
    </row>
    <row r="53309" spans="1:12" x14ac:dyDescent="0.25">
      <c r="A53309" t="s">
        <v>97</v>
      </c>
      <c r="B53309">
        <v>17</v>
      </c>
      <c r="C53309">
        <v>17614</v>
      </c>
      <c r="D53309" t="s">
        <v>14</v>
      </c>
      <c r="E53309" t="s">
        <v>28</v>
      </c>
      <c r="F53309" t="s">
        <v>43</v>
      </c>
      <c r="G53309" t="s">
        <v>184</v>
      </c>
      <c r="H53309" t="s">
        <v>87</v>
      </c>
      <c r="I53309" t="s">
        <v>87</v>
      </c>
      <c r="J53309">
        <v>2019</v>
      </c>
      <c r="K53309">
        <v>150</v>
      </c>
      <c r="L53309" t="s">
        <v>183</v>
      </c>
    </row>
    <row r="53310" spans="1:12" x14ac:dyDescent="0.25">
      <c r="A53310" t="s">
        <v>97</v>
      </c>
      <c r="B53310">
        <v>17</v>
      </c>
      <c r="C53310">
        <v>17001</v>
      </c>
      <c r="D53310" t="s">
        <v>14</v>
      </c>
      <c r="E53310" t="s">
        <v>21</v>
      </c>
      <c r="F53310" t="s">
        <v>22</v>
      </c>
      <c r="G53310" t="s">
        <v>184</v>
      </c>
      <c r="H53310" t="s">
        <v>87</v>
      </c>
      <c r="I53310" t="s">
        <v>87</v>
      </c>
      <c r="J53310">
        <v>2019</v>
      </c>
      <c r="K53310">
        <v>310</v>
      </c>
      <c r="L53310" t="s">
        <v>183</v>
      </c>
    </row>
    <row r="53311" spans="1:12" x14ac:dyDescent="0.25">
      <c r="A53311" t="s">
        <v>97</v>
      </c>
      <c r="B53311">
        <v>17</v>
      </c>
      <c r="C53311">
        <v>17433</v>
      </c>
      <c r="D53311" t="s">
        <v>14</v>
      </c>
      <c r="E53311" t="s">
        <v>33</v>
      </c>
      <c r="F53311" t="s">
        <v>34</v>
      </c>
      <c r="G53311" t="s">
        <v>184</v>
      </c>
      <c r="H53311" t="s">
        <v>87</v>
      </c>
      <c r="I53311" t="s">
        <v>87</v>
      </c>
      <c r="J53311">
        <v>2019</v>
      </c>
      <c r="K53311">
        <v>30</v>
      </c>
      <c r="L53311" t="s">
        <v>183</v>
      </c>
    </row>
    <row r="53312" spans="1:12" x14ac:dyDescent="0.25">
      <c r="A53312" t="s">
        <v>97</v>
      </c>
      <c r="B53312">
        <v>17</v>
      </c>
      <c r="C53312">
        <v>17495</v>
      </c>
      <c r="D53312" t="s">
        <v>14</v>
      </c>
      <c r="E53312" t="s">
        <v>30</v>
      </c>
      <c r="F53312" t="s">
        <v>39</v>
      </c>
      <c r="G53312" t="s">
        <v>184</v>
      </c>
      <c r="H53312" t="s">
        <v>87</v>
      </c>
      <c r="I53312" t="s">
        <v>87</v>
      </c>
      <c r="J53312">
        <v>2019</v>
      </c>
      <c r="K53312">
        <v>8</v>
      </c>
      <c r="L53312" t="s">
        <v>183</v>
      </c>
    </row>
    <row r="53313" spans="1:12" x14ac:dyDescent="0.25">
      <c r="A53313" t="s">
        <v>97</v>
      </c>
      <c r="B53313">
        <v>66</v>
      </c>
      <c r="C53313">
        <v>66687</v>
      </c>
      <c r="D53313" t="s">
        <v>44</v>
      </c>
      <c r="E53313" t="s">
        <v>68</v>
      </c>
      <c r="F53313" t="s">
        <v>84</v>
      </c>
      <c r="G53313" t="s">
        <v>184</v>
      </c>
      <c r="H53313" t="s">
        <v>87</v>
      </c>
      <c r="I53313" t="s">
        <v>87</v>
      </c>
      <c r="J53313">
        <v>2019</v>
      </c>
      <c r="K53313">
        <v>16</v>
      </c>
      <c r="L53313" t="s">
        <v>183</v>
      </c>
    </row>
    <row r="53314" spans="1:12" x14ac:dyDescent="0.25">
      <c r="A53314" t="s">
        <v>97</v>
      </c>
      <c r="B53314">
        <v>17</v>
      </c>
      <c r="C53314">
        <v>17653</v>
      </c>
      <c r="D53314" t="s">
        <v>14</v>
      </c>
      <c r="E53314" t="s">
        <v>13</v>
      </c>
      <c r="F53314" t="s">
        <v>45</v>
      </c>
      <c r="G53314" t="s">
        <v>184</v>
      </c>
      <c r="H53314" t="s">
        <v>87</v>
      </c>
      <c r="I53314" t="s">
        <v>87</v>
      </c>
      <c r="J53314">
        <v>2019</v>
      </c>
      <c r="K53314">
        <v>32</v>
      </c>
      <c r="L53314" t="s">
        <v>183</v>
      </c>
    </row>
    <row r="53315" spans="1:12" x14ac:dyDescent="0.25">
      <c r="A53315" t="s">
        <v>97</v>
      </c>
      <c r="B53315">
        <v>66</v>
      </c>
      <c r="C53315">
        <v>66682</v>
      </c>
      <c r="D53315" t="s">
        <v>44</v>
      </c>
      <c r="E53315" t="s">
        <v>70</v>
      </c>
      <c r="F53315" t="s">
        <v>83</v>
      </c>
      <c r="G53315" t="s">
        <v>184</v>
      </c>
      <c r="H53315" t="s">
        <v>87</v>
      </c>
      <c r="I53315" t="s">
        <v>87</v>
      </c>
      <c r="J53315">
        <v>2019</v>
      </c>
      <c r="K53315">
        <v>84</v>
      </c>
      <c r="L53315" t="s">
        <v>183</v>
      </c>
    </row>
    <row r="53316" spans="1:12" x14ac:dyDescent="0.25">
      <c r="A53316" t="s">
        <v>97</v>
      </c>
      <c r="B53316">
        <v>63</v>
      </c>
      <c r="C53316">
        <v>63401</v>
      </c>
      <c r="D53316" t="s">
        <v>143</v>
      </c>
      <c r="E53316" t="s">
        <v>62</v>
      </c>
      <c r="F53316" t="s">
        <v>63</v>
      </c>
      <c r="G53316" t="s">
        <v>184</v>
      </c>
      <c r="H53316" t="s">
        <v>87</v>
      </c>
      <c r="I53316" t="s">
        <v>87</v>
      </c>
      <c r="J53316">
        <v>2019</v>
      </c>
      <c r="K53316">
        <v>48</v>
      </c>
      <c r="L53316" t="s">
        <v>183</v>
      </c>
    </row>
    <row r="53317" spans="1:12" x14ac:dyDescent="0.25">
      <c r="A53317" t="s">
        <v>97</v>
      </c>
      <c r="B53317">
        <v>17</v>
      </c>
      <c r="C53317">
        <v>17042</v>
      </c>
      <c r="D53317" t="s">
        <v>14</v>
      </c>
      <c r="E53317" t="s">
        <v>23</v>
      </c>
      <c r="F53317" t="s">
        <v>24</v>
      </c>
      <c r="G53317" t="s">
        <v>184</v>
      </c>
      <c r="H53317" t="s">
        <v>87</v>
      </c>
      <c r="I53317" t="s">
        <v>87</v>
      </c>
      <c r="J53317">
        <v>2019</v>
      </c>
      <c r="K53317">
        <v>32</v>
      </c>
      <c r="L53317" t="s">
        <v>183</v>
      </c>
    </row>
    <row r="53318" spans="1:12" x14ac:dyDescent="0.25">
      <c r="A53318" t="s">
        <v>97</v>
      </c>
      <c r="B53318">
        <v>17</v>
      </c>
      <c r="C53318">
        <v>17877</v>
      </c>
      <c r="D53318" t="s">
        <v>14</v>
      </c>
      <c r="E53318" t="s">
        <v>23</v>
      </c>
      <c r="F53318" t="s">
        <v>51</v>
      </c>
      <c r="G53318" t="s">
        <v>184</v>
      </c>
      <c r="H53318" t="s">
        <v>87</v>
      </c>
      <c r="I53318" t="s">
        <v>87</v>
      </c>
      <c r="J53318">
        <v>2019</v>
      </c>
      <c r="K53318">
        <v>14</v>
      </c>
      <c r="L53318" t="s">
        <v>183</v>
      </c>
    </row>
    <row r="53319" spans="1:12" x14ac:dyDescent="0.25">
      <c r="A53319" t="s">
        <v>97</v>
      </c>
      <c r="B53319">
        <v>66</v>
      </c>
      <c r="C53319">
        <v>66400</v>
      </c>
      <c r="D53319" t="s">
        <v>44</v>
      </c>
      <c r="E53319" t="s">
        <v>70</v>
      </c>
      <c r="F53319" t="s">
        <v>77</v>
      </c>
      <c r="G53319" t="s">
        <v>184</v>
      </c>
      <c r="H53319" t="s">
        <v>87</v>
      </c>
      <c r="I53319" t="s">
        <v>87</v>
      </c>
      <c r="J53319">
        <v>2019</v>
      </c>
      <c r="K53319">
        <v>40</v>
      </c>
      <c r="L53319" t="s">
        <v>183</v>
      </c>
    </row>
    <row r="53320" spans="1:12" x14ac:dyDescent="0.25">
      <c r="A53320" t="s">
        <v>97</v>
      </c>
      <c r="B53320">
        <v>63</v>
      </c>
      <c r="C53320">
        <v>63548</v>
      </c>
      <c r="D53320" t="s">
        <v>143</v>
      </c>
      <c r="E53320" t="s">
        <v>57</v>
      </c>
      <c r="F53320" t="s">
        <v>65</v>
      </c>
      <c r="G53320" t="s">
        <v>184</v>
      </c>
      <c r="H53320" t="s">
        <v>87</v>
      </c>
      <c r="I53320" t="s">
        <v>87</v>
      </c>
      <c r="J53320">
        <v>2019</v>
      </c>
      <c r="K53320">
        <v>14</v>
      </c>
      <c r="L53320" t="s">
        <v>183</v>
      </c>
    </row>
    <row r="53321" spans="1:12" x14ac:dyDescent="0.25">
      <c r="A53321" t="s">
        <v>97</v>
      </c>
      <c r="B53321">
        <v>63</v>
      </c>
      <c r="C53321">
        <v>63470</v>
      </c>
      <c r="D53321" t="s">
        <v>143</v>
      </c>
      <c r="E53321" t="s">
        <v>62</v>
      </c>
      <c r="F53321" t="s">
        <v>64</v>
      </c>
      <c r="G53321" t="s">
        <v>184</v>
      </c>
      <c r="H53321" t="s">
        <v>87</v>
      </c>
      <c r="I53321" t="s">
        <v>87</v>
      </c>
      <c r="J53321">
        <v>2019</v>
      </c>
      <c r="K53321">
        <v>58</v>
      </c>
      <c r="L53321" t="s">
        <v>183</v>
      </c>
    </row>
    <row r="53322" spans="1:12" x14ac:dyDescent="0.25">
      <c r="A53322" t="s">
        <v>97</v>
      </c>
      <c r="B53322">
        <v>17</v>
      </c>
      <c r="C53322">
        <v>17524</v>
      </c>
      <c r="D53322" t="s">
        <v>14</v>
      </c>
      <c r="E53322" t="s">
        <v>21</v>
      </c>
      <c r="F53322" t="s">
        <v>41</v>
      </c>
      <c r="G53322" t="s">
        <v>184</v>
      </c>
      <c r="H53322" t="s">
        <v>87</v>
      </c>
      <c r="I53322" t="s">
        <v>87</v>
      </c>
      <c r="J53322">
        <v>2019</v>
      </c>
      <c r="K53322">
        <v>54</v>
      </c>
      <c r="L53322" t="s">
        <v>183</v>
      </c>
    </row>
    <row r="53323" spans="1:12" x14ac:dyDescent="0.25">
      <c r="A53323" t="s">
        <v>97</v>
      </c>
      <c r="B53323">
        <v>66</v>
      </c>
      <c r="C53323">
        <v>66088</v>
      </c>
      <c r="D53323" t="s">
        <v>44</v>
      </c>
      <c r="E53323" t="s">
        <v>68</v>
      </c>
      <c r="F53323" t="s">
        <v>73</v>
      </c>
      <c r="G53323" t="s">
        <v>184</v>
      </c>
      <c r="H53323" t="s">
        <v>87</v>
      </c>
      <c r="I53323" t="s">
        <v>87</v>
      </c>
      <c r="J53323">
        <v>2019</v>
      </c>
      <c r="K53323">
        <v>18</v>
      </c>
      <c r="L53323" t="s">
        <v>183</v>
      </c>
    </row>
    <row r="53324" spans="1:12" x14ac:dyDescent="0.25">
      <c r="A53324" t="s">
        <v>97</v>
      </c>
      <c r="B53324">
        <v>63</v>
      </c>
      <c r="C53324">
        <v>63190</v>
      </c>
      <c r="D53324" t="s">
        <v>143</v>
      </c>
      <c r="E53324" t="s">
        <v>13</v>
      </c>
      <c r="F53324" t="s">
        <v>56</v>
      </c>
      <c r="G53324" t="s">
        <v>184</v>
      </c>
      <c r="H53324" t="s">
        <v>87</v>
      </c>
      <c r="I53324" t="s">
        <v>87</v>
      </c>
      <c r="J53324">
        <v>2019</v>
      </c>
      <c r="K53324">
        <v>28</v>
      </c>
      <c r="L53324" t="s">
        <v>183</v>
      </c>
    </row>
    <row r="53325" spans="1:12" x14ac:dyDescent="0.25">
      <c r="A53325" t="s">
        <v>97</v>
      </c>
      <c r="B53325">
        <v>17</v>
      </c>
      <c r="C53325">
        <v>17665</v>
      </c>
      <c r="D53325" t="s">
        <v>14</v>
      </c>
      <c r="E53325" t="s">
        <v>23</v>
      </c>
      <c r="F53325" t="s">
        <v>47</v>
      </c>
      <c r="G53325" t="s">
        <v>184</v>
      </c>
      <c r="H53325" t="s">
        <v>87</v>
      </c>
      <c r="I53325" t="s">
        <v>87</v>
      </c>
      <c r="J53325">
        <v>2019</v>
      </c>
      <c r="K53325">
        <v>12</v>
      </c>
      <c r="L53325" t="s">
        <v>183</v>
      </c>
    </row>
    <row r="53326" spans="1:12" x14ac:dyDescent="0.25">
      <c r="A53326" t="s">
        <v>97</v>
      </c>
      <c r="B53326">
        <v>17</v>
      </c>
      <c r="C53326">
        <v>17013</v>
      </c>
      <c r="D53326" t="s">
        <v>14</v>
      </c>
      <c r="E53326" t="s">
        <v>13</v>
      </c>
      <c r="F53326" t="s">
        <v>15</v>
      </c>
      <c r="G53326" t="s">
        <v>184</v>
      </c>
      <c r="H53326" t="s">
        <v>87</v>
      </c>
      <c r="I53326" t="s">
        <v>87</v>
      </c>
      <c r="J53326">
        <v>2019</v>
      </c>
      <c r="K53326">
        <v>28</v>
      </c>
      <c r="L53326" t="s">
        <v>183</v>
      </c>
    </row>
    <row r="53327" spans="1:12" x14ac:dyDescent="0.25">
      <c r="A53327" t="s">
        <v>97</v>
      </c>
      <c r="B53327">
        <v>66</v>
      </c>
      <c r="C53327">
        <v>66572</v>
      </c>
      <c r="D53327" t="s">
        <v>44</v>
      </c>
      <c r="E53327" t="s">
        <v>79</v>
      </c>
      <c r="F53327" t="s">
        <v>81</v>
      </c>
      <c r="G53327" t="s">
        <v>184</v>
      </c>
      <c r="H53327" t="s">
        <v>87</v>
      </c>
      <c r="I53327" t="s">
        <v>87</v>
      </c>
      <c r="J53327">
        <v>2019</v>
      </c>
      <c r="K53327">
        <v>60</v>
      </c>
      <c r="L53327" t="s">
        <v>183</v>
      </c>
    </row>
    <row r="53328" spans="1:12" x14ac:dyDescent="0.25">
      <c r="A53328" t="s">
        <v>97</v>
      </c>
      <c r="B53328">
        <v>17</v>
      </c>
      <c r="C53328">
        <v>17662</v>
      </c>
      <c r="D53328" t="s">
        <v>14</v>
      </c>
      <c r="E53328" t="s">
        <v>30</v>
      </c>
      <c r="F53328" t="s">
        <v>46</v>
      </c>
      <c r="G53328" t="s">
        <v>184</v>
      </c>
      <c r="H53328" t="s">
        <v>87</v>
      </c>
      <c r="I53328" t="s">
        <v>87</v>
      </c>
      <c r="J53328">
        <v>2019</v>
      </c>
      <c r="K53328">
        <v>20</v>
      </c>
      <c r="L53328" t="s">
        <v>183</v>
      </c>
    </row>
    <row r="53329" spans="1:12" x14ac:dyDescent="0.25">
      <c r="A53329" t="s">
        <v>97</v>
      </c>
      <c r="B53329">
        <v>17</v>
      </c>
      <c r="C53329">
        <v>17867</v>
      </c>
      <c r="D53329" t="s">
        <v>14</v>
      </c>
      <c r="E53329" t="s">
        <v>30</v>
      </c>
      <c r="F53329" t="s">
        <v>49</v>
      </c>
      <c r="G53329" t="s">
        <v>184</v>
      </c>
      <c r="H53329" t="s">
        <v>87</v>
      </c>
      <c r="I53329" t="s">
        <v>87</v>
      </c>
      <c r="J53329">
        <v>2019</v>
      </c>
      <c r="K53329">
        <v>14</v>
      </c>
      <c r="L53329" t="s">
        <v>183</v>
      </c>
    </row>
    <row r="53330" spans="1:12" x14ac:dyDescent="0.25">
      <c r="A53330" t="s">
        <v>97</v>
      </c>
      <c r="B53330">
        <v>63</v>
      </c>
      <c r="C53330">
        <v>63111</v>
      </c>
      <c r="D53330" t="s">
        <v>143</v>
      </c>
      <c r="E53330" t="s">
        <v>52</v>
      </c>
      <c r="F53330" t="s">
        <v>54</v>
      </c>
      <c r="G53330" t="s">
        <v>184</v>
      </c>
      <c r="H53330" t="s">
        <v>87</v>
      </c>
      <c r="I53330" t="s">
        <v>87</v>
      </c>
      <c r="J53330">
        <v>2019</v>
      </c>
      <c r="K53330">
        <v>6</v>
      </c>
      <c r="L53330" t="s">
        <v>183</v>
      </c>
    </row>
    <row r="53331" spans="1:12" x14ac:dyDescent="0.25">
      <c r="A53331" t="s">
        <v>97</v>
      </c>
      <c r="B53331">
        <v>17</v>
      </c>
      <c r="C53331">
        <v>17088</v>
      </c>
      <c r="D53331" t="s">
        <v>14</v>
      </c>
      <c r="E53331" t="s">
        <v>23</v>
      </c>
      <c r="F53331" t="s">
        <v>26</v>
      </c>
      <c r="G53331" t="s">
        <v>184</v>
      </c>
      <c r="H53331" t="s">
        <v>87</v>
      </c>
      <c r="I53331" t="s">
        <v>87</v>
      </c>
      <c r="J53331">
        <v>2019</v>
      </c>
      <c r="K53331">
        <v>26</v>
      </c>
      <c r="L53331" t="s">
        <v>183</v>
      </c>
    </row>
    <row r="53332" spans="1:12" x14ac:dyDescent="0.25">
      <c r="A53332" t="s">
        <v>97</v>
      </c>
      <c r="B53332">
        <v>17</v>
      </c>
      <c r="C53332">
        <v>17873</v>
      </c>
      <c r="D53332" t="s">
        <v>14</v>
      </c>
      <c r="E53332" t="s">
        <v>21</v>
      </c>
      <c r="F53332" t="s">
        <v>50</v>
      </c>
      <c r="G53332" t="s">
        <v>184</v>
      </c>
      <c r="H53332" t="s">
        <v>87</v>
      </c>
      <c r="I53332" t="s">
        <v>87</v>
      </c>
      <c r="J53332">
        <v>2019</v>
      </c>
      <c r="K53332">
        <v>22</v>
      </c>
      <c r="L53332" t="s">
        <v>183</v>
      </c>
    </row>
    <row r="53333" spans="1:12" x14ac:dyDescent="0.25">
      <c r="A53333" t="s">
        <v>97</v>
      </c>
      <c r="B53333">
        <v>63</v>
      </c>
      <c r="C53333">
        <v>63690</v>
      </c>
      <c r="D53333" t="s">
        <v>143</v>
      </c>
      <c r="E53333" t="s">
        <v>59</v>
      </c>
      <c r="F53333" t="s">
        <v>67</v>
      </c>
      <c r="G53333" t="s">
        <v>184</v>
      </c>
      <c r="H53333" t="s">
        <v>87</v>
      </c>
      <c r="I53333" t="s">
        <v>87</v>
      </c>
      <c r="J53333">
        <v>2019</v>
      </c>
      <c r="K53333">
        <v>10</v>
      </c>
      <c r="L53333" t="s">
        <v>183</v>
      </c>
    </row>
    <row r="53334" spans="1:12" x14ac:dyDescent="0.25">
      <c r="A53334" t="s">
        <v>97</v>
      </c>
      <c r="B53334">
        <v>17</v>
      </c>
      <c r="C53334">
        <v>17444</v>
      </c>
      <c r="D53334" t="s">
        <v>14</v>
      </c>
      <c r="E53334" t="s">
        <v>33</v>
      </c>
      <c r="F53334" t="s">
        <v>36</v>
      </c>
      <c r="G53334" t="s">
        <v>184</v>
      </c>
      <c r="H53334" t="s">
        <v>87</v>
      </c>
      <c r="I53334" t="s">
        <v>87</v>
      </c>
      <c r="J53334">
        <v>2019</v>
      </c>
      <c r="K53334">
        <v>8</v>
      </c>
      <c r="L53334" t="s">
        <v>183</v>
      </c>
    </row>
    <row r="53335" spans="1:12" x14ac:dyDescent="0.25">
      <c r="A53335" t="s">
        <v>97</v>
      </c>
      <c r="B53335">
        <v>66</v>
      </c>
      <c r="C53335">
        <v>66075</v>
      </c>
      <c r="D53335" t="s">
        <v>44</v>
      </c>
      <c r="E53335" t="s">
        <v>68</v>
      </c>
      <c r="F53335" t="s">
        <v>72</v>
      </c>
      <c r="G53335" t="s">
        <v>184</v>
      </c>
      <c r="H53335" t="s">
        <v>87</v>
      </c>
      <c r="I53335" t="s">
        <v>87</v>
      </c>
      <c r="J53335">
        <v>2019</v>
      </c>
      <c r="K53335">
        <v>14</v>
      </c>
      <c r="L53335" t="s">
        <v>183</v>
      </c>
    </row>
    <row r="53336" spans="1:12" x14ac:dyDescent="0.25">
      <c r="A53336" t="s">
        <v>97</v>
      </c>
      <c r="B53336">
        <v>17</v>
      </c>
      <c r="C53336">
        <v>17388</v>
      </c>
      <c r="D53336" t="s">
        <v>14</v>
      </c>
      <c r="E53336" t="s">
        <v>28</v>
      </c>
      <c r="F53336" t="s">
        <v>32</v>
      </c>
      <c r="G53336" t="s">
        <v>184</v>
      </c>
      <c r="H53336" t="s">
        <v>87</v>
      </c>
      <c r="I53336" t="s">
        <v>87</v>
      </c>
      <c r="J53336">
        <v>2019</v>
      </c>
      <c r="K53336">
        <v>6</v>
      </c>
      <c r="L53336" t="s">
        <v>183</v>
      </c>
    </row>
    <row r="53337" spans="1:12" x14ac:dyDescent="0.25">
      <c r="A53337" t="s">
        <v>97</v>
      </c>
      <c r="B53337">
        <v>63</v>
      </c>
      <c r="C53337">
        <v>63212</v>
      </c>
      <c r="D53337" t="s">
        <v>143</v>
      </c>
      <c r="E53337" t="s">
        <v>57</v>
      </c>
      <c r="F53337" t="s">
        <v>58</v>
      </c>
      <c r="G53337" t="s">
        <v>184</v>
      </c>
      <c r="H53337" t="s">
        <v>87</v>
      </c>
      <c r="I53337" t="s">
        <v>87</v>
      </c>
      <c r="J53337">
        <v>2019</v>
      </c>
      <c r="K53337">
        <v>8</v>
      </c>
      <c r="L53337" t="s">
        <v>183</v>
      </c>
    </row>
    <row r="53338" spans="1:12" x14ac:dyDescent="0.25">
      <c r="A53338" t="s">
        <v>97</v>
      </c>
      <c r="B53338">
        <v>17</v>
      </c>
      <c r="C53338">
        <v>17050</v>
      </c>
      <c r="D53338" t="s">
        <v>14</v>
      </c>
      <c r="E53338" t="s">
        <v>13</v>
      </c>
      <c r="F53338" t="s">
        <v>25</v>
      </c>
      <c r="G53338" t="s">
        <v>184</v>
      </c>
      <c r="H53338" t="s">
        <v>87</v>
      </c>
      <c r="I53338" t="s">
        <v>87</v>
      </c>
      <c r="J53338">
        <v>2019</v>
      </c>
      <c r="K53338">
        <v>4</v>
      </c>
      <c r="L53338" t="s">
        <v>183</v>
      </c>
    </row>
    <row r="53339" spans="1:12" x14ac:dyDescent="0.25">
      <c r="A53339" t="s">
        <v>97</v>
      </c>
      <c r="B53339">
        <v>17</v>
      </c>
      <c r="C53339">
        <v>17777</v>
      </c>
      <c r="D53339" t="s">
        <v>14</v>
      </c>
      <c r="E53339" t="s">
        <v>28</v>
      </c>
      <c r="F53339" t="s">
        <v>48</v>
      </c>
      <c r="G53339" t="s">
        <v>184</v>
      </c>
      <c r="H53339" t="s">
        <v>87</v>
      </c>
      <c r="I53339" t="s">
        <v>87</v>
      </c>
      <c r="J53339">
        <v>2019</v>
      </c>
      <c r="K53339">
        <v>22</v>
      </c>
      <c r="L53339" t="s">
        <v>183</v>
      </c>
    </row>
    <row r="53340" spans="1:12" x14ac:dyDescent="0.25">
      <c r="A53340" t="s">
        <v>97</v>
      </c>
      <c r="B53340">
        <v>66</v>
      </c>
      <c r="C53340">
        <v>66456</v>
      </c>
      <c r="D53340" t="s">
        <v>44</v>
      </c>
      <c r="E53340" t="s">
        <v>79</v>
      </c>
      <c r="F53340" t="s">
        <v>80</v>
      </c>
      <c r="G53340" t="s">
        <v>184</v>
      </c>
      <c r="H53340" t="s">
        <v>87</v>
      </c>
      <c r="I53340" t="s">
        <v>87</v>
      </c>
      <c r="J53340">
        <v>2019</v>
      </c>
      <c r="K53340">
        <v>14</v>
      </c>
      <c r="L53340" t="s">
        <v>183</v>
      </c>
    </row>
    <row r="53341" spans="1:12" x14ac:dyDescent="0.25">
      <c r="A53341" t="s">
        <v>97</v>
      </c>
      <c r="B53341">
        <v>66</v>
      </c>
      <c r="C53341">
        <v>66318</v>
      </c>
      <c r="D53341" t="s">
        <v>44</v>
      </c>
      <c r="E53341" t="s">
        <v>68</v>
      </c>
      <c r="F53341" t="s">
        <v>75</v>
      </c>
      <c r="G53341" t="s">
        <v>184</v>
      </c>
      <c r="H53341" t="s">
        <v>87</v>
      </c>
      <c r="I53341" t="s">
        <v>87</v>
      </c>
      <c r="J53341">
        <v>2019</v>
      </c>
      <c r="K53341">
        <v>6</v>
      </c>
      <c r="L53341" t="s">
        <v>183</v>
      </c>
    </row>
    <row r="53342" spans="1:12" x14ac:dyDescent="0.25">
      <c r="A53342" t="s">
        <v>97</v>
      </c>
      <c r="B53342">
        <v>66</v>
      </c>
      <c r="C53342">
        <v>66440</v>
      </c>
      <c r="D53342" t="s">
        <v>44</v>
      </c>
      <c r="E53342" t="s">
        <v>70</v>
      </c>
      <c r="F53342" t="s">
        <v>78</v>
      </c>
      <c r="G53342" t="s">
        <v>184</v>
      </c>
      <c r="H53342" t="s">
        <v>87</v>
      </c>
      <c r="I53342" t="s">
        <v>87</v>
      </c>
      <c r="J53342">
        <v>2019</v>
      </c>
      <c r="K53342">
        <v>18</v>
      </c>
      <c r="L53342" t="s">
        <v>183</v>
      </c>
    </row>
    <row r="53343" spans="1:12" x14ac:dyDescent="0.25">
      <c r="A53343" t="s">
        <v>97</v>
      </c>
      <c r="B53343">
        <v>17</v>
      </c>
      <c r="C53343">
        <v>17486</v>
      </c>
      <c r="D53343" t="s">
        <v>14</v>
      </c>
      <c r="E53343" t="s">
        <v>21</v>
      </c>
      <c r="F53343" t="s">
        <v>38</v>
      </c>
      <c r="G53343" t="s">
        <v>184</v>
      </c>
      <c r="H53343" t="s">
        <v>87</v>
      </c>
      <c r="I53343" t="s">
        <v>87</v>
      </c>
      <c r="J53343">
        <v>2019</v>
      </c>
      <c r="K53343">
        <v>8</v>
      </c>
      <c r="L53343" t="s">
        <v>183</v>
      </c>
    </row>
    <row r="53344" spans="1:12" x14ac:dyDescent="0.25">
      <c r="A53344" t="s">
        <v>97</v>
      </c>
      <c r="B53344">
        <v>17</v>
      </c>
      <c r="C53344">
        <v>17616</v>
      </c>
      <c r="D53344" t="s">
        <v>14</v>
      </c>
      <c r="E53344" t="s">
        <v>23</v>
      </c>
      <c r="F53344" t="s">
        <v>44</v>
      </c>
      <c r="G53344" t="s">
        <v>184</v>
      </c>
      <c r="H53344" t="s">
        <v>87</v>
      </c>
      <c r="I53344" t="s">
        <v>87</v>
      </c>
      <c r="J53344">
        <v>2019</v>
      </c>
      <c r="K53344">
        <v>6</v>
      </c>
      <c r="L53344" t="s">
        <v>183</v>
      </c>
    </row>
    <row r="53345" spans="1:12" x14ac:dyDescent="0.25">
      <c r="A53345" t="s">
        <v>97</v>
      </c>
      <c r="B53345">
        <v>17</v>
      </c>
      <c r="C53345">
        <v>17541</v>
      </c>
      <c r="D53345" t="s">
        <v>14</v>
      </c>
      <c r="E53345" t="s">
        <v>33</v>
      </c>
      <c r="F53345" t="s">
        <v>42</v>
      </c>
      <c r="G53345" t="s">
        <v>184</v>
      </c>
      <c r="H53345" t="s">
        <v>87</v>
      </c>
      <c r="I53345" t="s">
        <v>87</v>
      </c>
      <c r="J53345">
        <v>2019</v>
      </c>
      <c r="K53345">
        <v>14</v>
      </c>
      <c r="L53345" t="s">
        <v>183</v>
      </c>
    </row>
    <row r="53346" spans="1:12" x14ac:dyDescent="0.25">
      <c r="A53346" t="s">
        <v>97</v>
      </c>
      <c r="B53346">
        <v>17</v>
      </c>
      <c r="C53346">
        <v>17272</v>
      </c>
      <c r="D53346" t="s">
        <v>14</v>
      </c>
      <c r="E53346" t="s">
        <v>28</v>
      </c>
      <c r="F53346" t="s">
        <v>29</v>
      </c>
      <c r="G53346" t="s">
        <v>184</v>
      </c>
      <c r="H53346" t="s">
        <v>87</v>
      </c>
      <c r="I53346" t="s">
        <v>87</v>
      </c>
      <c r="J53346">
        <v>2019</v>
      </c>
      <c r="K53346">
        <v>6</v>
      </c>
      <c r="L53346" t="s">
        <v>183</v>
      </c>
    </row>
    <row r="53347" spans="1:12" x14ac:dyDescent="0.25">
      <c r="A53347" t="s">
        <v>97</v>
      </c>
      <c r="B53347">
        <v>17</v>
      </c>
      <c r="C53347">
        <v>17446</v>
      </c>
      <c r="D53347" t="s">
        <v>14</v>
      </c>
      <c r="E53347" t="s">
        <v>33</v>
      </c>
      <c r="F53347" t="s">
        <v>37</v>
      </c>
      <c r="G53347" t="s">
        <v>184</v>
      </c>
      <c r="H53347" t="s">
        <v>87</v>
      </c>
      <c r="I53347" t="s">
        <v>87</v>
      </c>
      <c r="J53347">
        <v>2019</v>
      </c>
      <c r="K53347">
        <v>8</v>
      </c>
      <c r="L53347" t="s">
        <v>183</v>
      </c>
    </row>
    <row r="53348" spans="1:12" x14ac:dyDescent="0.25">
      <c r="A53348" t="s">
        <v>97</v>
      </c>
      <c r="B53348">
        <v>63</v>
      </c>
      <c r="C53348">
        <v>63272</v>
      </c>
      <c r="D53348" t="s">
        <v>143</v>
      </c>
      <c r="E53348" t="s">
        <v>59</v>
      </c>
      <c r="F53348" t="s">
        <v>60</v>
      </c>
      <c r="G53348" t="s">
        <v>184</v>
      </c>
      <c r="H53348" t="s">
        <v>87</v>
      </c>
      <c r="I53348" t="s">
        <v>87</v>
      </c>
      <c r="J53348">
        <v>2019</v>
      </c>
      <c r="K53348">
        <v>10</v>
      </c>
      <c r="L53348" t="s">
        <v>183</v>
      </c>
    </row>
    <row r="53349" spans="1:12" x14ac:dyDescent="0.25">
      <c r="A53349" t="s">
        <v>97</v>
      </c>
      <c r="B53349">
        <v>63</v>
      </c>
      <c r="C53349">
        <v>63302</v>
      </c>
      <c r="D53349" t="s">
        <v>143</v>
      </c>
      <c r="E53349" t="s">
        <v>57</v>
      </c>
      <c r="F53349" t="s">
        <v>61</v>
      </c>
      <c r="G53349" t="s">
        <v>184</v>
      </c>
      <c r="H53349" t="s">
        <v>87</v>
      </c>
      <c r="I53349" t="s">
        <v>87</v>
      </c>
      <c r="J53349">
        <v>2019</v>
      </c>
      <c r="K53349">
        <v>8</v>
      </c>
      <c r="L53349" t="s">
        <v>183</v>
      </c>
    </row>
    <row r="53350" spans="1:12" x14ac:dyDescent="0.25">
      <c r="A53350" t="s">
        <v>97</v>
      </c>
      <c r="B53350">
        <v>66</v>
      </c>
      <c r="C53350">
        <v>66045</v>
      </c>
      <c r="D53350" t="s">
        <v>44</v>
      </c>
      <c r="E53350" t="s">
        <v>68</v>
      </c>
      <c r="F53350" t="s">
        <v>69</v>
      </c>
      <c r="G53350" t="s">
        <v>184</v>
      </c>
      <c r="H53350" t="s">
        <v>87</v>
      </c>
      <c r="I53350" t="s">
        <v>87</v>
      </c>
      <c r="J53350">
        <v>2019</v>
      </c>
      <c r="K53350">
        <v>6</v>
      </c>
      <c r="L53350" t="s">
        <v>183</v>
      </c>
    </row>
    <row r="53351" spans="1:12" x14ac:dyDescent="0.25">
      <c r="A53351" t="s">
        <v>97</v>
      </c>
      <c r="B53351">
        <v>66</v>
      </c>
      <c r="C53351">
        <v>66594</v>
      </c>
      <c r="D53351" t="s">
        <v>44</v>
      </c>
      <c r="E53351" t="s">
        <v>68</v>
      </c>
      <c r="F53351" t="s">
        <v>82</v>
      </c>
      <c r="G53351" t="s">
        <v>184</v>
      </c>
      <c r="H53351" t="s">
        <v>87</v>
      </c>
      <c r="I53351" t="s">
        <v>87</v>
      </c>
      <c r="J53351">
        <v>2019</v>
      </c>
      <c r="K53351">
        <v>8</v>
      </c>
      <c r="L53351" t="s">
        <v>183</v>
      </c>
    </row>
    <row r="53352" spans="1:12" x14ac:dyDescent="0.25">
      <c r="A53352" t="s">
        <v>97</v>
      </c>
      <c r="B53352">
        <v>17</v>
      </c>
      <c r="C53352">
        <v>17442</v>
      </c>
      <c r="D53352" t="s">
        <v>14</v>
      </c>
      <c r="E53352" t="s">
        <v>28</v>
      </c>
      <c r="F53352" t="s">
        <v>35</v>
      </c>
      <c r="G53352" t="s">
        <v>184</v>
      </c>
      <c r="H53352" t="s">
        <v>87</v>
      </c>
      <c r="I53352" t="s">
        <v>87</v>
      </c>
      <c r="J53352">
        <v>2019</v>
      </c>
      <c r="K53352">
        <v>2</v>
      </c>
      <c r="L53352" t="s">
        <v>183</v>
      </c>
    </row>
    <row r="53353" spans="1:12" x14ac:dyDescent="0.25">
      <c r="A53353" t="s">
        <v>97</v>
      </c>
      <c r="B53353">
        <v>17</v>
      </c>
      <c r="C53353">
        <v>17013</v>
      </c>
      <c r="D53353" t="s">
        <v>14</v>
      </c>
      <c r="E53353" t="s">
        <v>13</v>
      </c>
      <c r="F53353" t="s">
        <v>15</v>
      </c>
      <c r="G53353" t="s">
        <v>184</v>
      </c>
      <c r="H53353" t="s">
        <v>87</v>
      </c>
      <c r="I53353" t="s">
        <v>87</v>
      </c>
      <c r="J53353">
        <v>2021</v>
      </c>
      <c r="K53353">
        <v>15</v>
      </c>
      <c r="L53353" t="s">
        <v>183</v>
      </c>
    </row>
    <row r="53354" spans="1:12" x14ac:dyDescent="0.25">
      <c r="A53354" t="s">
        <v>97</v>
      </c>
      <c r="B53354">
        <v>17</v>
      </c>
      <c r="C53354">
        <v>17380</v>
      </c>
      <c r="D53354" t="s">
        <v>14</v>
      </c>
      <c r="E53354" t="s">
        <v>30</v>
      </c>
      <c r="F53354" t="s">
        <v>31</v>
      </c>
      <c r="G53354" t="s">
        <v>184</v>
      </c>
      <c r="H53354" t="s">
        <v>87</v>
      </c>
      <c r="I53354" t="s">
        <v>87</v>
      </c>
      <c r="J53354">
        <v>2021</v>
      </c>
      <c r="K53354">
        <v>363</v>
      </c>
      <c r="L53354" t="s">
        <v>183</v>
      </c>
    </row>
    <row r="53355" spans="1:12" x14ac:dyDescent="0.25">
      <c r="A53355" t="s">
        <v>97</v>
      </c>
      <c r="B53355">
        <v>17</v>
      </c>
      <c r="C53355">
        <v>17001</v>
      </c>
      <c r="D53355" t="s">
        <v>14</v>
      </c>
      <c r="E53355" t="s">
        <v>21</v>
      </c>
      <c r="F53355" t="s">
        <v>22</v>
      </c>
      <c r="G53355" t="s">
        <v>184</v>
      </c>
      <c r="H53355" t="s">
        <v>87</v>
      </c>
      <c r="I53355" t="s">
        <v>87</v>
      </c>
      <c r="J53355">
        <v>2021</v>
      </c>
      <c r="K53355">
        <v>471</v>
      </c>
      <c r="L53355" t="s">
        <v>183</v>
      </c>
    </row>
    <row r="53356" spans="1:12" x14ac:dyDescent="0.25">
      <c r="A53356" t="s">
        <v>97</v>
      </c>
      <c r="B53356">
        <v>17</v>
      </c>
      <c r="C53356">
        <v>17486</v>
      </c>
      <c r="D53356" t="s">
        <v>14</v>
      </c>
      <c r="E53356" t="s">
        <v>21</v>
      </c>
      <c r="F53356" t="s">
        <v>38</v>
      </c>
      <c r="G53356" t="s">
        <v>184</v>
      </c>
      <c r="H53356" t="s">
        <v>87</v>
      </c>
      <c r="I53356" t="s">
        <v>87</v>
      </c>
      <c r="J53356">
        <v>2021</v>
      </c>
      <c r="K53356">
        <v>18</v>
      </c>
      <c r="L53356" t="s">
        <v>183</v>
      </c>
    </row>
    <row r="53357" spans="1:12" x14ac:dyDescent="0.25">
      <c r="A53357" t="s">
        <v>97</v>
      </c>
      <c r="B53357">
        <v>17</v>
      </c>
      <c r="C53357">
        <v>17495</v>
      </c>
      <c r="D53357" t="s">
        <v>14</v>
      </c>
      <c r="E53357" t="s">
        <v>30</v>
      </c>
      <c r="F53357" t="s">
        <v>39</v>
      </c>
      <c r="G53357" t="s">
        <v>184</v>
      </c>
      <c r="H53357" t="s">
        <v>87</v>
      </c>
      <c r="I53357" t="s">
        <v>87</v>
      </c>
      <c r="J53357">
        <v>2021</v>
      </c>
      <c r="K53357">
        <v>18</v>
      </c>
      <c r="L53357" t="s">
        <v>183</v>
      </c>
    </row>
    <row r="53358" spans="1:12" x14ac:dyDescent="0.25">
      <c r="A53358" t="s">
        <v>97</v>
      </c>
      <c r="B53358">
        <v>17</v>
      </c>
      <c r="C53358">
        <v>17513</v>
      </c>
      <c r="D53358" t="s">
        <v>14</v>
      </c>
      <c r="E53358" t="s">
        <v>13</v>
      </c>
      <c r="F53358" t="s">
        <v>40</v>
      </c>
      <c r="G53358" t="s">
        <v>184</v>
      </c>
      <c r="H53358" t="s">
        <v>87</v>
      </c>
      <c r="I53358" t="s">
        <v>87</v>
      </c>
      <c r="J53358">
        <v>2021</v>
      </c>
      <c r="K53358">
        <v>9</v>
      </c>
      <c r="L53358" t="s">
        <v>183</v>
      </c>
    </row>
    <row r="53359" spans="1:12" x14ac:dyDescent="0.25">
      <c r="A53359" t="s">
        <v>97</v>
      </c>
      <c r="B53359">
        <v>17</v>
      </c>
      <c r="C53359">
        <v>17662</v>
      </c>
      <c r="D53359" t="s">
        <v>14</v>
      </c>
      <c r="E53359" t="s">
        <v>30</v>
      </c>
      <c r="F53359" t="s">
        <v>46</v>
      </c>
      <c r="G53359" t="s">
        <v>184</v>
      </c>
      <c r="H53359" t="s">
        <v>87</v>
      </c>
      <c r="I53359" t="s">
        <v>87</v>
      </c>
      <c r="J53359">
        <v>2021</v>
      </c>
      <c r="K53359">
        <v>18</v>
      </c>
      <c r="L53359" t="s">
        <v>183</v>
      </c>
    </row>
    <row r="53360" spans="1:12" x14ac:dyDescent="0.25">
      <c r="A53360" t="s">
        <v>97</v>
      </c>
      <c r="B53360">
        <v>17</v>
      </c>
      <c r="C53360">
        <v>17777</v>
      </c>
      <c r="D53360" t="s">
        <v>14</v>
      </c>
      <c r="E53360" t="s">
        <v>28</v>
      </c>
      <c r="F53360" t="s">
        <v>48</v>
      </c>
      <c r="G53360" t="s">
        <v>184</v>
      </c>
      <c r="H53360" t="s">
        <v>87</v>
      </c>
      <c r="I53360" t="s">
        <v>87</v>
      </c>
      <c r="J53360">
        <v>2021</v>
      </c>
      <c r="K53360">
        <v>48</v>
      </c>
      <c r="L53360" t="s">
        <v>183</v>
      </c>
    </row>
    <row r="53361" spans="1:12" x14ac:dyDescent="0.25">
      <c r="A53361" t="s">
        <v>97</v>
      </c>
      <c r="B53361">
        <v>17</v>
      </c>
      <c r="C53361">
        <v>17867</v>
      </c>
      <c r="D53361" t="s">
        <v>14</v>
      </c>
      <c r="E53361" t="s">
        <v>30</v>
      </c>
      <c r="F53361" t="s">
        <v>49</v>
      </c>
      <c r="G53361" t="s">
        <v>184</v>
      </c>
      <c r="H53361" t="s">
        <v>87</v>
      </c>
      <c r="I53361" t="s">
        <v>87</v>
      </c>
      <c r="J53361">
        <v>2021</v>
      </c>
      <c r="K53361">
        <v>15</v>
      </c>
      <c r="L53361" t="s">
        <v>183</v>
      </c>
    </row>
    <row r="53362" spans="1:12" x14ac:dyDescent="0.25">
      <c r="A53362" t="s">
        <v>97</v>
      </c>
      <c r="B53362">
        <v>63</v>
      </c>
      <c r="C53362">
        <v>63001</v>
      </c>
      <c r="D53362" t="s">
        <v>143</v>
      </c>
      <c r="E53362" t="s">
        <v>52</v>
      </c>
      <c r="F53362" t="s">
        <v>53</v>
      </c>
      <c r="G53362" t="s">
        <v>184</v>
      </c>
      <c r="H53362" t="s">
        <v>87</v>
      </c>
      <c r="I53362" t="s">
        <v>87</v>
      </c>
      <c r="J53362">
        <v>2021</v>
      </c>
      <c r="K53362">
        <v>465</v>
      </c>
      <c r="L53362" t="s">
        <v>183</v>
      </c>
    </row>
    <row r="53363" spans="1:12" x14ac:dyDescent="0.25">
      <c r="A53363" t="s">
        <v>97</v>
      </c>
      <c r="B53363">
        <v>63</v>
      </c>
      <c r="C53363">
        <v>63130</v>
      </c>
      <c r="D53363" t="s">
        <v>143</v>
      </c>
      <c r="E53363" t="s">
        <v>52</v>
      </c>
      <c r="F53363" t="s">
        <v>55</v>
      </c>
      <c r="G53363" t="s">
        <v>184</v>
      </c>
      <c r="H53363" t="s">
        <v>87</v>
      </c>
      <c r="I53363" t="s">
        <v>87</v>
      </c>
      <c r="J53363">
        <v>2021</v>
      </c>
      <c r="K53363">
        <v>126</v>
      </c>
      <c r="L53363" t="s">
        <v>183</v>
      </c>
    </row>
    <row r="53364" spans="1:12" x14ac:dyDescent="0.25">
      <c r="A53364" t="s">
        <v>97</v>
      </c>
      <c r="B53364">
        <v>63</v>
      </c>
      <c r="C53364">
        <v>63401</v>
      </c>
      <c r="D53364" t="s">
        <v>143</v>
      </c>
      <c r="E53364" t="s">
        <v>62</v>
      </c>
      <c r="F53364" t="s">
        <v>63</v>
      </c>
      <c r="G53364" t="s">
        <v>184</v>
      </c>
      <c r="H53364" t="s">
        <v>87</v>
      </c>
      <c r="I53364" t="s">
        <v>87</v>
      </c>
      <c r="J53364">
        <v>2021</v>
      </c>
      <c r="K53364">
        <v>66</v>
      </c>
      <c r="L53364" t="s">
        <v>183</v>
      </c>
    </row>
    <row r="53365" spans="1:12" x14ac:dyDescent="0.25">
      <c r="A53365" t="s">
        <v>97</v>
      </c>
      <c r="B53365">
        <v>63</v>
      </c>
      <c r="C53365">
        <v>63470</v>
      </c>
      <c r="D53365" t="s">
        <v>143</v>
      </c>
      <c r="E53365" t="s">
        <v>62</v>
      </c>
      <c r="F53365" t="s">
        <v>64</v>
      </c>
      <c r="G53365" t="s">
        <v>184</v>
      </c>
      <c r="H53365" t="s">
        <v>87</v>
      </c>
      <c r="I53365" t="s">
        <v>87</v>
      </c>
      <c r="J53365">
        <v>2021</v>
      </c>
      <c r="K53365">
        <v>39</v>
      </c>
      <c r="L53365" t="s">
        <v>183</v>
      </c>
    </row>
    <row r="53366" spans="1:12" x14ac:dyDescent="0.25">
      <c r="A53366" t="s">
        <v>97</v>
      </c>
      <c r="B53366">
        <v>17</v>
      </c>
      <c r="C53366">
        <v>17042</v>
      </c>
      <c r="D53366" t="s">
        <v>14</v>
      </c>
      <c r="E53366" t="s">
        <v>23</v>
      </c>
      <c r="F53366" t="s">
        <v>24</v>
      </c>
      <c r="G53366" t="s">
        <v>184</v>
      </c>
      <c r="H53366" t="s">
        <v>87</v>
      </c>
      <c r="I53366" t="s">
        <v>87</v>
      </c>
      <c r="J53366">
        <v>2021</v>
      </c>
      <c r="K53366">
        <v>81</v>
      </c>
      <c r="L53366" t="s">
        <v>183</v>
      </c>
    </row>
    <row r="53367" spans="1:12" x14ac:dyDescent="0.25">
      <c r="A53367" t="s">
        <v>97</v>
      </c>
      <c r="B53367">
        <v>17</v>
      </c>
      <c r="C53367">
        <v>17088</v>
      </c>
      <c r="D53367" t="s">
        <v>14</v>
      </c>
      <c r="E53367" t="s">
        <v>23</v>
      </c>
      <c r="F53367" t="s">
        <v>26</v>
      </c>
      <c r="G53367" t="s">
        <v>184</v>
      </c>
      <c r="H53367" t="s">
        <v>87</v>
      </c>
      <c r="I53367" t="s">
        <v>87</v>
      </c>
      <c r="J53367">
        <v>2021</v>
      </c>
      <c r="K53367">
        <v>18</v>
      </c>
      <c r="L53367" t="s">
        <v>183</v>
      </c>
    </row>
    <row r="53368" spans="1:12" x14ac:dyDescent="0.25">
      <c r="A53368" t="s">
        <v>97</v>
      </c>
      <c r="B53368">
        <v>17</v>
      </c>
      <c r="C53368">
        <v>17174</v>
      </c>
      <c r="D53368" t="s">
        <v>14</v>
      </c>
      <c r="E53368" t="s">
        <v>21</v>
      </c>
      <c r="F53368" t="s">
        <v>27</v>
      </c>
      <c r="G53368" t="s">
        <v>184</v>
      </c>
      <c r="H53368" t="s">
        <v>87</v>
      </c>
      <c r="I53368" t="s">
        <v>87</v>
      </c>
      <c r="J53368">
        <v>2021</v>
      </c>
      <c r="K53368">
        <v>165</v>
      </c>
      <c r="L53368" t="s">
        <v>183</v>
      </c>
    </row>
    <row r="53369" spans="1:12" x14ac:dyDescent="0.25">
      <c r="A53369" t="s">
        <v>97</v>
      </c>
      <c r="B53369">
        <v>17</v>
      </c>
      <c r="C53369">
        <v>17442</v>
      </c>
      <c r="D53369" t="s">
        <v>14</v>
      </c>
      <c r="E53369" t="s">
        <v>28</v>
      </c>
      <c r="F53369" t="s">
        <v>35</v>
      </c>
      <c r="G53369" t="s">
        <v>184</v>
      </c>
      <c r="H53369" t="s">
        <v>87</v>
      </c>
      <c r="I53369" t="s">
        <v>87</v>
      </c>
      <c r="J53369">
        <v>2021</v>
      </c>
      <c r="K53369">
        <v>9</v>
      </c>
      <c r="L53369" t="s">
        <v>183</v>
      </c>
    </row>
    <row r="53370" spans="1:12" x14ac:dyDescent="0.25">
      <c r="A53370" t="s">
        <v>97</v>
      </c>
      <c r="B53370">
        <v>17</v>
      </c>
      <c r="C53370">
        <v>17614</v>
      </c>
      <c r="D53370" t="s">
        <v>14</v>
      </c>
      <c r="E53370" t="s">
        <v>28</v>
      </c>
      <c r="F53370" t="s">
        <v>43</v>
      </c>
      <c r="G53370" t="s">
        <v>184</v>
      </c>
      <c r="H53370" t="s">
        <v>87</v>
      </c>
      <c r="I53370" t="s">
        <v>87</v>
      </c>
      <c r="J53370">
        <v>2021</v>
      </c>
      <c r="K53370">
        <v>114</v>
      </c>
      <c r="L53370" t="s">
        <v>183</v>
      </c>
    </row>
    <row r="53371" spans="1:12" x14ac:dyDescent="0.25">
      <c r="A53371" t="s">
        <v>97</v>
      </c>
      <c r="B53371">
        <v>17</v>
      </c>
      <c r="C53371">
        <v>17616</v>
      </c>
      <c r="D53371" t="s">
        <v>14</v>
      </c>
      <c r="E53371" t="s">
        <v>23</v>
      </c>
      <c r="F53371" t="s">
        <v>44</v>
      </c>
      <c r="G53371" t="s">
        <v>184</v>
      </c>
      <c r="H53371" t="s">
        <v>87</v>
      </c>
      <c r="I53371" t="s">
        <v>87</v>
      </c>
      <c r="J53371">
        <v>2021</v>
      </c>
      <c r="K53371">
        <v>6</v>
      </c>
      <c r="L53371" t="s">
        <v>183</v>
      </c>
    </row>
    <row r="53372" spans="1:12" x14ac:dyDescent="0.25">
      <c r="A53372" t="s">
        <v>97</v>
      </c>
      <c r="B53372">
        <v>17</v>
      </c>
      <c r="C53372">
        <v>17873</v>
      </c>
      <c r="D53372" t="s">
        <v>14</v>
      </c>
      <c r="E53372" t="s">
        <v>21</v>
      </c>
      <c r="F53372" t="s">
        <v>50</v>
      </c>
      <c r="G53372" t="s">
        <v>184</v>
      </c>
      <c r="H53372" t="s">
        <v>87</v>
      </c>
      <c r="I53372" t="s">
        <v>87</v>
      </c>
      <c r="J53372">
        <v>2021</v>
      </c>
      <c r="K53372">
        <v>51</v>
      </c>
      <c r="L53372" t="s">
        <v>183</v>
      </c>
    </row>
    <row r="53373" spans="1:12" x14ac:dyDescent="0.25">
      <c r="A53373" t="s">
        <v>97</v>
      </c>
      <c r="B53373">
        <v>63</v>
      </c>
      <c r="C53373">
        <v>63212</v>
      </c>
      <c r="D53373" t="s">
        <v>143</v>
      </c>
      <c r="E53373" t="s">
        <v>57</v>
      </c>
      <c r="F53373" t="s">
        <v>58</v>
      </c>
      <c r="G53373" t="s">
        <v>184</v>
      </c>
      <c r="H53373" t="s">
        <v>87</v>
      </c>
      <c r="I53373" t="s">
        <v>87</v>
      </c>
      <c r="J53373">
        <v>2021</v>
      </c>
      <c r="K53373">
        <v>9</v>
      </c>
      <c r="L53373" t="s">
        <v>183</v>
      </c>
    </row>
    <row r="53374" spans="1:12" x14ac:dyDescent="0.25">
      <c r="A53374" t="s">
        <v>97</v>
      </c>
      <c r="B53374">
        <v>63</v>
      </c>
      <c r="C53374">
        <v>63594</v>
      </c>
      <c r="D53374" t="s">
        <v>143</v>
      </c>
      <c r="E53374" t="s">
        <v>62</v>
      </c>
      <c r="F53374" t="s">
        <v>66</v>
      </c>
      <c r="G53374" t="s">
        <v>184</v>
      </c>
      <c r="H53374" t="s">
        <v>87</v>
      </c>
      <c r="I53374" t="s">
        <v>87</v>
      </c>
      <c r="J53374">
        <v>2021</v>
      </c>
      <c r="K53374">
        <v>66</v>
      </c>
      <c r="L53374" t="s">
        <v>183</v>
      </c>
    </row>
    <row r="53375" spans="1:12" x14ac:dyDescent="0.25">
      <c r="A53375" t="s">
        <v>97</v>
      </c>
      <c r="B53375">
        <v>66</v>
      </c>
      <c r="C53375">
        <v>66170</v>
      </c>
      <c r="D53375" t="s">
        <v>44</v>
      </c>
      <c r="E53375" t="s">
        <v>70</v>
      </c>
      <c r="F53375" t="s">
        <v>74</v>
      </c>
      <c r="G53375" t="s">
        <v>184</v>
      </c>
      <c r="H53375" t="s">
        <v>87</v>
      </c>
      <c r="I53375" t="s">
        <v>87</v>
      </c>
      <c r="J53375">
        <v>2021</v>
      </c>
      <c r="K53375">
        <v>108</v>
      </c>
      <c r="L53375" t="s">
        <v>183</v>
      </c>
    </row>
    <row r="53376" spans="1:12" x14ac:dyDescent="0.25">
      <c r="A53376" t="s">
        <v>97</v>
      </c>
      <c r="B53376">
        <v>66</v>
      </c>
      <c r="C53376">
        <v>66001</v>
      </c>
      <c r="D53376" t="s">
        <v>44</v>
      </c>
      <c r="E53376" t="s">
        <v>70</v>
      </c>
      <c r="F53376" t="s">
        <v>71</v>
      </c>
      <c r="G53376" t="s">
        <v>184</v>
      </c>
      <c r="H53376" t="s">
        <v>87</v>
      </c>
      <c r="I53376" t="s">
        <v>87</v>
      </c>
      <c r="J53376">
        <v>2021</v>
      </c>
      <c r="K53376">
        <v>573</v>
      </c>
      <c r="L53376" t="s">
        <v>183</v>
      </c>
    </row>
    <row r="53377" spans="1:12" x14ac:dyDescent="0.25">
      <c r="A53377" t="s">
        <v>97</v>
      </c>
      <c r="B53377">
        <v>66</v>
      </c>
      <c r="C53377">
        <v>66572</v>
      </c>
      <c r="D53377" t="s">
        <v>44</v>
      </c>
      <c r="E53377" t="s">
        <v>79</v>
      </c>
      <c r="F53377" t="s">
        <v>81</v>
      </c>
      <c r="G53377" t="s">
        <v>184</v>
      </c>
      <c r="H53377" t="s">
        <v>87</v>
      </c>
      <c r="I53377" t="s">
        <v>87</v>
      </c>
      <c r="J53377">
        <v>2021</v>
      </c>
      <c r="K53377">
        <v>66</v>
      </c>
      <c r="L53377" t="s">
        <v>183</v>
      </c>
    </row>
    <row r="53378" spans="1:12" x14ac:dyDescent="0.25">
      <c r="A53378" t="s">
        <v>97</v>
      </c>
      <c r="B53378">
        <v>17</v>
      </c>
      <c r="C53378">
        <v>17541</v>
      </c>
      <c r="D53378" t="s">
        <v>14</v>
      </c>
      <c r="E53378" t="s">
        <v>33</v>
      </c>
      <c r="F53378" t="s">
        <v>42</v>
      </c>
      <c r="G53378" t="s">
        <v>184</v>
      </c>
      <c r="H53378" t="s">
        <v>87</v>
      </c>
      <c r="I53378" t="s">
        <v>87</v>
      </c>
      <c r="J53378">
        <v>2021</v>
      </c>
      <c r="K53378">
        <v>12</v>
      </c>
      <c r="L53378" t="s">
        <v>183</v>
      </c>
    </row>
    <row r="53379" spans="1:12" x14ac:dyDescent="0.25">
      <c r="A53379" t="s">
        <v>97</v>
      </c>
      <c r="B53379">
        <v>66</v>
      </c>
      <c r="C53379">
        <v>66088</v>
      </c>
      <c r="D53379" t="s">
        <v>44</v>
      </c>
      <c r="E53379" t="s">
        <v>68</v>
      </c>
      <c r="F53379" t="s">
        <v>73</v>
      </c>
      <c r="G53379" t="s">
        <v>184</v>
      </c>
      <c r="H53379" t="s">
        <v>87</v>
      </c>
      <c r="I53379" t="s">
        <v>87</v>
      </c>
      <c r="J53379">
        <v>2021</v>
      </c>
      <c r="K53379">
        <v>33</v>
      </c>
      <c r="L53379" t="s">
        <v>183</v>
      </c>
    </row>
    <row r="53380" spans="1:12" x14ac:dyDescent="0.25">
      <c r="A53380" t="s">
        <v>97</v>
      </c>
      <c r="B53380">
        <v>66</v>
      </c>
      <c r="C53380">
        <v>66682</v>
      </c>
      <c r="D53380" t="s">
        <v>44</v>
      </c>
      <c r="E53380" t="s">
        <v>70</v>
      </c>
      <c r="F53380" t="s">
        <v>83</v>
      </c>
      <c r="G53380" t="s">
        <v>184</v>
      </c>
      <c r="H53380" t="s">
        <v>87</v>
      </c>
      <c r="I53380" t="s">
        <v>87</v>
      </c>
      <c r="J53380">
        <v>2021</v>
      </c>
      <c r="K53380">
        <v>75</v>
      </c>
      <c r="L53380" t="s">
        <v>183</v>
      </c>
    </row>
    <row r="53381" spans="1:12" x14ac:dyDescent="0.25">
      <c r="A53381" t="s">
        <v>97</v>
      </c>
      <c r="B53381">
        <v>17</v>
      </c>
      <c r="C53381">
        <v>17272</v>
      </c>
      <c r="D53381" t="s">
        <v>14</v>
      </c>
      <c r="E53381" t="s">
        <v>28</v>
      </c>
      <c r="F53381" t="s">
        <v>29</v>
      </c>
      <c r="G53381" t="s">
        <v>184</v>
      </c>
      <c r="H53381" t="s">
        <v>87</v>
      </c>
      <c r="I53381" t="s">
        <v>87</v>
      </c>
      <c r="J53381">
        <v>2021</v>
      </c>
      <c r="K53381">
        <v>3</v>
      </c>
      <c r="L53381" t="s">
        <v>183</v>
      </c>
    </row>
    <row r="53382" spans="1:12" x14ac:dyDescent="0.25">
      <c r="A53382" t="s">
        <v>97</v>
      </c>
      <c r="B53382">
        <v>17</v>
      </c>
      <c r="C53382">
        <v>17388</v>
      </c>
      <c r="D53382" t="s">
        <v>14</v>
      </c>
      <c r="E53382" t="s">
        <v>28</v>
      </c>
      <c r="F53382" t="s">
        <v>32</v>
      </c>
      <c r="G53382" t="s">
        <v>184</v>
      </c>
      <c r="H53382" t="s">
        <v>87</v>
      </c>
      <c r="I53382" t="s">
        <v>87</v>
      </c>
      <c r="J53382">
        <v>2021</v>
      </c>
      <c r="K53382">
        <v>6</v>
      </c>
      <c r="L53382" t="s">
        <v>183</v>
      </c>
    </row>
    <row r="53383" spans="1:12" x14ac:dyDescent="0.25">
      <c r="A53383" t="s">
        <v>97</v>
      </c>
      <c r="B53383">
        <v>17</v>
      </c>
      <c r="C53383">
        <v>17433</v>
      </c>
      <c r="D53383" t="s">
        <v>14</v>
      </c>
      <c r="E53383" t="s">
        <v>33</v>
      </c>
      <c r="F53383" t="s">
        <v>34</v>
      </c>
      <c r="G53383" t="s">
        <v>184</v>
      </c>
      <c r="H53383" t="s">
        <v>87</v>
      </c>
      <c r="I53383" t="s">
        <v>87</v>
      </c>
      <c r="J53383">
        <v>2021</v>
      </c>
      <c r="K53383">
        <v>24</v>
      </c>
      <c r="L53383" t="s">
        <v>183</v>
      </c>
    </row>
    <row r="53384" spans="1:12" x14ac:dyDescent="0.25">
      <c r="A53384" t="s">
        <v>97</v>
      </c>
      <c r="B53384">
        <v>17</v>
      </c>
      <c r="C53384">
        <v>17444</v>
      </c>
      <c r="D53384" t="s">
        <v>14</v>
      </c>
      <c r="E53384" t="s">
        <v>33</v>
      </c>
      <c r="F53384" t="s">
        <v>36</v>
      </c>
      <c r="G53384" t="s">
        <v>184</v>
      </c>
      <c r="H53384" t="s">
        <v>87</v>
      </c>
      <c r="I53384" t="s">
        <v>87</v>
      </c>
      <c r="J53384">
        <v>2021</v>
      </c>
      <c r="K53384">
        <v>3</v>
      </c>
      <c r="L53384" t="s">
        <v>183</v>
      </c>
    </row>
    <row r="53385" spans="1:12" x14ac:dyDescent="0.25">
      <c r="A53385" t="s">
        <v>97</v>
      </c>
      <c r="B53385">
        <v>17</v>
      </c>
      <c r="C53385">
        <v>17524</v>
      </c>
      <c r="D53385" t="s">
        <v>14</v>
      </c>
      <c r="E53385" t="s">
        <v>21</v>
      </c>
      <c r="F53385" t="s">
        <v>41</v>
      </c>
      <c r="G53385" t="s">
        <v>184</v>
      </c>
      <c r="H53385" t="s">
        <v>87</v>
      </c>
      <c r="I53385" t="s">
        <v>87</v>
      </c>
      <c r="J53385">
        <v>2021</v>
      </c>
      <c r="K53385">
        <v>24</v>
      </c>
      <c r="L53385" t="s">
        <v>183</v>
      </c>
    </row>
    <row r="53386" spans="1:12" x14ac:dyDescent="0.25">
      <c r="A53386" t="s">
        <v>97</v>
      </c>
      <c r="B53386">
        <v>17</v>
      </c>
      <c r="C53386">
        <v>17653</v>
      </c>
      <c r="D53386" t="s">
        <v>14</v>
      </c>
      <c r="E53386" t="s">
        <v>13</v>
      </c>
      <c r="F53386" t="s">
        <v>45</v>
      </c>
      <c r="G53386" t="s">
        <v>184</v>
      </c>
      <c r="H53386" t="s">
        <v>87</v>
      </c>
      <c r="I53386" t="s">
        <v>87</v>
      </c>
      <c r="J53386">
        <v>2021</v>
      </c>
      <c r="K53386">
        <v>12</v>
      </c>
      <c r="L53386" t="s">
        <v>183</v>
      </c>
    </row>
    <row r="53387" spans="1:12" x14ac:dyDescent="0.25">
      <c r="A53387" t="s">
        <v>97</v>
      </c>
      <c r="B53387">
        <v>17</v>
      </c>
      <c r="C53387">
        <v>17665</v>
      </c>
      <c r="D53387" t="s">
        <v>14</v>
      </c>
      <c r="E53387" t="s">
        <v>23</v>
      </c>
      <c r="F53387" t="s">
        <v>47</v>
      </c>
      <c r="G53387" t="s">
        <v>184</v>
      </c>
      <c r="H53387" t="s">
        <v>87</v>
      </c>
      <c r="I53387" t="s">
        <v>87</v>
      </c>
      <c r="J53387">
        <v>2021</v>
      </c>
      <c r="K53387">
        <v>3</v>
      </c>
      <c r="L53387" t="s">
        <v>183</v>
      </c>
    </row>
    <row r="53388" spans="1:12" x14ac:dyDescent="0.25">
      <c r="A53388" t="s">
        <v>97</v>
      </c>
      <c r="B53388">
        <v>17</v>
      </c>
      <c r="C53388">
        <v>17877</v>
      </c>
      <c r="D53388" t="s">
        <v>14</v>
      </c>
      <c r="E53388" t="s">
        <v>23</v>
      </c>
      <c r="F53388" t="s">
        <v>51</v>
      </c>
      <c r="G53388" t="s">
        <v>184</v>
      </c>
      <c r="H53388" t="s">
        <v>87</v>
      </c>
      <c r="I53388" t="s">
        <v>87</v>
      </c>
      <c r="J53388">
        <v>2021</v>
      </c>
      <c r="K53388">
        <v>15</v>
      </c>
      <c r="L53388" t="s">
        <v>183</v>
      </c>
    </row>
    <row r="53389" spans="1:12" x14ac:dyDescent="0.25">
      <c r="A53389" t="s">
        <v>97</v>
      </c>
      <c r="B53389">
        <v>63</v>
      </c>
      <c r="C53389">
        <v>63111</v>
      </c>
      <c r="D53389" t="s">
        <v>143</v>
      </c>
      <c r="E53389" t="s">
        <v>52</v>
      </c>
      <c r="F53389" t="s">
        <v>54</v>
      </c>
      <c r="G53389" t="s">
        <v>184</v>
      </c>
      <c r="H53389" t="s">
        <v>87</v>
      </c>
      <c r="I53389" t="s">
        <v>87</v>
      </c>
      <c r="J53389">
        <v>2021</v>
      </c>
      <c r="K53389">
        <v>3</v>
      </c>
      <c r="L53389" t="s">
        <v>183</v>
      </c>
    </row>
    <row r="53390" spans="1:12" x14ac:dyDescent="0.25">
      <c r="A53390" t="s">
        <v>97</v>
      </c>
      <c r="B53390">
        <v>63</v>
      </c>
      <c r="C53390">
        <v>63190</v>
      </c>
      <c r="D53390" t="s">
        <v>143</v>
      </c>
      <c r="E53390" t="s">
        <v>13</v>
      </c>
      <c r="F53390" t="s">
        <v>56</v>
      </c>
      <c r="G53390" t="s">
        <v>184</v>
      </c>
      <c r="H53390" t="s">
        <v>87</v>
      </c>
      <c r="I53390" t="s">
        <v>87</v>
      </c>
      <c r="J53390">
        <v>2021</v>
      </c>
      <c r="K53390">
        <v>33</v>
      </c>
      <c r="L53390" t="s">
        <v>183</v>
      </c>
    </row>
    <row r="53391" spans="1:12" x14ac:dyDescent="0.25">
      <c r="A53391" t="s">
        <v>97</v>
      </c>
      <c r="B53391">
        <v>63</v>
      </c>
      <c r="C53391">
        <v>63272</v>
      </c>
      <c r="D53391" t="s">
        <v>143</v>
      </c>
      <c r="E53391" t="s">
        <v>59</v>
      </c>
      <c r="F53391" t="s">
        <v>60</v>
      </c>
      <c r="G53391" t="s">
        <v>184</v>
      </c>
      <c r="H53391" t="s">
        <v>87</v>
      </c>
      <c r="I53391" t="s">
        <v>87</v>
      </c>
      <c r="J53391">
        <v>2021</v>
      </c>
      <c r="K53391">
        <v>18</v>
      </c>
      <c r="L53391" t="s">
        <v>183</v>
      </c>
    </row>
    <row r="53392" spans="1:12" x14ac:dyDescent="0.25">
      <c r="A53392" t="s">
        <v>97</v>
      </c>
      <c r="B53392">
        <v>63</v>
      </c>
      <c r="C53392">
        <v>63302</v>
      </c>
      <c r="D53392" t="s">
        <v>143</v>
      </c>
      <c r="E53392" t="s">
        <v>57</v>
      </c>
      <c r="F53392" t="s">
        <v>61</v>
      </c>
      <c r="G53392" t="s">
        <v>184</v>
      </c>
      <c r="H53392" t="s">
        <v>87</v>
      </c>
      <c r="I53392" t="s">
        <v>87</v>
      </c>
      <c r="J53392">
        <v>2021</v>
      </c>
      <c r="K53392">
        <v>3</v>
      </c>
      <c r="L53392" t="s">
        <v>183</v>
      </c>
    </row>
    <row r="53393" spans="1:12" x14ac:dyDescent="0.25">
      <c r="A53393" t="s">
        <v>97</v>
      </c>
      <c r="B53393">
        <v>63</v>
      </c>
      <c r="C53393">
        <v>63548</v>
      </c>
      <c r="D53393" t="s">
        <v>143</v>
      </c>
      <c r="E53393" t="s">
        <v>57</v>
      </c>
      <c r="F53393" t="s">
        <v>65</v>
      </c>
      <c r="G53393" t="s">
        <v>184</v>
      </c>
      <c r="H53393" t="s">
        <v>87</v>
      </c>
      <c r="I53393" t="s">
        <v>87</v>
      </c>
      <c r="J53393">
        <v>2021</v>
      </c>
      <c r="K53393">
        <v>15</v>
      </c>
      <c r="L53393" t="s">
        <v>183</v>
      </c>
    </row>
    <row r="53394" spans="1:12" x14ac:dyDescent="0.25">
      <c r="A53394" t="s">
        <v>97</v>
      </c>
      <c r="B53394">
        <v>63</v>
      </c>
      <c r="C53394">
        <v>63690</v>
      </c>
      <c r="D53394" t="s">
        <v>143</v>
      </c>
      <c r="E53394" t="s">
        <v>59</v>
      </c>
      <c r="F53394" t="s">
        <v>67</v>
      </c>
      <c r="G53394" t="s">
        <v>184</v>
      </c>
      <c r="H53394" t="s">
        <v>87</v>
      </c>
      <c r="I53394" t="s">
        <v>87</v>
      </c>
      <c r="J53394">
        <v>2021</v>
      </c>
      <c r="K53394">
        <v>6</v>
      </c>
      <c r="L53394" t="s">
        <v>183</v>
      </c>
    </row>
    <row r="53395" spans="1:12" x14ac:dyDescent="0.25">
      <c r="A53395" t="s">
        <v>97</v>
      </c>
      <c r="B53395">
        <v>66</v>
      </c>
      <c r="C53395">
        <v>66045</v>
      </c>
      <c r="D53395" t="s">
        <v>44</v>
      </c>
      <c r="E53395" t="s">
        <v>68</v>
      </c>
      <c r="F53395" t="s">
        <v>69</v>
      </c>
      <c r="G53395" t="s">
        <v>184</v>
      </c>
      <c r="H53395" t="s">
        <v>87</v>
      </c>
      <c r="I53395" t="s">
        <v>87</v>
      </c>
      <c r="J53395">
        <v>2021</v>
      </c>
      <c r="K53395">
        <v>12</v>
      </c>
      <c r="L53395" t="s">
        <v>183</v>
      </c>
    </row>
    <row r="53396" spans="1:12" x14ac:dyDescent="0.25">
      <c r="A53396" t="s">
        <v>97</v>
      </c>
      <c r="B53396">
        <v>66</v>
      </c>
      <c r="C53396">
        <v>66318</v>
      </c>
      <c r="D53396" t="s">
        <v>44</v>
      </c>
      <c r="E53396" t="s">
        <v>68</v>
      </c>
      <c r="F53396" t="s">
        <v>75</v>
      </c>
      <c r="G53396" t="s">
        <v>184</v>
      </c>
      <c r="H53396" t="s">
        <v>87</v>
      </c>
      <c r="I53396" t="s">
        <v>87</v>
      </c>
      <c r="J53396">
        <v>2021</v>
      </c>
      <c r="K53396">
        <v>9</v>
      </c>
      <c r="L53396" t="s">
        <v>183</v>
      </c>
    </row>
    <row r="53397" spans="1:12" x14ac:dyDescent="0.25">
      <c r="A53397" t="s">
        <v>97</v>
      </c>
      <c r="B53397">
        <v>66</v>
      </c>
      <c r="C53397">
        <v>66383</v>
      </c>
      <c r="D53397" t="s">
        <v>44</v>
      </c>
      <c r="E53397" t="s">
        <v>68</v>
      </c>
      <c r="F53397" t="s">
        <v>76</v>
      </c>
      <c r="G53397" t="s">
        <v>184</v>
      </c>
      <c r="H53397" t="s">
        <v>87</v>
      </c>
      <c r="I53397" t="s">
        <v>87</v>
      </c>
      <c r="J53397">
        <v>2021</v>
      </c>
      <c r="K53397">
        <v>12</v>
      </c>
      <c r="L53397" t="s">
        <v>183</v>
      </c>
    </row>
    <row r="53398" spans="1:12" x14ac:dyDescent="0.25">
      <c r="A53398" t="s">
        <v>97</v>
      </c>
      <c r="B53398">
        <v>66</v>
      </c>
      <c r="C53398">
        <v>66400</v>
      </c>
      <c r="D53398" t="s">
        <v>44</v>
      </c>
      <c r="E53398" t="s">
        <v>70</v>
      </c>
      <c r="F53398" t="s">
        <v>77</v>
      </c>
      <c r="G53398" t="s">
        <v>184</v>
      </c>
      <c r="H53398" t="s">
        <v>87</v>
      </c>
      <c r="I53398" t="s">
        <v>87</v>
      </c>
      <c r="J53398">
        <v>2021</v>
      </c>
      <c r="K53398">
        <v>15</v>
      </c>
      <c r="L53398" t="s">
        <v>183</v>
      </c>
    </row>
    <row r="53399" spans="1:12" x14ac:dyDescent="0.25">
      <c r="A53399" t="s">
        <v>97</v>
      </c>
      <c r="B53399">
        <v>66</v>
      </c>
      <c r="C53399">
        <v>66440</v>
      </c>
      <c r="D53399" t="s">
        <v>44</v>
      </c>
      <c r="E53399" t="s">
        <v>70</v>
      </c>
      <c r="F53399" t="s">
        <v>78</v>
      </c>
      <c r="G53399" t="s">
        <v>184</v>
      </c>
      <c r="H53399" t="s">
        <v>87</v>
      </c>
      <c r="I53399" t="s">
        <v>87</v>
      </c>
      <c r="J53399">
        <v>2021</v>
      </c>
      <c r="K53399">
        <v>15</v>
      </c>
      <c r="L53399" t="s">
        <v>183</v>
      </c>
    </row>
    <row r="53400" spans="1:12" x14ac:dyDescent="0.25">
      <c r="A53400" t="s">
        <v>97</v>
      </c>
      <c r="B53400">
        <v>66</v>
      </c>
      <c r="C53400">
        <v>66456</v>
      </c>
      <c r="D53400" t="s">
        <v>44</v>
      </c>
      <c r="E53400" t="s">
        <v>79</v>
      </c>
      <c r="F53400" t="s">
        <v>80</v>
      </c>
      <c r="G53400" t="s">
        <v>184</v>
      </c>
      <c r="H53400" t="s">
        <v>87</v>
      </c>
      <c r="I53400" t="s">
        <v>87</v>
      </c>
      <c r="J53400">
        <v>2021</v>
      </c>
      <c r="K53400">
        <v>12</v>
      </c>
      <c r="L53400" t="s">
        <v>183</v>
      </c>
    </row>
    <row r="53401" spans="1:12" x14ac:dyDescent="0.25">
      <c r="A53401" t="s">
        <v>97</v>
      </c>
      <c r="B53401">
        <v>66</v>
      </c>
      <c r="C53401">
        <v>66594</v>
      </c>
      <c r="D53401" t="s">
        <v>44</v>
      </c>
      <c r="E53401" t="s">
        <v>68</v>
      </c>
      <c r="F53401" t="s">
        <v>82</v>
      </c>
      <c r="G53401" t="s">
        <v>184</v>
      </c>
      <c r="H53401" t="s">
        <v>87</v>
      </c>
      <c r="I53401" t="s">
        <v>87</v>
      </c>
      <c r="J53401">
        <v>2021</v>
      </c>
      <c r="K53401">
        <v>18</v>
      </c>
      <c r="L53401" t="s">
        <v>183</v>
      </c>
    </row>
    <row r="53402" spans="1:12" x14ac:dyDescent="0.25">
      <c r="A53402" t="s">
        <v>97</v>
      </c>
      <c r="B53402">
        <v>66</v>
      </c>
      <c r="C53402">
        <v>66687</v>
      </c>
      <c r="D53402" t="s">
        <v>44</v>
      </c>
      <c r="E53402" t="s">
        <v>68</v>
      </c>
      <c r="F53402" t="s">
        <v>84</v>
      </c>
      <c r="G53402" t="s">
        <v>184</v>
      </c>
      <c r="H53402" t="s">
        <v>87</v>
      </c>
      <c r="I53402" t="s">
        <v>87</v>
      </c>
      <c r="J53402">
        <v>2021</v>
      </c>
      <c r="K53402">
        <v>6</v>
      </c>
      <c r="L53402" t="s">
        <v>183</v>
      </c>
    </row>
    <row r="53403" spans="1:12" x14ac:dyDescent="0.25">
      <c r="A53403" t="s">
        <v>97</v>
      </c>
      <c r="B53403">
        <v>17</v>
      </c>
      <c r="C53403">
        <v>17174</v>
      </c>
      <c r="D53403" t="s">
        <v>14</v>
      </c>
      <c r="E53403" t="s">
        <v>21</v>
      </c>
      <c r="F53403" t="s">
        <v>27</v>
      </c>
      <c r="G53403" t="s">
        <v>184</v>
      </c>
      <c r="H53403" t="s">
        <v>87</v>
      </c>
      <c r="I53403" t="s">
        <v>87</v>
      </c>
      <c r="J53403">
        <v>2016</v>
      </c>
      <c r="K53403">
        <v>41</v>
      </c>
      <c r="L53403" t="s">
        <v>183</v>
      </c>
    </row>
    <row r="53404" spans="1:12" x14ac:dyDescent="0.25">
      <c r="A53404" t="s">
        <v>97</v>
      </c>
      <c r="B53404">
        <v>17</v>
      </c>
      <c r="C53404">
        <v>17380</v>
      </c>
      <c r="D53404" t="s">
        <v>14</v>
      </c>
      <c r="E53404" t="s">
        <v>30</v>
      </c>
      <c r="F53404" t="s">
        <v>31</v>
      </c>
      <c r="G53404" t="s">
        <v>184</v>
      </c>
      <c r="H53404" t="s">
        <v>87</v>
      </c>
      <c r="I53404" t="s">
        <v>87</v>
      </c>
      <c r="J53404">
        <v>2016</v>
      </c>
      <c r="K53404">
        <v>95</v>
      </c>
      <c r="L53404" t="s">
        <v>183</v>
      </c>
    </row>
    <row r="53405" spans="1:12" x14ac:dyDescent="0.25">
      <c r="A53405" t="s">
        <v>97</v>
      </c>
      <c r="B53405">
        <v>17</v>
      </c>
      <c r="C53405">
        <v>17001</v>
      </c>
      <c r="D53405" t="s">
        <v>14</v>
      </c>
      <c r="E53405" t="s">
        <v>21</v>
      </c>
      <c r="F53405" t="s">
        <v>22</v>
      </c>
      <c r="G53405" t="s">
        <v>184</v>
      </c>
      <c r="H53405" t="s">
        <v>87</v>
      </c>
      <c r="I53405" t="s">
        <v>87</v>
      </c>
      <c r="J53405">
        <v>2016</v>
      </c>
      <c r="K53405">
        <v>150</v>
      </c>
      <c r="L53405" t="s">
        <v>183</v>
      </c>
    </row>
    <row r="53406" spans="1:12" x14ac:dyDescent="0.25">
      <c r="A53406" t="s">
        <v>97</v>
      </c>
      <c r="B53406">
        <v>17</v>
      </c>
      <c r="C53406">
        <v>17495</v>
      </c>
      <c r="D53406" t="s">
        <v>14</v>
      </c>
      <c r="E53406" t="s">
        <v>30</v>
      </c>
      <c r="F53406" t="s">
        <v>39</v>
      </c>
      <c r="G53406" t="s">
        <v>184</v>
      </c>
      <c r="H53406" t="s">
        <v>87</v>
      </c>
      <c r="I53406" t="s">
        <v>87</v>
      </c>
      <c r="J53406">
        <v>2016</v>
      </c>
      <c r="K53406">
        <v>4</v>
      </c>
      <c r="L53406" t="s">
        <v>183</v>
      </c>
    </row>
    <row r="53407" spans="1:12" x14ac:dyDescent="0.25">
      <c r="A53407" t="s">
        <v>97</v>
      </c>
      <c r="B53407">
        <v>17</v>
      </c>
      <c r="C53407">
        <v>17524</v>
      </c>
      <c r="D53407" t="s">
        <v>14</v>
      </c>
      <c r="E53407" t="s">
        <v>21</v>
      </c>
      <c r="F53407" t="s">
        <v>41</v>
      </c>
      <c r="G53407" t="s">
        <v>184</v>
      </c>
      <c r="H53407" t="s">
        <v>87</v>
      </c>
      <c r="I53407" t="s">
        <v>87</v>
      </c>
      <c r="J53407">
        <v>2016</v>
      </c>
      <c r="K53407">
        <v>15</v>
      </c>
      <c r="L53407" t="s">
        <v>183</v>
      </c>
    </row>
    <row r="53408" spans="1:12" x14ac:dyDescent="0.25">
      <c r="A53408" t="s">
        <v>97</v>
      </c>
      <c r="B53408">
        <v>17</v>
      </c>
      <c r="C53408">
        <v>17614</v>
      </c>
      <c r="D53408" t="s">
        <v>14</v>
      </c>
      <c r="E53408" t="s">
        <v>28</v>
      </c>
      <c r="F53408" t="s">
        <v>43</v>
      </c>
      <c r="G53408" t="s">
        <v>184</v>
      </c>
      <c r="H53408" t="s">
        <v>87</v>
      </c>
      <c r="I53408" t="s">
        <v>87</v>
      </c>
      <c r="J53408">
        <v>2016</v>
      </c>
      <c r="K53408">
        <v>18</v>
      </c>
      <c r="L53408" t="s">
        <v>183</v>
      </c>
    </row>
    <row r="53409" spans="1:12" x14ac:dyDescent="0.25">
      <c r="A53409" t="s">
        <v>97</v>
      </c>
      <c r="B53409">
        <v>17</v>
      </c>
      <c r="C53409">
        <v>17653</v>
      </c>
      <c r="D53409" t="s">
        <v>14</v>
      </c>
      <c r="E53409" t="s">
        <v>13</v>
      </c>
      <c r="F53409" t="s">
        <v>45</v>
      </c>
      <c r="G53409" t="s">
        <v>184</v>
      </c>
      <c r="H53409" t="s">
        <v>87</v>
      </c>
      <c r="I53409" t="s">
        <v>87</v>
      </c>
      <c r="J53409">
        <v>2016</v>
      </c>
      <c r="K53409">
        <v>13</v>
      </c>
      <c r="L53409" t="s">
        <v>183</v>
      </c>
    </row>
    <row r="53410" spans="1:12" x14ac:dyDescent="0.25">
      <c r="A53410" t="s">
        <v>97</v>
      </c>
      <c r="B53410">
        <v>17</v>
      </c>
      <c r="C53410">
        <v>17877</v>
      </c>
      <c r="D53410" t="s">
        <v>14</v>
      </c>
      <c r="E53410" t="s">
        <v>23</v>
      </c>
      <c r="F53410" t="s">
        <v>51</v>
      </c>
      <c r="G53410" t="s">
        <v>184</v>
      </c>
      <c r="H53410" t="s">
        <v>87</v>
      </c>
      <c r="I53410" t="s">
        <v>87</v>
      </c>
      <c r="J53410">
        <v>2016</v>
      </c>
      <c r="K53410">
        <v>6</v>
      </c>
      <c r="L53410" t="s">
        <v>183</v>
      </c>
    </row>
    <row r="53411" spans="1:12" x14ac:dyDescent="0.25">
      <c r="A53411" t="s">
        <v>97</v>
      </c>
      <c r="B53411">
        <v>63</v>
      </c>
      <c r="C53411">
        <v>63001</v>
      </c>
      <c r="D53411" t="s">
        <v>143</v>
      </c>
      <c r="E53411" t="s">
        <v>52</v>
      </c>
      <c r="F53411" t="s">
        <v>53</v>
      </c>
      <c r="G53411" t="s">
        <v>184</v>
      </c>
      <c r="H53411" t="s">
        <v>87</v>
      </c>
      <c r="I53411" t="s">
        <v>87</v>
      </c>
      <c r="J53411">
        <v>2016</v>
      </c>
      <c r="K53411">
        <v>214</v>
      </c>
      <c r="L53411" t="s">
        <v>183</v>
      </c>
    </row>
    <row r="53412" spans="1:12" x14ac:dyDescent="0.25">
      <c r="A53412" t="s">
        <v>97</v>
      </c>
      <c r="B53412">
        <v>63</v>
      </c>
      <c r="C53412">
        <v>63130</v>
      </c>
      <c r="D53412" t="s">
        <v>143</v>
      </c>
      <c r="E53412" t="s">
        <v>52</v>
      </c>
      <c r="F53412" t="s">
        <v>55</v>
      </c>
      <c r="G53412" t="s">
        <v>184</v>
      </c>
      <c r="H53412" t="s">
        <v>87</v>
      </c>
      <c r="I53412" t="s">
        <v>87</v>
      </c>
      <c r="J53412">
        <v>2016</v>
      </c>
      <c r="K53412">
        <v>92</v>
      </c>
      <c r="L53412" t="s">
        <v>183</v>
      </c>
    </row>
    <row r="53413" spans="1:12" x14ac:dyDescent="0.25">
      <c r="A53413" t="s">
        <v>97</v>
      </c>
      <c r="B53413">
        <v>63</v>
      </c>
      <c r="C53413">
        <v>63401</v>
      </c>
      <c r="D53413" t="s">
        <v>143</v>
      </c>
      <c r="E53413" t="s">
        <v>62</v>
      </c>
      <c r="F53413" t="s">
        <v>63</v>
      </c>
      <c r="G53413" t="s">
        <v>184</v>
      </c>
      <c r="H53413" t="s">
        <v>87</v>
      </c>
      <c r="I53413" t="s">
        <v>87</v>
      </c>
      <c r="J53413">
        <v>2016</v>
      </c>
      <c r="K53413">
        <v>38</v>
      </c>
      <c r="L53413" t="s">
        <v>183</v>
      </c>
    </row>
    <row r="53414" spans="1:12" x14ac:dyDescent="0.25">
      <c r="A53414" t="s">
        <v>97</v>
      </c>
      <c r="B53414">
        <v>66</v>
      </c>
      <c r="C53414">
        <v>66400</v>
      </c>
      <c r="D53414" t="s">
        <v>44</v>
      </c>
      <c r="E53414" t="s">
        <v>70</v>
      </c>
      <c r="F53414" t="s">
        <v>77</v>
      </c>
      <c r="G53414" t="s">
        <v>184</v>
      </c>
      <c r="H53414" t="s">
        <v>87</v>
      </c>
      <c r="I53414" t="s">
        <v>87</v>
      </c>
      <c r="J53414">
        <v>2016</v>
      </c>
      <c r="K53414">
        <v>79</v>
      </c>
      <c r="L53414" t="s">
        <v>183</v>
      </c>
    </row>
    <row r="53415" spans="1:12" x14ac:dyDescent="0.25">
      <c r="A53415" t="s">
        <v>97</v>
      </c>
      <c r="B53415">
        <v>66</v>
      </c>
      <c r="C53415">
        <v>66001</v>
      </c>
      <c r="D53415" t="s">
        <v>44</v>
      </c>
      <c r="E53415" t="s">
        <v>70</v>
      </c>
      <c r="F53415" t="s">
        <v>71</v>
      </c>
      <c r="G53415" t="s">
        <v>184</v>
      </c>
      <c r="H53415" t="s">
        <v>87</v>
      </c>
      <c r="I53415" t="s">
        <v>87</v>
      </c>
      <c r="J53415">
        <v>2016</v>
      </c>
      <c r="K53415">
        <v>232</v>
      </c>
      <c r="L53415" t="s">
        <v>183</v>
      </c>
    </row>
    <row r="53416" spans="1:12" x14ac:dyDescent="0.25">
      <c r="A53416" t="s">
        <v>97</v>
      </c>
      <c r="B53416">
        <v>66</v>
      </c>
      <c r="C53416">
        <v>66594</v>
      </c>
      <c r="D53416" t="s">
        <v>44</v>
      </c>
      <c r="E53416" t="s">
        <v>68</v>
      </c>
      <c r="F53416" t="s">
        <v>82</v>
      </c>
      <c r="G53416" t="s">
        <v>184</v>
      </c>
      <c r="H53416" t="s">
        <v>87</v>
      </c>
      <c r="I53416" t="s">
        <v>87</v>
      </c>
      <c r="J53416">
        <v>2016</v>
      </c>
      <c r="K53416">
        <v>20</v>
      </c>
      <c r="L53416" t="s">
        <v>183</v>
      </c>
    </row>
    <row r="53417" spans="1:12" x14ac:dyDescent="0.25">
      <c r="A53417" t="s">
        <v>97</v>
      </c>
      <c r="B53417">
        <v>66</v>
      </c>
      <c r="C53417">
        <v>66682</v>
      </c>
      <c r="D53417" t="s">
        <v>44</v>
      </c>
      <c r="E53417" t="s">
        <v>70</v>
      </c>
      <c r="F53417" t="s">
        <v>83</v>
      </c>
      <c r="G53417" t="s">
        <v>184</v>
      </c>
      <c r="H53417" t="s">
        <v>87</v>
      </c>
      <c r="I53417" t="s">
        <v>87</v>
      </c>
      <c r="J53417">
        <v>2016</v>
      </c>
      <c r="K53417">
        <v>22</v>
      </c>
      <c r="L53417" t="s">
        <v>183</v>
      </c>
    </row>
    <row r="53418" spans="1:12" x14ac:dyDescent="0.25">
      <c r="A53418" t="s">
        <v>97</v>
      </c>
      <c r="B53418">
        <v>17</v>
      </c>
      <c r="C53418">
        <v>17013</v>
      </c>
      <c r="D53418" t="s">
        <v>14</v>
      </c>
      <c r="E53418" t="s">
        <v>13</v>
      </c>
      <c r="F53418" t="s">
        <v>15</v>
      </c>
      <c r="G53418" t="s">
        <v>184</v>
      </c>
      <c r="H53418" t="s">
        <v>87</v>
      </c>
      <c r="I53418" t="s">
        <v>87</v>
      </c>
      <c r="J53418">
        <v>2016</v>
      </c>
      <c r="K53418">
        <v>10</v>
      </c>
      <c r="L53418" t="s">
        <v>183</v>
      </c>
    </row>
    <row r="53419" spans="1:12" x14ac:dyDescent="0.25">
      <c r="A53419" t="s">
        <v>97</v>
      </c>
      <c r="B53419">
        <v>17</v>
      </c>
      <c r="C53419">
        <v>17042</v>
      </c>
      <c r="D53419" t="s">
        <v>14</v>
      </c>
      <c r="E53419" t="s">
        <v>23</v>
      </c>
      <c r="F53419" t="s">
        <v>24</v>
      </c>
      <c r="G53419" t="s">
        <v>184</v>
      </c>
      <c r="H53419" t="s">
        <v>87</v>
      </c>
      <c r="I53419" t="s">
        <v>87</v>
      </c>
      <c r="J53419">
        <v>2016</v>
      </c>
      <c r="K53419">
        <v>6</v>
      </c>
      <c r="L53419" t="s">
        <v>183</v>
      </c>
    </row>
    <row r="53420" spans="1:12" x14ac:dyDescent="0.25">
      <c r="A53420" t="s">
        <v>97</v>
      </c>
      <c r="B53420">
        <v>17</v>
      </c>
      <c r="C53420">
        <v>17088</v>
      </c>
      <c r="D53420" t="s">
        <v>14</v>
      </c>
      <c r="E53420" t="s">
        <v>23</v>
      </c>
      <c r="F53420" t="s">
        <v>26</v>
      </c>
      <c r="G53420" t="s">
        <v>184</v>
      </c>
      <c r="H53420" t="s">
        <v>87</v>
      </c>
      <c r="I53420" t="s">
        <v>87</v>
      </c>
      <c r="J53420">
        <v>2016</v>
      </c>
      <c r="K53420">
        <v>7</v>
      </c>
      <c r="L53420" t="s">
        <v>183</v>
      </c>
    </row>
    <row r="53421" spans="1:12" x14ac:dyDescent="0.25">
      <c r="A53421" t="s">
        <v>97</v>
      </c>
      <c r="B53421">
        <v>17</v>
      </c>
      <c r="C53421">
        <v>17442</v>
      </c>
      <c r="D53421" t="s">
        <v>14</v>
      </c>
      <c r="E53421" t="s">
        <v>28</v>
      </c>
      <c r="F53421" t="s">
        <v>35</v>
      </c>
      <c r="G53421" t="s">
        <v>184</v>
      </c>
      <c r="H53421" t="s">
        <v>87</v>
      </c>
      <c r="I53421" t="s">
        <v>87</v>
      </c>
      <c r="J53421">
        <v>2016</v>
      </c>
      <c r="K53421">
        <v>5</v>
      </c>
      <c r="L53421" t="s">
        <v>183</v>
      </c>
    </row>
    <row r="53422" spans="1:12" x14ac:dyDescent="0.25">
      <c r="A53422" t="s">
        <v>97</v>
      </c>
      <c r="B53422">
        <v>17</v>
      </c>
      <c r="C53422">
        <v>17486</v>
      </c>
      <c r="D53422" t="s">
        <v>14</v>
      </c>
      <c r="E53422" t="s">
        <v>21</v>
      </c>
      <c r="F53422" t="s">
        <v>38</v>
      </c>
      <c r="G53422" t="s">
        <v>184</v>
      </c>
      <c r="H53422" t="s">
        <v>87</v>
      </c>
      <c r="I53422" t="s">
        <v>87</v>
      </c>
      <c r="J53422">
        <v>2016</v>
      </c>
      <c r="K53422">
        <v>6</v>
      </c>
      <c r="L53422" t="s">
        <v>183</v>
      </c>
    </row>
    <row r="53423" spans="1:12" x14ac:dyDescent="0.25">
      <c r="A53423" t="s">
        <v>97</v>
      </c>
      <c r="B53423">
        <v>17</v>
      </c>
      <c r="C53423">
        <v>17513</v>
      </c>
      <c r="D53423" t="s">
        <v>14</v>
      </c>
      <c r="E53423" t="s">
        <v>13</v>
      </c>
      <c r="F53423" t="s">
        <v>40</v>
      </c>
      <c r="G53423" t="s">
        <v>184</v>
      </c>
      <c r="H53423" t="s">
        <v>87</v>
      </c>
      <c r="I53423" t="s">
        <v>87</v>
      </c>
      <c r="J53423">
        <v>2016</v>
      </c>
      <c r="K53423">
        <v>8</v>
      </c>
      <c r="L53423" t="s">
        <v>183</v>
      </c>
    </row>
    <row r="53424" spans="1:12" x14ac:dyDescent="0.25">
      <c r="A53424" t="s">
        <v>97</v>
      </c>
      <c r="B53424">
        <v>17</v>
      </c>
      <c r="C53424">
        <v>17541</v>
      </c>
      <c r="D53424" t="s">
        <v>14</v>
      </c>
      <c r="E53424" t="s">
        <v>33</v>
      </c>
      <c r="F53424" t="s">
        <v>42</v>
      </c>
      <c r="G53424" t="s">
        <v>184</v>
      </c>
      <c r="H53424" t="s">
        <v>87</v>
      </c>
      <c r="I53424" t="s">
        <v>87</v>
      </c>
      <c r="J53424">
        <v>2016</v>
      </c>
      <c r="K53424">
        <v>4</v>
      </c>
      <c r="L53424" t="s">
        <v>183</v>
      </c>
    </row>
    <row r="53425" spans="1:12" x14ac:dyDescent="0.25">
      <c r="A53425" t="s">
        <v>97</v>
      </c>
      <c r="B53425">
        <v>17</v>
      </c>
      <c r="C53425">
        <v>17777</v>
      </c>
      <c r="D53425" t="s">
        <v>14</v>
      </c>
      <c r="E53425" t="s">
        <v>28</v>
      </c>
      <c r="F53425" t="s">
        <v>48</v>
      </c>
      <c r="G53425" t="s">
        <v>184</v>
      </c>
      <c r="H53425" t="s">
        <v>87</v>
      </c>
      <c r="I53425" t="s">
        <v>87</v>
      </c>
      <c r="J53425">
        <v>2016</v>
      </c>
      <c r="K53425">
        <v>9</v>
      </c>
      <c r="L53425" t="s">
        <v>183</v>
      </c>
    </row>
    <row r="53426" spans="1:12" x14ac:dyDescent="0.25">
      <c r="A53426" t="s">
        <v>97</v>
      </c>
      <c r="B53426">
        <v>17</v>
      </c>
      <c r="C53426">
        <v>17873</v>
      </c>
      <c r="D53426" t="s">
        <v>14</v>
      </c>
      <c r="E53426" t="s">
        <v>21</v>
      </c>
      <c r="F53426" t="s">
        <v>50</v>
      </c>
      <c r="G53426" t="s">
        <v>184</v>
      </c>
      <c r="H53426" t="s">
        <v>87</v>
      </c>
      <c r="I53426" t="s">
        <v>87</v>
      </c>
      <c r="J53426">
        <v>2016</v>
      </c>
      <c r="K53426">
        <v>15</v>
      </c>
      <c r="L53426" t="s">
        <v>183</v>
      </c>
    </row>
    <row r="53427" spans="1:12" x14ac:dyDescent="0.25">
      <c r="A53427" t="s">
        <v>97</v>
      </c>
      <c r="B53427">
        <v>63</v>
      </c>
      <c r="C53427">
        <v>63190</v>
      </c>
      <c r="D53427" t="s">
        <v>143</v>
      </c>
      <c r="E53427" t="s">
        <v>13</v>
      </c>
      <c r="F53427" t="s">
        <v>56</v>
      </c>
      <c r="G53427" t="s">
        <v>184</v>
      </c>
      <c r="H53427" t="s">
        <v>87</v>
      </c>
      <c r="I53427" t="s">
        <v>87</v>
      </c>
      <c r="J53427">
        <v>2016</v>
      </c>
      <c r="K53427">
        <v>6</v>
      </c>
      <c r="L53427" t="s">
        <v>183</v>
      </c>
    </row>
    <row r="53428" spans="1:12" x14ac:dyDescent="0.25">
      <c r="A53428" t="s">
        <v>97</v>
      </c>
      <c r="B53428">
        <v>63</v>
      </c>
      <c r="C53428">
        <v>63212</v>
      </c>
      <c r="D53428" t="s">
        <v>143</v>
      </c>
      <c r="E53428" t="s">
        <v>57</v>
      </c>
      <c r="F53428" t="s">
        <v>58</v>
      </c>
      <c r="G53428" t="s">
        <v>184</v>
      </c>
      <c r="H53428" t="s">
        <v>87</v>
      </c>
      <c r="I53428" t="s">
        <v>87</v>
      </c>
      <c r="J53428">
        <v>2016</v>
      </c>
      <c r="K53428">
        <v>10</v>
      </c>
      <c r="L53428" t="s">
        <v>183</v>
      </c>
    </row>
    <row r="53429" spans="1:12" x14ac:dyDescent="0.25">
      <c r="A53429" t="s">
        <v>97</v>
      </c>
      <c r="B53429">
        <v>63</v>
      </c>
      <c r="C53429">
        <v>63272</v>
      </c>
      <c r="D53429" t="s">
        <v>143</v>
      </c>
      <c r="E53429" t="s">
        <v>59</v>
      </c>
      <c r="F53429" t="s">
        <v>60</v>
      </c>
      <c r="G53429" t="s">
        <v>184</v>
      </c>
      <c r="H53429" t="s">
        <v>87</v>
      </c>
      <c r="I53429" t="s">
        <v>87</v>
      </c>
      <c r="J53429">
        <v>2016</v>
      </c>
      <c r="K53429">
        <v>4</v>
      </c>
      <c r="L53429" t="s">
        <v>183</v>
      </c>
    </row>
    <row r="53430" spans="1:12" x14ac:dyDescent="0.25">
      <c r="A53430" t="s">
        <v>97</v>
      </c>
      <c r="B53430">
        <v>63</v>
      </c>
      <c r="C53430">
        <v>63302</v>
      </c>
      <c r="D53430" t="s">
        <v>143</v>
      </c>
      <c r="E53430" t="s">
        <v>57</v>
      </c>
      <c r="F53430" t="s">
        <v>61</v>
      </c>
      <c r="G53430" t="s">
        <v>184</v>
      </c>
      <c r="H53430" t="s">
        <v>87</v>
      </c>
      <c r="I53430" t="s">
        <v>87</v>
      </c>
      <c r="J53430">
        <v>2016</v>
      </c>
      <c r="K53430">
        <v>29</v>
      </c>
      <c r="L53430" t="s">
        <v>183</v>
      </c>
    </row>
    <row r="53431" spans="1:12" x14ac:dyDescent="0.25">
      <c r="A53431" t="s">
        <v>97</v>
      </c>
      <c r="B53431">
        <v>63</v>
      </c>
      <c r="C53431">
        <v>63548</v>
      </c>
      <c r="D53431" t="s">
        <v>143</v>
      </c>
      <c r="E53431" t="s">
        <v>57</v>
      </c>
      <c r="F53431" t="s">
        <v>65</v>
      </c>
      <c r="G53431" t="s">
        <v>184</v>
      </c>
      <c r="H53431" t="s">
        <v>87</v>
      </c>
      <c r="I53431" t="s">
        <v>87</v>
      </c>
      <c r="J53431">
        <v>2016</v>
      </c>
      <c r="K53431">
        <v>4</v>
      </c>
      <c r="L53431" t="s">
        <v>183</v>
      </c>
    </row>
    <row r="53432" spans="1:12" x14ac:dyDescent="0.25">
      <c r="A53432" t="s">
        <v>97</v>
      </c>
      <c r="B53432">
        <v>63</v>
      </c>
      <c r="C53432">
        <v>63594</v>
      </c>
      <c r="D53432" t="s">
        <v>143</v>
      </c>
      <c r="E53432" t="s">
        <v>62</v>
      </c>
      <c r="F53432" t="s">
        <v>66</v>
      </c>
      <c r="G53432" t="s">
        <v>184</v>
      </c>
      <c r="H53432" t="s">
        <v>87</v>
      </c>
      <c r="I53432" t="s">
        <v>87</v>
      </c>
      <c r="J53432">
        <v>2016</v>
      </c>
      <c r="K53432">
        <v>9</v>
      </c>
      <c r="L53432" t="s">
        <v>183</v>
      </c>
    </row>
    <row r="53433" spans="1:12" x14ac:dyDescent="0.25">
      <c r="A53433" t="s">
        <v>97</v>
      </c>
      <c r="B53433">
        <v>66</v>
      </c>
      <c r="C53433">
        <v>66045</v>
      </c>
      <c r="D53433" t="s">
        <v>44</v>
      </c>
      <c r="E53433" t="s">
        <v>68</v>
      </c>
      <c r="F53433" t="s">
        <v>69</v>
      </c>
      <c r="G53433" t="s">
        <v>184</v>
      </c>
      <c r="H53433" t="s">
        <v>87</v>
      </c>
      <c r="I53433" t="s">
        <v>87</v>
      </c>
      <c r="J53433">
        <v>2016</v>
      </c>
      <c r="K53433">
        <v>6</v>
      </c>
      <c r="L53433" t="s">
        <v>183</v>
      </c>
    </row>
    <row r="53434" spans="1:12" x14ac:dyDescent="0.25">
      <c r="A53434" t="s">
        <v>97</v>
      </c>
      <c r="B53434">
        <v>66</v>
      </c>
      <c r="C53434">
        <v>66170</v>
      </c>
      <c r="D53434" t="s">
        <v>44</v>
      </c>
      <c r="E53434" t="s">
        <v>70</v>
      </c>
      <c r="F53434" t="s">
        <v>74</v>
      </c>
      <c r="G53434" t="s">
        <v>184</v>
      </c>
      <c r="H53434" t="s">
        <v>87</v>
      </c>
      <c r="I53434" t="s">
        <v>87</v>
      </c>
      <c r="J53434">
        <v>2016</v>
      </c>
      <c r="K53434">
        <v>60</v>
      </c>
      <c r="L53434" t="s">
        <v>183</v>
      </c>
    </row>
    <row r="53435" spans="1:12" x14ac:dyDescent="0.25">
      <c r="A53435" t="s">
        <v>97</v>
      </c>
      <c r="B53435">
        <v>66</v>
      </c>
      <c r="C53435">
        <v>66318</v>
      </c>
      <c r="D53435" t="s">
        <v>44</v>
      </c>
      <c r="E53435" t="s">
        <v>68</v>
      </c>
      <c r="F53435" t="s">
        <v>75</v>
      </c>
      <c r="G53435" t="s">
        <v>184</v>
      </c>
      <c r="H53435" t="s">
        <v>87</v>
      </c>
      <c r="I53435" t="s">
        <v>87</v>
      </c>
      <c r="J53435">
        <v>2016</v>
      </c>
      <c r="K53435">
        <v>10</v>
      </c>
      <c r="L53435" t="s">
        <v>183</v>
      </c>
    </row>
    <row r="53436" spans="1:12" x14ac:dyDescent="0.25">
      <c r="A53436" t="s">
        <v>97</v>
      </c>
      <c r="B53436">
        <v>66</v>
      </c>
      <c r="C53436">
        <v>66383</v>
      </c>
      <c r="D53436" t="s">
        <v>44</v>
      </c>
      <c r="E53436" t="s">
        <v>68</v>
      </c>
      <c r="F53436" t="s">
        <v>76</v>
      </c>
      <c r="G53436" t="s">
        <v>184</v>
      </c>
      <c r="H53436" t="s">
        <v>87</v>
      </c>
      <c r="I53436" t="s">
        <v>87</v>
      </c>
      <c r="J53436">
        <v>2016</v>
      </c>
      <c r="K53436">
        <v>5</v>
      </c>
      <c r="L53436" t="s">
        <v>183</v>
      </c>
    </row>
    <row r="53437" spans="1:12" x14ac:dyDescent="0.25">
      <c r="A53437" t="s">
        <v>97</v>
      </c>
      <c r="B53437">
        <v>66</v>
      </c>
      <c r="C53437">
        <v>66440</v>
      </c>
      <c r="D53437" t="s">
        <v>44</v>
      </c>
      <c r="E53437" t="s">
        <v>70</v>
      </c>
      <c r="F53437" t="s">
        <v>78</v>
      </c>
      <c r="G53437" t="s">
        <v>184</v>
      </c>
      <c r="H53437" t="s">
        <v>87</v>
      </c>
      <c r="I53437" t="s">
        <v>87</v>
      </c>
      <c r="J53437">
        <v>2016</v>
      </c>
      <c r="K53437">
        <v>5</v>
      </c>
      <c r="L53437" t="s">
        <v>183</v>
      </c>
    </row>
    <row r="53438" spans="1:12" x14ac:dyDescent="0.25">
      <c r="A53438" t="s">
        <v>97</v>
      </c>
      <c r="B53438">
        <v>66</v>
      </c>
      <c r="C53438">
        <v>66572</v>
      </c>
      <c r="D53438" t="s">
        <v>44</v>
      </c>
      <c r="E53438" t="s">
        <v>79</v>
      </c>
      <c r="F53438" t="s">
        <v>81</v>
      </c>
      <c r="G53438" t="s">
        <v>184</v>
      </c>
      <c r="H53438" t="s">
        <v>87</v>
      </c>
      <c r="I53438" t="s">
        <v>87</v>
      </c>
      <c r="J53438">
        <v>2016</v>
      </c>
      <c r="K53438">
        <v>22</v>
      </c>
      <c r="L53438" t="s">
        <v>183</v>
      </c>
    </row>
    <row r="53439" spans="1:12" x14ac:dyDescent="0.25">
      <c r="A53439" t="s">
        <v>97</v>
      </c>
      <c r="B53439">
        <v>63</v>
      </c>
      <c r="C53439">
        <v>63690</v>
      </c>
      <c r="D53439" t="s">
        <v>143</v>
      </c>
      <c r="E53439" t="s">
        <v>59</v>
      </c>
      <c r="F53439" t="s">
        <v>67</v>
      </c>
      <c r="G53439" t="s">
        <v>184</v>
      </c>
      <c r="H53439" t="s">
        <v>87</v>
      </c>
      <c r="I53439" t="s">
        <v>87</v>
      </c>
      <c r="J53439">
        <v>2016</v>
      </c>
      <c r="K53439">
        <v>6</v>
      </c>
      <c r="L53439" t="s">
        <v>183</v>
      </c>
    </row>
    <row r="53440" spans="1:12" x14ac:dyDescent="0.25">
      <c r="A53440" t="s">
        <v>97</v>
      </c>
      <c r="B53440">
        <v>17</v>
      </c>
      <c r="C53440">
        <v>17050</v>
      </c>
      <c r="D53440" t="s">
        <v>14</v>
      </c>
      <c r="E53440" t="s">
        <v>13</v>
      </c>
      <c r="F53440" t="s">
        <v>25</v>
      </c>
      <c r="G53440" t="s">
        <v>184</v>
      </c>
      <c r="H53440" t="s">
        <v>87</v>
      </c>
      <c r="I53440" t="s">
        <v>87</v>
      </c>
      <c r="J53440">
        <v>2016</v>
      </c>
      <c r="K53440">
        <v>1</v>
      </c>
      <c r="L53440" t="s">
        <v>183</v>
      </c>
    </row>
    <row r="53441" spans="1:12" x14ac:dyDescent="0.25">
      <c r="A53441" t="s">
        <v>97</v>
      </c>
      <c r="B53441">
        <v>17</v>
      </c>
      <c r="C53441">
        <v>17272</v>
      </c>
      <c r="D53441" t="s">
        <v>14</v>
      </c>
      <c r="E53441" t="s">
        <v>28</v>
      </c>
      <c r="F53441" t="s">
        <v>29</v>
      </c>
      <c r="G53441" t="s">
        <v>184</v>
      </c>
      <c r="H53441" t="s">
        <v>87</v>
      </c>
      <c r="I53441" t="s">
        <v>87</v>
      </c>
      <c r="J53441">
        <v>2016</v>
      </c>
      <c r="K53441">
        <v>1</v>
      </c>
      <c r="L53441" t="s">
        <v>183</v>
      </c>
    </row>
    <row r="53442" spans="1:12" x14ac:dyDescent="0.25">
      <c r="A53442" t="s">
        <v>97</v>
      </c>
      <c r="B53442">
        <v>17</v>
      </c>
      <c r="C53442">
        <v>17388</v>
      </c>
      <c r="D53442" t="s">
        <v>14</v>
      </c>
      <c r="E53442" t="s">
        <v>28</v>
      </c>
      <c r="F53442" t="s">
        <v>32</v>
      </c>
      <c r="G53442" t="s">
        <v>184</v>
      </c>
      <c r="H53442" t="s">
        <v>87</v>
      </c>
      <c r="I53442" t="s">
        <v>87</v>
      </c>
      <c r="J53442">
        <v>2016</v>
      </c>
      <c r="K53442">
        <v>2</v>
      </c>
      <c r="L53442" t="s">
        <v>183</v>
      </c>
    </row>
    <row r="53443" spans="1:12" x14ac:dyDescent="0.25">
      <c r="A53443" t="s">
        <v>97</v>
      </c>
      <c r="B53443">
        <v>17</v>
      </c>
      <c r="C53443">
        <v>17433</v>
      </c>
      <c r="D53443" t="s">
        <v>14</v>
      </c>
      <c r="E53443" t="s">
        <v>33</v>
      </c>
      <c r="F53443" t="s">
        <v>34</v>
      </c>
      <c r="G53443" t="s">
        <v>184</v>
      </c>
      <c r="H53443" t="s">
        <v>87</v>
      </c>
      <c r="I53443" t="s">
        <v>87</v>
      </c>
      <c r="J53443">
        <v>2016</v>
      </c>
      <c r="K53443">
        <v>7</v>
      </c>
      <c r="L53443" t="s">
        <v>183</v>
      </c>
    </row>
    <row r="53444" spans="1:12" x14ac:dyDescent="0.25">
      <c r="A53444" t="s">
        <v>97</v>
      </c>
      <c r="B53444">
        <v>17</v>
      </c>
      <c r="C53444">
        <v>17444</v>
      </c>
      <c r="D53444" t="s">
        <v>14</v>
      </c>
      <c r="E53444" t="s">
        <v>33</v>
      </c>
      <c r="F53444" t="s">
        <v>36</v>
      </c>
      <c r="G53444" t="s">
        <v>184</v>
      </c>
      <c r="H53444" t="s">
        <v>87</v>
      </c>
      <c r="I53444" t="s">
        <v>87</v>
      </c>
      <c r="J53444">
        <v>2016</v>
      </c>
      <c r="K53444">
        <v>3</v>
      </c>
      <c r="L53444" t="s">
        <v>183</v>
      </c>
    </row>
    <row r="53445" spans="1:12" x14ac:dyDescent="0.25">
      <c r="A53445" t="s">
        <v>97</v>
      </c>
      <c r="B53445">
        <v>17</v>
      </c>
      <c r="C53445">
        <v>17616</v>
      </c>
      <c r="D53445" t="s">
        <v>14</v>
      </c>
      <c r="E53445" t="s">
        <v>23</v>
      </c>
      <c r="F53445" t="s">
        <v>44</v>
      </c>
      <c r="G53445" t="s">
        <v>184</v>
      </c>
      <c r="H53445" t="s">
        <v>87</v>
      </c>
      <c r="I53445" t="s">
        <v>87</v>
      </c>
      <c r="J53445">
        <v>2016</v>
      </c>
      <c r="K53445">
        <v>2</v>
      </c>
      <c r="L53445" t="s">
        <v>183</v>
      </c>
    </row>
    <row r="53446" spans="1:12" x14ac:dyDescent="0.25">
      <c r="A53446" t="s">
        <v>97</v>
      </c>
      <c r="B53446">
        <v>17</v>
      </c>
      <c r="C53446">
        <v>17662</v>
      </c>
      <c r="D53446" t="s">
        <v>14</v>
      </c>
      <c r="E53446" t="s">
        <v>30</v>
      </c>
      <c r="F53446" t="s">
        <v>46</v>
      </c>
      <c r="G53446" t="s">
        <v>184</v>
      </c>
      <c r="H53446" t="s">
        <v>87</v>
      </c>
      <c r="I53446" t="s">
        <v>87</v>
      </c>
      <c r="J53446">
        <v>2016</v>
      </c>
      <c r="K53446">
        <v>1</v>
      </c>
      <c r="L53446" t="s">
        <v>183</v>
      </c>
    </row>
    <row r="53447" spans="1:12" x14ac:dyDescent="0.25">
      <c r="A53447" t="s">
        <v>97</v>
      </c>
      <c r="B53447">
        <v>17</v>
      </c>
      <c r="C53447">
        <v>17867</v>
      </c>
      <c r="D53447" t="s">
        <v>14</v>
      </c>
      <c r="E53447" t="s">
        <v>30</v>
      </c>
      <c r="F53447" t="s">
        <v>49</v>
      </c>
      <c r="G53447" t="s">
        <v>184</v>
      </c>
      <c r="H53447" t="s">
        <v>87</v>
      </c>
      <c r="I53447" t="s">
        <v>87</v>
      </c>
      <c r="J53447">
        <v>2016</v>
      </c>
      <c r="K53447">
        <v>8</v>
      </c>
      <c r="L53447" t="s">
        <v>183</v>
      </c>
    </row>
    <row r="53448" spans="1:12" x14ac:dyDescent="0.25">
      <c r="A53448" t="s">
        <v>97</v>
      </c>
      <c r="B53448">
        <v>63</v>
      </c>
      <c r="C53448">
        <v>63111</v>
      </c>
      <c r="D53448" t="s">
        <v>143</v>
      </c>
      <c r="E53448" t="s">
        <v>52</v>
      </c>
      <c r="F53448" t="s">
        <v>54</v>
      </c>
      <c r="G53448" t="s">
        <v>184</v>
      </c>
      <c r="H53448" t="s">
        <v>87</v>
      </c>
      <c r="I53448" t="s">
        <v>87</v>
      </c>
      <c r="J53448">
        <v>2016</v>
      </c>
      <c r="K53448">
        <v>3</v>
      </c>
      <c r="L53448" t="s">
        <v>183</v>
      </c>
    </row>
    <row r="53449" spans="1:12" x14ac:dyDescent="0.25">
      <c r="A53449" t="s">
        <v>97</v>
      </c>
      <c r="B53449">
        <v>63</v>
      </c>
      <c r="C53449">
        <v>63470</v>
      </c>
      <c r="D53449" t="s">
        <v>143</v>
      </c>
      <c r="E53449" t="s">
        <v>62</v>
      </c>
      <c r="F53449" t="s">
        <v>64</v>
      </c>
      <c r="G53449" t="s">
        <v>184</v>
      </c>
      <c r="H53449" t="s">
        <v>87</v>
      </c>
      <c r="I53449" t="s">
        <v>87</v>
      </c>
      <c r="J53449">
        <v>2016</v>
      </c>
      <c r="K53449">
        <v>19</v>
      </c>
      <c r="L53449" t="s">
        <v>183</v>
      </c>
    </row>
    <row r="53450" spans="1:12" x14ac:dyDescent="0.25">
      <c r="A53450" t="s">
        <v>97</v>
      </c>
      <c r="B53450">
        <v>66</v>
      </c>
      <c r="C53450">
        <v>66075</v>
      </c>
      <c r="D53450" t="s">
        <v>44</v>
      </c>
      <c r="E53450" t="s">
        <v>68</v>
      </c>
      <c r="F53450" t="s">
        <v>72</v>
      </c>
      <c r="G53450" t="s">
        <v>184</v>
      </c>
      <c r="H53450" t="s">
        <v>87</v>
      </c>
      <c r="I53450" t="s">
        <v>87</v>
      </c>
      <c r="J53450">
        <v>2016</v>
      </c>
      <c r="K53450">
        <v>3</v>
      </c>
      <c r="L53450" t="s">
        <v>183</v>
      </c>
    </row>
    <row r="53451" spans="1:12" x14ac:dyDescent="0.25">
      <c r="A53451" t="s">
        <v>97</v>
      </c>
      <c r="B53451">
        <v>66</v>
      </c>
      <c r="C53451">
        <v>66088</v>
      </c>
      <c r="D53451" t="s">
        <v>44</v>
      </c>
      <c r="E53451" t="s">
        <v>68</v>
      </c>
      <c r="F53451" t="s">
        <v>73</v>
      </c>
      <c r="G53451" t="s">
        <v>184</v>
      </c>
      <c r="H53451" t="s">
        <v>87</v>
      </c>
      <c r="I53451" t="s">
        <v>87</v>
      </c>
      <c r="J53451">
        <v>2016</v>
      </c>
      <c r="K53451">
        <v>4</v>
      </c>
      <c r="L53451" t="s">
        <v>183</v>
      </c>
    </row>
    <row r="53452" spans="1:12" x14ac:dyDescent="0.25">
      <c r="A53452" t="s">
        <v>97</v>
      </c>
      <c r="B53452">
        <v>66</v>
      </c>
      <c r="C53452">
        <v>66456</v>
      </c>
      <c r="D53452" t="s">
        <v>44</v>
      </c>
      <c r="E53452" t="s">
        <v>79</v>
      </c>
      <c r="F53452" t="s">
        <v>80</v>
      </c>
      <c r="G53452" t="s">
        <v>184</v>
      </c>
      <c r="H53452" t="s">
        <v>87</v>
      </c>
      <c r="I53452" t="s">
        <v>87</v>
      </c>
      <c r="J53452">
        <v>2016</v>
      </c>
      <c r="K53452">
        <v>7</v>
      </c>
      <c r="L53452" t="s">
        <v>183</v>
      </c>
    </row>
    <row r="53453" spans="1:12" x14ac:dyDescent="0.25">
      <c r="A53453" t="s">
        <v>97</v>
      </c>
      <c r="B53453">
        <v>66</v>
      </c>
      <c r="C53453">
        <v>66687</v>
      </c>
      <c r="D53453" t="s">
        <v>44</v>
      </c>
      <c r="E53453" t="s">
        <v>68</v>
      </c>
      <c r="F53453" t="s">
        <v>84</v>
      </c>
      <c r="G53453" t="s">
        <v>184</v>
      </c>
      <c r="H53453" t="s">
        <v>87</v>
      </c>
      <c r="I53453" t="s">
        <v>87</v>
      </c>
      <c r="J53453">
        <v>2016</v>
      </c>
      <c r="K53453">
        <v>7</v>
      </c>
      <c r="L53453" t="s">
        <v>183</v>
      </c>
    </row>
    <row r="53454" spans="1:12" x14ac:dyDescent="0.25">
      <c r="A53454" t="s">
        <v>97</v>
      </c>
      <c r="B53454">
        <v>17</v>
      </c>
      <c r="C53454">
        <v>17013</v>
      </c>
      <c r="D53454" t="s">
        <v>14</v>
      </c>
      <c r="E53454" t="s">
        <v>13</v>
      </c>
      <c r="F53454" t="s">
        <v>15</v>
      </c>
      <c r="G53454" t="s">
        <v>184</v>
      </c>
      <c r="H53454" t="s">
        <v>87</v>
      </c>
      <c r="I53454" t="s">
        <v>87</v>
      </c>
      <c r="J53454">
        <v>2017</v>
      </c>
      <c r="K53454">
        <v>14</v>
      </c>
      <c r="L53454" t="s">
        <v>183</v>
      </c>
    </row>
    <row r="53455" spans="1:12" x14ac:dyDescent="0.25">
      <c r="A53455" t="s">
        <v>97</v>
      </c>
      <c r="B53455">
        <v>17</v>
      </c>
      <c r="C53455">
        <v>17174</v>
      </c>
      <c r="D53455" t="s">
        <v>14</v>
      </c>
      <c r="E53455" t="s">
        <v>21</v>
      </c>
      <c r="F53455" t="s">
        <v>27</v>
      </c>
      <c r="G53455" t="s">
        <v>184</v>
      </c>
      <c r="H53455" t="s">
        <v>87</v>
      </c>
      <c r="I53455" t="s">
        <v>87</v>
      </c>
      <c r="J53455">
        <v>2017</v>
      </c>
      <c r="K53455">
        <v>26</v>
      </c>
      <c r="L53455" t="s">
        <v>183</v>
      </c>
    </row>
    <row r="53456" spans="1:12" x14ac:dyDescent="0.25">
      <c r="A53456" t="s">
        <v>97</v>
      </c>
      <c r="B53456">
        <v>17</v>
      </c>
      <c r="C53456">
        <v>17380</v>
      </c>
      <c r="D53456" t="s">
        <v>14</v>
      </c>
      <c r="E53456" t="s">
        <v>30</v>
      </c>
      <c r="F53456" t="s">
        <v>31</v>
      </c>
      <c r="G53456" t="s">
        <v>184</v>
      </c>
      <c r="H53456" t="s">
        <v>87</v>
      </c>
      <c r="I53456" t="s">
        <v>87</v>
      </c>
      <c r="J53456">
        <v>2017</v>
      </c>
      <c r="K53456">
        <v>79</v>
      </c>
      <c r="L53456" t="s">
        <v>183</v>
      </c>
    </row>
    <row r="53457" spans="1:12" x14ac:dyDescent="0.25">
      <c r="A53457" t="s">
        <v>97</v>
      </c>
      <c r="B53457">
        <v>17</v>
      </c>
      <c r="C53457">
        <v>17001</v>
      </c>
      <c r="D53457" t="s">
        <v>14</v>
      </c>
      <c r="E53457" t="s">
        <v>21</v>
      </c>
      <c r="F53457" t="s">
        <v>22</v>
      </c>
      <c r="G53457" t="s">
        <v>184</v>
      </c>
      <c r="H53457" t="s">
        <v>87</v>
      </c>
      <c r="I53457" t="s">
        <v>87</v>
      </c>
      <c r="J53457">
        <v>2017</v>
      </c>
      <c r="K53457">
        <v>121</v>
      </c>
      <c r="L53457" t="s">
        <v>183</v>
      </c>
    </row>
    <row r="53458" spans="1:12" x14ac:dyDescent="0.25">
      <c r="A53458" t="s">
        <v>97</v>
      </c>
      <c r="B53458">
        <v>17</v>
      </c>
      <c r="C53458">
        <v>17486</v>
      </c>
      <c r="D53458" t="s">
        <v>14</v>
      </c>
      <c r="E53458" t="s">
        <v>21</v>
      </c>
      <c r="F53458" t="s">
        <v>38</v>
      </c>
      <c r="G53458" t="s">
        <v>184</v>
      </c>
      <c r="H53458" t="s">
        <v>87</v>
      </c>
      <c r="I53458" t="s">
        <v>87</v>
      </c>
      <c r="J53458">
        <v>2017</v>
      </c>
      <c r="K53458">
        <v>4</v>
      </c>
      <c r="L53458" t="s">
        <v>183</v>
      </c>
    </row>
    <row r="53459" spans="1:12" x14ac:dyDescent="0.25">
      <c r="A53459" t="s">
        <v>97</v>
      </c>
      <c r="B53459">
        <v>17</v>
      </c>
      <c r="C53459">
        <v>17524</v>
      </c>
      <c r="D53459" t="s">
        <v>14</v>
      </c>
      <c r="E53459" t="s">
        <v>21</v>
      </c>
      <c r="F53459" t="s">
        <v>41</v>
      </c>
      <c r="G53459" t="s">
        <v>184</v>
      </c>
      <c r="H53459" t="s">
        <v>87</v>
      </c>
      <c r="I53459" t="s">
        <v>87</v>
      </c>
      <c r="J53459">
        <v>2017</v>
      </c>
      <c r="K53459">
        <v>9</v>
      </c>
      <c r="L53459" t="s">
        <v>183</v>
      </c>
    </row>
    <row r="53460" spans="1:12" x14ac:dyDescent="0.25">
      <c r="A53460" t="s">
        <v>97</v>
      </c>
      <c r="B53460">
        <v>17</v>
      </c>
      <c r="C53460">
        <v>17541</v>
      </c>
      <c r="D53460" t="s">
        <v>14</v>
      </c>
      <c r="E53460" t="s">
        <v>33</v>
      </c>
      <c r="F53460" t="s">
        <v>42</v>
      </c>
      <c r="G53460" t="s">
        <v>184</v>
      </c>
      <c r="H53460" t="s">
        <v>87</v>
      </c>
      <c r="I53460" t="s">
        <v>87</v>
      </c>
      <c r="J53460">
        <v>2017</v>
      </c>
      <c r="K53460">
        <v>8</v>
      </c>
      <c r="L53460" t="s">
        <v>183</v>
      </c>
    </row>
    <row r="53461" spans="1:12" x14ac:dyDescent="0.25">
      <c r="A53461" t="s">
        <v>97</v>
      </c>
      <c r="B53461">
        <v>17</v>
      </c>
      <c r="C53461">
        <v>17614</v>
      </c>
      <c r="D53461" t="s">
        <v>14</v>
      </c>
      <c r="E53461" t="s">
        <v>28</v>
      </c>
      <c r="F53461" t="s">
        <v>43</v>
      </c>
      <c r="G53461" t="s">
        <v>184</v>
      </c>
      <c r="H53461" t="s">
        <v>87</v>
      </c>
      <c r="I53461" t="s">
        <v>87</v>
      </c>
      <c r="J53461">
        <v>2017</v>
      </c>
      <c r="K53461">
        <v>23</v>
      </c>
      <c r="L53461" t="s">
        <v>183</v>
      </c>
    </row>
    <row r="53462" spans="1:12" x14ac:dyDescent="0.25">
      <c r="A53462" t="s">
        <v>97</v>
      </c>
      <c r="B53462">
        <v>17</v>
      </c>
      <c r="C53462">
        <v>17653</v>
      </c>
      <c r="D53462" t="s">
        <v>14</v>
      </c>
      <c r="E53462" t="s">
        <v>13</v>
      </c>
      <c r="F53462" t="s">
        <v>45</v>
      </c>
      <c r="G53462" t="s">
        <v>184</v>
      </c>
      <c r="H53462" t="s">
        <v>87</v>
      </c>
      <c r="I53462" t="s">
        <v>87</v>
      </c>
      <c r="J53462">
        <v>2017</v>
      </c>
      <c r="K53462">
        <v>10</v>
      </c>
      <c r="L53462" t="s">
        <v>183</v>
      </c>
    </row>
    <row r="53463" spans="1:12" x14ac:dyDescent="0.25">
      <c r="A53463" t="s">
        <v>97</v>
      </c>
      <c r="B53463">
        <v>17</v>
      </c>
      <c r="C53463">
        <v>17873</v>
      </c>
      <c r="D53463" t="s">
        <v>14</v>
      </c>
      <c r="E53463" t="s">
        <v>21</v>
      </c>
      <c r="F53463" t="s">
        <v>50</v>
      </c>
      <c r="G53463" t="s">
        <v>184</v>
      </c>
      <c r="H53463" t="s">
        <v>87</v>
      </c>
      <c r="I53463" t="s">
        <v>87</v>
      </c>
      <c r="J53463">
        <v>2017</v>
      </c>
      <c r="K53463">
        <v>11</v>
      </c>
      <c r="L53463" t="s">
        <v>183</v>
      </c>
    </row>
    <row r="53464" spans="1:12" x14ac:dyDescent="0.25">
      <c r="A53464" t="s">
        <v>97</v>
      </c>
      <c r="B53464">
        <v>63</v>
      </c>
      <c r="C53464">
        <v>63001</v>
      </c>
      <c r="D53464" t="s">
        <v>143</v>
      </c>
      <c r="E53464" t="s">
        <v>52</v>
      </c>
      <c r="F53464" t="s">
        <v>53</v>
      </c>
      <c r="G53464" t="s">
        <v>184</v>
      </c>
      <c r="H53464" t="s">
        <v>87</v>
      </c>
      <c r="I53464" t="s">
        <v>87</v>
      </c>
      <c r="J53464">
        <v>2017</v>
      </c>
      <c r="K53464">
        <v>241</v>
      </c>
      <c r="L53464" t="s">
        <v>183</v>
      </c>
    </row>
    <row r="53465" spans="1:12" x14ac:dyDescent="0.25">
      <c r="A53465" t="s">
        <v>97</v>
      </c>
      <c r="B53465">
        <v>63</v>
      </c>
      <c r="C53465">
        <v>63130</v>
      </c>
      <c r="D53465" t="s">
        <v>143</v>
      </c>
      <c r="E53465" t="s">
        <v>52</v>
      </c>
      <c r="F53465" t="s">
        <v>55</v>
      </c>
      <c r="G53465" t="s">
        <v>184</v>
      </c>
      <c r="H53465" t="s">
        <v>87</v>
      </c>
      <c r="I53465" t="s">
        <v>87</v>
      </c>
      <c r="J53465">
        <v>2017</v>
      </c>
      <c r="K53465">
        <v>94</v>
      </c>
      <c r="L53465" t="s">
        <v>183</v>
      </c>
    </row>
    <row r="53466" spans="1:12" x14ac:dyDescent="0.25">
      <c r="A53466" t="s">
        <v>97</v>
      </c>
      <c r="B53466">
        <v>63</v>
      </c>
      <c r="C53466">
        <v>63190</v>
      </c>
      <c r="D53466" t="s">
        <v>143</v>
      </c>
      <c r="E53466" t="s">
        <v>13</v>
      </c>
      <c r="F53466" t="s">
        <v>56</v>
      </c>
      <c r="G53466" t="s">
        <v>184</v>
      </c>
      <c r="H53466" t="s">
        <v>87</v>
      </c>
      <c r="I53466" t="s">
        <v>87</v>
      </c>
      <c r="J53466">
        <v>2017</v>
      </c>
      <c r="K53466">
        <v>29</v>
      </c>
      <c r="L53466" t="s">
        <v>183</v>
      </c>
    </row>
    <row r="53467" spans="1:12" x14ac:dyDescent="0.25">
      <c r="A53467" t="s">
        <v>97</v>
      </c>
      <c r="B53467">
        <v>63</v>
      </c>
      <c r="C53467">
        <v>63302</v>
      </c>
      <c r="D53467" t="s">
        <v>143</v>
      </c>
      <c r="E53467" t="s">
        <v>57</v>
      </c>
      <c r="F53467" t="s">
        <v>61</v>
      </c>
      <c r="G53467" t="s">
        <v>184</v>
      </c>
      <c r="H53467" t="s">
        <v>87</v>
      </c>
      <c r="I53467" t="s">
        <v>87</v>
      </c>
      <c r="J53467">
        <v>2017</v>
      </c>
      <c r="K53467">
        <v>8</v>
      </c>
      <c r="L53467" t="s">
        <v>183</v>
      </c>
    </row>
    <row r="53468" spans="1:12" x14ac:dyDescent="0.25">
      <c r="A53468" t="s">
        <v>97</v>
      </c>
      <c r="B53468">
        <v>63</v>
      </c>
      <c r="C53468">
        <v>63401</v>
      </c>
      <c r="D53468" t="s">
        <v>143</v>
      </c>
      <c r="E53468" t="s">
        <v>62</v>
      </c>
      <c r="F53468" t="s">
        <v>63</v>
      </c>
      <c r="G53468" t="s">
        <v>184</v>
      </c>
      <c r="H53468" t="s">
        <v>87</v>
      </c>
      <c r="I53468" t="s">
        <v>87</v>
      </c>
      <c r="J53468">
        <v>2017</v>
      </c>
      <c r="K53468">
        <v>74</v>
      </c>
      <c r="L53468" t="s">
        <v>183</v>
      </c>
    </row>
    <row r="53469" spans="1:12" x14ac:dyDescent="0.25">
      <c r="A53469" t="s">
        <v>97</v>
      </c>
      <c r="B53469">
        <v>66</v>
      </c>
      <c r="C53469">
        <v>66075</v>
      </c>
      <c r="D53469" t="s">
        <v>44</v>
      </c>
      <c r="E53469" t="s">
        <v>68</v>
      </c>
      <c r="F53469" t="s">
        <v>72</v>
      </c>
      <c r="G53469" t="s">
        <v>184</v>
      </c>
      <c r="H53469" t="s">
        <v>87</v>
      </c>
      <c r="I53469" t="s">
        <v>87</v>
      </c>
      <c r="J53469">
        <v>2017</v>
      </c>
      <c r="K53469">
        <v>9</v>
      </c>
      <c r="L53469" t="s">
        <v>183</v>
      </c>
    </row>
    <row r="53470" spans="1:12" x14ac:dyDescent="0.25">
      <c r="A53470" t="s">
        <v>97</v>
      </c>
      <c r="B53470">
        <v>66</v>
      </c>
      <c r="C53470">
        <v>66170</v>
      </c>
      <c r="D53470" t="s">
        <v>44</v>
      </c>
      <c r="E53470" t="s">
        <v>70</v>
      </c>
      <c r="F53470" t="s">
        <v>74</v>
      </c>
      <c r="G53470" t="s">
        <v>184</v>
      </c>
      <c r="H53470" t="s">
        <v>87</v>
      </c>
      <c r="I53470" t="s">
        <v>87</v>
      </c>
      <c r="J53470">
        <v>2017</v>
      </c>
      <c r="K53470">
        <v>63</v>
      </c>
      <c r="L53470" t="s">
        <v>183</v>
      </c>
    </row>
    <row r="53471" spans="1:12" x14ac:dyDescent="0.25">
      <c r="A53471" t="s">
        <v>97</v>
      </c>
      <c r="B53471">
        <v>66</v>
      </c>
      <c r="C53471">
        <v>66400</v>
      </c>
      <c r="D53471" t="s">
        <v>44</v>
      </c>
      <c r="E53471" t="s">
        <v>70</v>
      </c>
      <c r="F53471" t="s">
        <v>77</v>
      </c>
      <c r="G53471" t="s">
        <v>184</v>
      </c>
      <c r="H53471" t="s">
        <v>87</v>
      </c>
      <c r="I53471" t="s">
        <v>87</v>
      </c>
      <c r="J53471">
        <v>2017</v>
      </c>
      <c r="K53471">
        <v>68</v>
      </c>
      <c r="L53471" t="s">
        <v>183</v>
      </c>
    </row>
    <row r="53472" spans="1:12" x14ac:dyDescent="0.25">
      <c r="A53472" t="s">
        <v>97</v>
      </c>
      <c r="B53472">
        <v>66</v>
      </c>
      <c r="C53472">
        <v>66001</v>
      </c>
      <c r="D53472" t="s">
        <v>44</v>
      </c>
      <c r="E53472" t="s">
        <v>70</v>
      </c>
      <c r="F53472" t="s">
        <v>71</v>
      </c>
      <c r="G53472" t="s">
        <v>184</v>
      </c>
      <c r="H53472" t="s">
        <v>87</v>
      </c>
      <c r="I53472" t="s">
        <v>87</v>
      </c>
      <c r="J53472">
        <v>2017</v>
      </c>
      <c r="K53472">
        <v>267</v>
      </c>
      <c r="L53472" t="s">
        <v>183</v>
      </c>
    </row>
    <row r="53473" spans="1:12" x14ac:dyDescent="0.25">
      <c r="A53473" t="s">
        <v>97</v>
      </c>
      <c r="B53473">
        <v>66</v>
      </c>
      <c r="C53473">
        <v>66682</v>
      </c>
      <c r="D53473" t="s">
        <v>44</v>
      </c>
      <c r="E53473" t="s">
        <v>70</v>
      </c>
      <c r="F53473" t="s">
        <v>83</v>
      </c>
      <c r="G53473" t="s">
        <v>184</v>
      </c>
      <c r="H53473" t="s">
        <v>87</v>
      </c>
      <c r="I53473" t="s">
        <v>87</v>
      </c>
      <c r="J53473">
        <v>2017</v>
      </c>
      <c r="K53473">
        <v>22</v>
      </c>
      <c r="L53473" t="s">
        <v>183</v>
      </c>
    </row>
    <row r="53474" spans="1:12" x14ac:dyDescent="0.25">
      <c r="A53474" t="s">
        <v>97</v>
      </c>
      <c r="B53474">
        <v>17</v>
      </c>
      <c r="C53474">
        <v>17042</v>
      </c>
      <c r="D53474" t="s">
        <v>14</v>
      </c>
      <c r="E53474" t="s">
        <v>23</v>
      </c>
      <c r="F53474" t="s">
        <v>24</v>
      </c>
      <c r="G53474" t="s">
        <v>184</v>
      </c>
      <c r="H53474" t="s">
        <v>87</v>
      </c>
      <c r="I53474" t="s">
        <v>87</v>
      </c>
      <c r="J53474">
        <v>2017</v>
      </c>
      <c r="K53474">
        <v>11</v>
      </c>
      <c r="L53474" t="s">
        <v>183</v>
      </c>
    </row>
    <row r="53475" spans="1:12" x14ac:dyDescent="0.25">
      <c r="A53475" t="s">
        <v>97</v>
      </c>
      <c r="B53475">
        <v>17</v>
      </c>
      <c r="C53475">
        <v>17088</v>
      </c>
      <c r="D53475" t="s">
        <v>14</v>
      </c>
      <c r="E53475" t="s">
        <v>23</v>
      </c>
      <c r="F53475" t="s">
        <v>26</v>
      </c>
      <c r="G53475" t="s">
        <v>184</v>
      </c>
      <c r="H53475" t="s">
        <v>87</v>
      </c>
      <c r="I53475" t="s">
        <v>87</v>
      </c>
      <c r="J53475">
        <v>2017</v>
      </c>
      <c r="K53475">
        <v>3</v>
      </c>
      <c r="L53475" t="s">
        <v>183</v>
      </c>
    </row>
    <row r="53476" spans="1:12" x14ac:dyDescent="0.25">
      <c r="A53476" t="s">
        <v>97</v>
      </c>
      <c r="B53476">
        <v>17</v>
      </c>
      <c r="C53476">
        <v>17433</v>
      </c>
      <c r="D53476" t="s">
        <v>14</v>
      </c>
      <c r="E53476" t="s">
        <v>33</v>
      </c>
      <c r="F53476" t="s">
        <v>34</v>
      </c>
      <c r="G53476" t="s">
        <v>184</v>
      </c>
      <c r="H53476" t="s">
        <v>87</v>
      </c>
      <c r="I53476" t="s">
        <v>87</v>
      </c>
      <c r="J53476">
        <v>2017</v>
      </c>
      <c r="K53476">
        <v>14</v>
      </c>
      <c r="L53476" t="s">
        <v>183</v>
      </c>
    </row>
    <row r="53477" spans="1:12" x14ac:dyDescent="0.25">
      <c r="A53477" t="s">
        <v>97</v>
      </c>
      <c r="B53477">
        <v>17</v>
      </c>
      <c r="C53477">
        <v>17442</v>
      </c>
      <c r="D53477" t="s">
        <v>14</v>
      </c>
      <c r="E53477" t="s">
        <v>28</v>
      </c>
      <c r="F53477" t="s">
        <v>35</v>
      </c>
      <c r="G53477" t="s">
        <v>184</v>
      </c>
      <c r="H53477" t="s">
        <v>87</v>
      </c>
      <c r="I53477" t="s">
        <v>87</v>
      </c>
      <c r="J53477">
        <v>2017</v>
      </c>
      <c r="K53477">
        <v>6</v>
      </c>
      <c r="L53477" t="s">
        <v>183</v>
      </c>
    </row>
    <row r="53478" spans="1:12" x14ac:dyDescent="0.25">
      <c r="A53478" t="s">
        <v>97</v>
      </c>
      <c r="B53478">
        <v>17</v>
      </c>
      <c r="C53478">
        <v>17446</v>
      </c>
      <c r="D53478" t="s">
        <v>14</v>
      </c>
      <c r="E53478" t="s">
        <v>33</v>
      </c>
      <c r="F53478" t="s">
        <v>37</v>
      </c>
      <c r="G53478" t="s">
        <v>184</v>
      </c>
      <c r="H53478" t="s">
        <v>87</v>
      </c>
      <c r="I53478" t="s">
        <v>87</v>
      </c>
      <c r="J53478">
        <v>2017</v>
      </c>
      <c r="K53478">
        <v>1</v>
      </c>
      <c r="L53478" t="s">
        <v>183</v>
      </c>
    </row>
    <row r="53479" spans="1:12" x14ac:dyDescent="0.25">
      <c r="A53479" t="s">
        <v>97</v>
      </c>
      <c r="B53479">
        <v>17</v>
      </c>
      <c r="C53479">
        <v>17495</v>
      </c>
      <c r="D53479" t="s">
        <v>14</v>
      </c>
      <c r="E53479" t="s">
        <v>30</v>
      </c>
      <c r="F53479" t="s">
        <v>39</v>
      </c>
      <c r="G53479" t="s">
        <v>184</v>
      </c>
      <c r="H53479" t="s">
        <v>87</v>
      </c>
      <c r="I53479" t="s">
        <v>87</v>
      </c>
      <c r="J53479">
        <v>2017</v>
      </c>
      <c r="K53479">
        <v>2</v>
      </c>
      <c r="L53479" t="s">
        <v>183</v>
      </c>
    </row>
    <row r="53480" spans="1:12" x14ac:dyDescent="0.25">
      <c r="A53480" t="s">
        <v>97</v>
      </c>
      <c r="B53480">
        <v>17</v>
      </c>
      <c r="C53480">
        <v>17513</v>
      </c>
      <c r="D53480" t="s">
        <v>14</v>
      </c>
      <c r="E53480" t="s">
        <v>13</v>
      </c>
      <c r="F53480" t="s">
        <v>40</v>
      </c>
      <c r="G53480" t="s">
        <v>184</v>
      </c>
      <c r="H53480" t="s">
        <v>87</v>
      </c>
      <c r="I53480" t="s">
        <v>87</v>
      </c>
      <c r="J53480">
        <v>2017</v>
      </c>
      <c r="K53480">
        <v>2</v>
      </c>
      <c r="L53480" t="s">
        <v>183</v>
      </c>
    </row>
    <row r="53481" spans="1:12" x14ac:dyDescent="0.25">
      <c r="A53481" t="s">
        <v>97</v>
      </c>
      <c r="B53481">
        <v>63</v>
      </c>
      <c r="C53481">
        <v>63272</v>
      </c>
      <c r="D53481" t="s">
        <v>143</v>
      </c>
      <c r="E53481" t="s">
        <v>59</v>
      </c>
      <c r="F53481" t="s">
        <v>60</v>
      </c>
      <c r="G53481" t="s">
        <v>184</v>
      </c>
      <c r="H53481" t="s">
        <v>87</v>
      </c>
      <c r="I53481" t="s">
        <v>87</v>
      </c>
      <c r="J53481">
        <v>2017</v>
      </c>
      <c r="K53481">
        <v>8</v>
      </c>
      <c r="L53481" t="s">
        <v>183</v>
      </c>
    </row>
    <row r="53482" spans="1:12" x14ac:dyDescent="0.25">
      <c r="A53482" t="s">
        <v>97</v>
      </c>
      <c r="B53482">
        <v>63</v>
      </c>
      <c r="C53482">
        <v>63470</v>
      </c>
      <c r="D53482" t="s">
        <v>143</v>
      </c>
      <c r="E53482" t="s">
        <v>62</v>
      </c>
      <c r="F53482" t="s">
        <v>64</v>
      </c>
      <c r="G53482" t="s">
        <v>184</v>
      </c>
      <c r="H53482" t="s">
        <v>87</v>
      </c>
      <c r="I53482" t="s">
        <v>87</v>
      </c>
      <c r="J53482">
        <v>2017</v>
      </c>
      <c r="K53482">
        <v>17</v>
      </c>
      <c r="L53482" t="s">
        <v>183</v>
      </c>
    </row>
    <row r="53483" spans="1:12" x14ac:dyDescent="0.25">
      <c r="A53483" t="s">
        <v>97</v>
      </c>
      <c r="B53483">
        <v>63</v>
      </c>
      <c r="C53483">
        <v>63548</v>
      </c>
      <c r="D53483" t="s">
        <v>143</v>
      </c>
      <c r="E53483" t="s">
        <v>57</v>
      </c>
      <c r="F53483" t="s">
        <v>65</v>
      </c>
      <c r="G53483" t="s">
        <v>184</v>
      </c>
      <c r="H53483" t="s">
        <v>87</v>
      </c>
      <c r="I53483" t="s">
        <v>87</v>
      </c>
      <c r="J53483">
        <v>2017</v>
      </c>
      <c r="K53483">
        <v>5</v>
      </c>
      <c r="L53483" t="s">
        <v>183</v>
      </c>
    </row>
    <row r="53484" spans="1:12" x14ac:dyDescent="0.25">
      <c r="A53484" t="s">
        <v>97</v>
      </c>
      <c r="B53484">
        <v>66</v>
      </c>
      <c r="C53484">
        <v>66088</v>
      </c>
      <c r="D53484" t="s">
        <v>44</v>
      </c>
      <c r="E53484" t="s">
        <v>68</v>
      </c>
      <c r="F53484" t="s">
        <v>73</v>
      </c>
      <c r="G53484" t="s">
        <v>184</v>
      </c>
      <c r="H53484" t="s">
        <v>87</v>
      </c>
      <c r="I53484" t="s">
        <v>87</v>
      </c>
      <c r="J53484">
        <v>2017</v>
      </c>
      <c r="K53484">
        <v>12</v>
      </c>
      <c r="L53484" t="s">
        <v>183</v>
      </c>
    </row>
    <row r="53485" spans="1:12" x14ac:dyDescent="0.25">
      <c r="A53485" t="s">
        <v>97</v>
      </c>
      <c r="B53485">
        <v>66</v>
      </c>
      <c r="C53485">
        <v>66318</v>
      </c>
      <c r="D53485" t="s">
        <v>44</v>
      </c>
      <c r="E53485" t="s">
        <v>68</v>
      </c>
      <c r="F53485" t="s">
        <v>75</v>
      </c>
      <c r="G53485" t="s">
        <v>184</v>
      </c>
      <c r="H53485" t="s">
        <v>87</v>
      </c>
      <c r="I53485" t="s">
        <v>87</v>
      </c>
      <c r="J53485">
        <v>2017</v>
      </c>
      <c r="K53485">
        <v>4</v>
      </c>
      <c r="L53485" t="s">
        <v>183</v>
      </c>
    </row>
    <row r="53486" spans="1:12" x14ac:dyDescent="0.25">
      <c r="A53486" t="s">
        <v>97</v>
      </c>
      <c r="B53486">
        <v>66</v>
      </c>
      <c r="C53486">
        <v>66383</v>
      </c>
      <c r="D53486" t="s">
        <v>44</v>
      </c>
      <c r="E53486" t="s">
        <v>68</v>
      </c>
      <c r="F53486" t="s">
        <v>76</v>
      </c>
      <c r="G53486" t="s">
        <v>184</v>
      </c>
      <c r="H53486" t="s">
        <v>87</v>
      </c>
      <c r="I53486" t="s">
        <v>87</v>
      </c>
      <c r="J53486">
        <v>2017</v>
      </c>
      <c r="K53486">
        <v>6</v>
      </c>
      <c r="L53486" t="s">
        <v>183</v>
      </c>
    </row>
    <row r="53487" spans="1:12" x14ac:dyDescent="0.25">
      <c r="A53487" t="s">
        <v>97</v>
      </c>
      <c r="B53487">
        <v>66</v>
      </c>
      <c r="C53487">
        <v>66572</v>
      </c>
      <c r="D53487" t="s">
        <v>44</v>
      </c>
      <c r="E53487" t="s">
        <v>79</v>
      </c>
      <c r="F53487" t="s">
        <v>81</v>
      </c>
      <c r="G53487" t="s">
        <v>184</v>
      </c>
      <c r="H53487" t="s">
        <v>87</v>
      </c>
      <c r="I53487" t="s">
        <v>87</v>
      </c>
      <c r="J53487">
        <v>2017</v>
      </c>
      <c r="K53487">
        <v>11</v>
      </c>
      <c r="L53487" t="s">
        <v>183</v>
      </c>
    </row>
    <row r="53488" spans="1:12" x14ac:dyDescent="0.25">
      <c r="A53488" t="s">
        <v>97</v>
      </c>
      <c r="B53488">
        <v>66</v>
      </c>
      <c r="C53488">
        <v>66687</v>
      </c>
      <c r="D53488" t="s">
        <v>44</v>
      </c>
      <c r="E53488" t="s">
        <v>68</v>
      </c>
      <c r="F53488" t="s">
        <v>84</v>
      </c>
      <c r="G53488" t="s">
        <v>184</v>
      </c>
      <c r="H53488" t="s">
        <v>87</v>
      </c>
      <c r="I53488" t="s">
        <v>87</v>
      </c>
      <c r="J53488">
        <v>2017</v>
      </c>
      <c r="K53488">
        <v>9</v>
      </c>
      <c r="L53488" t="s">
        <v>183</v>
      </c>
    </row>
    <row r="53489" spans="1:12" x14ac:dyDescent="0.25">
      <c r="A53489" t="s">
        <v>97</v>
      </c>
      <c r="B53489">
        <v>63</v>
      </c>
      <c r="C53489">
        <v>63594</v>
      </c>
      <c r="D53489" t="s">
        <v>143</v>
      </c>
      <c r="E53489" t="s">
        <v>62</v>
      </c>
      <c r="F53489" t="s">
        <v>66</v>
      </c>
      <c r="G53489" t="s">
        <v>184</v>
      </c>
      <c r="H53489" t="s">
        <v>87</v>
      </c>
      <c r="I53489" t="s">
        <v>87</v>
      </c>
      <c r="J53489">
        <v>2017</v>
      </c>
      <c r="K53489">
        <v>10</v>
      </c>
      <c r="L53489" t="s">
        <v>183</v>
      </c>
    </row>
    <row r="53490" spans="1:12" x14ac:dyDescent="0.25">
      <c r="A53490" t="s">
        <v>97</v>
      </c>
      <c r="B53490">
        <v>17</v>
      </c>
      <c r="C53490">
        <v>17272</v>
      </c>
      <c r="D53490" t="s">
        <v>14</v>
      </c>
      <c r="E53490" t="s">
        <v>28</v>
      </c>
      <c r="F53490" t="s">
        <v>29</v>
      </c>
      <c r="G53490" t="s">
        <v>184</v>
      </c>
      <c r="H53490" t="s">
        <v>87</v>
      </c>
      <c r="I53490" t="s">
        <v>87</v>
      </c>
      <c r="J53490">
        <v>2017</v>
      </c>
      <c r="K53490">
        <v>1</v>
      </c>
      <c r="L53490" t="s">
        <v>183</v>
      </c>
    </row>
    <row r="53491" spans="1:12" x14ac:dyDescent="0.25">
      <c r="A53491" t="s">
        <v>97</v>
      </c>
      <c r="B53491">
        <v>17</v>
      </c>
      <c r="C53491">
        <v>17616</v>
      </c>
      <c r="D53491" t="s">
        <v>14</v>
      </c>
      <c r="E53491" t="s">
        <v>23</v>
      </c>
      <c r="F53491" t="s">
        <v>44</v>
      </c>
      <c r="G53491" t="s">
        <v>184</v>
      </c>
      <c r="H53491" t="s">
        <v>87</v>
      </c>
      <c r="I53491" t="s">
        <v>87</v>
      </c>
      <c r="J53491">
        <v>2017</v>
      </c>
      <c r="K53491">
        <v>1</v>
      </c>
      <c r="L53491" t="s">
        <v>183</v>
      </c>
    </row>
    <row r="53492" spans="1:12" x14ac:dyDescent="0.25">
      <c r="A53492" t="s">
        <v>97</v>
      </c>
      <c r="B53492">
        <v>17</v>
      </c>
      <c r="C53492">
        <v>17662</v>
      </c>
      <c r="D53492" t="s">
        <v>14</v>
      </c>
      <c r="E53492" t="s">
        <v>30</v>
      </c>
      <c r="F53492" t="s">
        <v>46</v>
      </c>
      <c r="G53492" t="s">
        <v>184</v>
      </c>
      <c r="H53492" t="s">
        <v>87</v>
      </c>
      <c r="I53492" t="s">
        <v>87</v>
      </c>
      <c r="J53492">
        <v>2017</v>
      </c>
      <c r="K53492">
        <v>12</v>
      </c>
      <c r="L53492" t="s">
        <v>183</v>
      </c>
    </row>
    <row r="53493" spans="1:12" x14ac:dyDescent="0.25">
      <c r="A53493" t="s">
        <v>97</v>
      </c>
      <c r="B53493">
        <v>17</v>
      </c>
      <c r="C53493">
        <v>17777</v>
      </c>
      <c r="D53493" t="s">
        <v>14</v>
      </c>
      <c r="E53493" t="s">
        <v>28</v>
      </c>
      <c r="F53493" t="s">
        <v>48</v>
      </c>
      <c r="G53493" t="s">
        <v>184</v>
      </c>
      <c r="H53493" t="s">
        <v>87</v>
      </c>
      <c r="I53493" t="s">
        <v>87</v>
      </c>
      <c r="J53493">
        <v>2017</v>
      </c>
      <c r="K53493">
        <v>6</v>
      </c>
      <c r="L53493" t="s">
        <v>183</v>
      </c>
    </row>
    <row r="53494" spans="1:12" x14ac:dyDescent="0.25">
      <c r="A53494" t="s">
        <v>97</v>
      </c>
      <c r="B53494">
        <v>66</v>
      </c>
      <c r="C53494">
        <v>66440</v>
      </c>
      <c r="D53494" t="s">
        <v>44</v>
      </c>
      <c r="E53494" t="s">
        <v>70</v>
      </c>
      <c r="F53494" t="s">
        <v>78</v>
      </c>
      <c r="G53494" t="s">
        <v>184</v>
      </c>
      <c r="H53494" t="s">
        <v>87</v>
      </c>
      <c r="I53494" t="s">
        <v>87</v>
      </c>
      <c r="J53494">
        <v>2017</v>
      </c>
      <c r="K53494">
        <v>10</v>
      </c>
      <c r="L53494" t="s">
        <v>183</v>
      </c>
    </row>
    <row r="53495" spans="1:12" x14ac:dyDescent="0.25">
      <c r="A53495" t="s">
        <v>97</v>
      </c>
      <c r="B53495">
        <v>17</v>
      </c>
      <c r="C53495">
        <v>17050</v>
      </c>
      <c r="D53495" t="s">
        <v>14</v>
      </c>
      <c r="E53495" t="s">
        <v>13</v>
      </c>
      <c r="F53495" t="s">
        <v>25</v>
      </c>
      <c r="G53495" t="s">
        <v>184</v>
      </c>
      <c r="H53495" t="s">
        <v>87</v>
      </c>
      <c r="I53495" t="s">
        <v>87</v>
      </c>
      <c r="J53495">
        <v>2017</v>
      </c>
      <c r="K53495">
        <v>1</v>
      </c>
      <c r="L53495" t="s">
        <v>183</v>
      </c>
    </row>
    <row r="53496" spans="1:12" x14ac:dyDescent="0.25">
      <c r="A53496" t="s">
        <v>97</v>
      </c>
      <c r="B53496">
        <v>17</v>
      </c>
      <c r="C53496">
        <v>17388</v>
      </c>
      <c r="D53496" t="s">
        <v>14</v>
      </c>
      <c r="E53496" t="s">
        <v>28</v>
      </c>
      <c r="F53496" t="s">
        <v>32</v>
      </c>
      <c r="G53496" t="s">
        <v>184</v>
      </c>
      <c r="H53496" t="s">
        <v>87</v>
      </c>
      <c r="I53496" t="s">
        <v>87</v>
      </c>
      <c r="J53496">
        <v>2017</v>
      </c>
      <c r="K53496">
        <v>2</v>
      </c>
      <c r="L53496" t="s">
        <v>183</v>
      </c>
    </row>
    <row r="53497" spans="1:12" x14ac:dyDescent="0.25">
      <c r="A53497" t="s">
        <v>97</v>
      </c>
      <c r="B53497">
        <v>17</v>
      </c>
      <c r="C53497">
        <v>17444</v>
      </c>
      <c r="D53497" t="s">
        <v>14</v>
      </c>
      <c r="E53497" t="s">
        <v>33</v>
      </c>
      <c r="F53497" t="s">
        <v>36</v>
      </c>
      <c r="G53497" t="s">
        <v>184</v>
      </c>
      <c r="H53497" t="s">
        <v>87</v>
      </c>
      <c r="I53497" t="s">
        <v>87</v>
      </c>
      <c r="J53497">
        <v>2017</v>
      </c>
      <c r="K53497">
        <v>1</v>
      </c>
      <c r="L53497" t="s">
        <v>183</v>
      </c>
    </row>
    <row r="53498" spans="1:12" x14ac:dyDescent="0.25">
      <c r="A53498" t="s">
        <v>97</v>
      </c>
      <c r="B53498">
        <v>17</v>
      </c>
      <c r="C53498">
        <v>17665</v>
      </c>
      <c r="D53498" t="s">
        <v>14</v>
      </c>
      <c r="E53498" t="s">
        <v>23</v>
      </c>
      <c r="F53498" t="s">
        <v>47</v>
      </c>
      <c r="G53498" t="s">
        <v>184</v>
      </c>
      <c r="H53498" t="s">
        <v>87</v>
      </c>
      <c r="I53498" t="s">
        <v>87</v>
      </c>
      <c r="J53498">
        <v>2017</v>
      </c>
      <c r="K53498">
        <v>4</v>
      </c>
      <c r="L53498" t="s">
        <v>183</v>
      </c>
    </row>
    <row r="53499" spans="1:12" x14ac:dyDescent="0.25">
      <c r="A53499" t="s">
        <v>97</v>
      </c>
      <c r="B53499">
        <v>17</v>
      </c>
      <c r="C53499">
        <v>17867</v>
      </c>
      <c r="D53499" t="s">
        <v>14</v>
      </c>
      <c r="E53499" t="s">
        <v>30</v>
      </c>
      <c r="F53499" t="s">
        <v>49</v>
      </c>
      <c r="G53499" t="s">
        <v>184</v>
      </c>
      <c r="H53499" t="s">
        <v>87</v>
      </c>
      <c r="I53499" t="s">
        <v>87</v>
      </c>
      <c r="J53499">
        <v>2017</v>
      </c>
      <c r="K53499">
        <v>2</v>
      </c>
      <c r="L53499" t="s">
        <v>183</v>
      </c>
    </row>
    <row r="53500" spans="1:12" x14ac:dyDescent="0.25">
      <c r="A53500" t="s">
        <v>97</v>
      </c>
      <c r="B53500">
        <v>17</v>
      </c>
      <c r="C53500">
        <v>17877</v>
      </c>
      <c r="D53500" t="s">
        <v>14</v>
      </c>
      <c r="E53500" t="s">
        <v>23</v>
      </c>
      <c r="F53500" t="s">
        <v>51</v>
      </c>
      <c r="G53500" t="s">
        <v>184</v>
      </c>
      <c r="H53500" t="s">
        <v>87</v>
      </c>
      <c r="I53500" t="s">
        <v>87</v>
      </c>
      <c r="J53500">
        <v>2017</v>
      </c>
      <c r="K53500">
        <v>3</v>
      </c>
      <c r="L53500" t="s">
        <v>183</v>
      </c>
    </row>
    <row r="53501" spans="1:12" x14ac:dyDescent="0.25">
      <c r="A53501" t="s">
        <v>97</v>
      </c>
      <c r="B53501">
        <v>63</v>
      </c>
      <c r="C53501">
        <v>63111</v>
      </c>
      <c r="D53501" t="s">
        <v>143</v>
      </c>
      <c r="E53501" t="s">
        <v>52</v>
      </c>
      <c r="F53501" t="s">
        <v>54</v>
      </c>
      <c r="G53501" t="s">
        <v>184</v>
      </c>
      <c r="H53501" t="s">
        <v>87</v>
      </c>
      <c r="I53501" t="s">
        <v>87</v>
      </c>
      <c r="J53501">
        <v>2017</v>
      </c>
      <c r="K53501">
        <v>1</v>
      </c>
      <c r="L53501" t="s">
        <v>183</v>
      </c>
    </row>
    <row r="53502" spans="1:12" x14ac:dyDescent="0.25">
      <c r="A53502" t="s">
        <v>97</v>
      </c>
      <c r="B53502">
        <v>63</v>
      </c>
      <c r="C53502">
        <v>63212</v>
      </c>
      <c r="D53502" t="s">
        <v>143</v>
      </c>
      <c r="E53502" t="s">
        <v>57</v>
      </c>
      <c r="F53502" t="s">
        <v>58</v>
      </c>
      <c r="G53502" t="s">
        <v>184</v>
      </c>
      <c r="H53502" t="s">
        <v>87</v>
      </c>
      <c r="I53502" t="s">
        <v>87</v>
      </c>
      <c r="J53502">
        <v>2017</v>
      </c>
      <c r="K53502">
        <v>6</v>
      </c>
      <c r="L53502" t="s">
        <v>183</v>
      </c>
    </row>
    <row r="53503" spans="1:12" x14ac:dyDescent="0.25">
      <c r="A53503" t="s">
        <v>97</v>
      </c>
      <c r="B53503">
        <v>63</v>
      </c>
      <c r="C53503">
        <v>63690</v>
      </c>
      <c r="D53503" t="s">
        <v>143</v>
      </c>
      <c r="E53503" t="s">
        <v>59</v>
      </c>
      <c r="F53503" t="s">
        <v>67</v>
      </c>
      <c r="G53503" t="s">
        <v>184</v>
      </c>
      <c r="H53503" t="s">
        <v>87</v>
      </c>
      <c r="I53503" t="s">
        <v>87</v>
      </c>
      <c r="J53503">
        <v>2017</v>
      </c>
      <c r="K53503">
        <v>10</v>
      </c>
      <c r="L53503" t="s">
        <v>183</v>
      </c>
    </row>
    <row r="53504" spans="1:12" x14ac:dyDescent="0.25">
      <c r="A53504" t="s">
        <v>97</v>
      </c>
      <c r="B53504">
        <v>66</v>
      </c>
      <c r="C53504">
        <v>66045</v>
      </c>
      <c r="D53504" t="s">
        <v>44</v>
      </c>
      <c r="E53504" t="s">
        <v>68</v>
      </c>
      <c r="F53504" t="s">
        <v>69</v>
      </c>
      <c r="G53504" t="s">
        <v>184</v>
      </c>
      <c r="H53504" t="s">
        <v>87</v>
      </c>
      <c r="I53504" t="s">
        <v>87</v>
      </c>
      <c r="J53504">
        <v>2017</v>
      </c>
      <c r="K53504">
        <v>5</v>
      </c>
      <c r="L53504" t="s">
        <v>183</v>
      </c>
    </row>
    <row r="53505" spans="1:12" x14ac:dyDescent="0.25">
      <c r="A53505" t="s">
        <v>97</v>
      </c>
      <c r="B53505">
        <v>66</v>
      </c>
      <c r="C53505">
        <v>66456</v>
      </c>
      <c r="D53505" t="s">
        <v>44</v>
      </c>
      <c r="E53505" t="s">
        <v>79</v>
      </c>
      <c r="F53505" t="s">
        <v>80</v>
      </c>
      <c r="G53505" t="s">
        <v>184</v>
      </c>
      <c r="H53505" t="s">
        <v>87</v>
      </c>
      <c r="I53505" t="s">
        <v>87</v>
      </c>
      <c r="J53505">
        <v>2017</v>
      </c>
      <c r="K53505">
        <v>3</v>
      </c>
      <c r="L53505" t="s">
        <v>183</v>
      </c>
    </row>
    <row r="53506" spans="1:12" x14ac:dyDescent="0.25">
      <c r="A53506" t="s">
        <v>97</v>
      </c>
      <c r="B53506">
        <v>66</v>
      </c>
      <c r="C53506">
        <v>66594</v>
      </c>
      <c r="D53506" t="s">
        <v>44</v>
      </c>
      <c r="E53506" t="s">
        <v>68</v>
      </c>
      <c r="F53506" t="s">
        <v>82</v>
      </c>
      <c r="G53506" t="s">
        <v>184</v>
      </c>
      <c r="H53506" t="s">
        <v>87</v>
      </c>
      <c r="I53506" t="s">
        <v>87</v>
      </c>
      <c r="J53506">
        <v>2017</v>
      </c>
      <c r="K53506">
        <v>2</v>
      </c>
      <c r="L53506" t="s">
        <v>183</v>
      </c>
    </row>
    <row r="53507" spans="1:12" x14ac:dyDescent="0.25">
      <c r="A53507" t="s">
        <v>97</v>
      </c>
      <c r="B53507">
        <v>17</v>
      </c>
      <c r="C53507">
        <v>17042</v>
      </c>
      <c r="D53507" t="s">
        <v>14</v>
      </c>
      <c r="E53507" t="s">
        <v>23</v>
      </c>
      <c r="F53507" t="s">
        <v>24</v>
      </c>
      <c r="G53507" t="s">
        <v>184</v>
      </c>
      <c r="H53507" t="s">
        <v>87</v>
      </c>
      <c r="I53507" t="s">
        <v>87</v>
      </c>
      <c r="J53507">
        <v>2018</v>
      </c>
      <c r="K53507">
        <v>30</v>
      </c>
      <c r="L53507" t="s">
        <v>183</v>
      </c>
    </row>
    <row r="53508" spans="1:12" x14ac:dyDescent="0.25">
      <c r="A53508" t="s">
        <v>97</v>
      </c>
      <c r="B53508">
        <v>17</v>
      </c>
      <c r="C53508">
        <v>17380</v>
      </c>
      <c r="D53508" t="s">
        <v>14</v>
      </c>
      <c r="E53508" t="s">
        <v>30</v>
      </c>
      <c r="F53508" t="s">
        <v>31</v>
      </c>
      <c r="G53508" t="s">
        <v>184</v>
      </c>
      <c r="H53508" t="s">
        <v>87</v>
      </c>
      <c r="I53508" t="s">
        <v>87</v>
      </c>
      <c r="J53508">
        <v>2018</v>
      </c>
      <c r="K53508">
        <v>133</v>
      </c>
      <c r="L53508" t="s">
        <v>183</v>
      </c>
    </row>
    <row r="53509" spans="1:12" x14ac:dyDescent="0.25">
      <c r="A53509" t="s">
        <v>97</v>
      </c>
      <c r="B53509">
        <v>17</v>
      </c>
      <c r="C53509">
        <v>17001</v>
      </c>
      <c r="D53509" t="s">
        <v>14</v>
      </c>
      <c r="E53509" t="s">
        <v>21</v>
      </c>
      <c r="F53509" t="s">
        <v>22</v>
      </c>
      <c r="G53509" t="s">
        <v>184</v>
      </c>
      <c r="H53509" t="s">
        <v>87</v>
      </c>
      <c r="I53509" t="s">
        <v>87</v>
      </c>
      <c r="J53509">
        <v>2018</v>
      </c>
      <c r="K53509">
        <v>168</v>
      </c>
      <c r="L53509" t="s">
        <v>183</v>
      </c>
    </row>
    <row r="53510" spans="1:12" x14ac:dyDescent="0.25">
      <c r="A53510" t="s">
        <v>97</v>
      </c>
      <c r="B53510">
        <v>17</v>
      </c>
      <c r="C53510">
        <v>17446</v>
      </c>
      <c r="D53510" t="s">
        <v>14</v>
      </c>
      <c r="E53510" t="s">
        <v>33</v>
      </c>
      <c r="F53510" t="s">
        <v>37</v>
      </c>
      <c r="G53510" t="s">
        <v>184</v>
      </c>
      <c r="H53510" t="s">
        <v>87</v>
      </c>
      <c r="I53510" t="s">
        <v>87</v>
      </c>
      <c r="J53510">
        <v>2018</v>
      </c>
      <c r="K53510">
        <v>6</v>
      </c>
      <c r="L53510" t="s">
        <v>183</v>
      </c>
    </row>
    <row r="53511" spans="1:12" x14ac:dyDescent="0.25">
      <c r="A53511" t="s">
        <v>97</v>
      </c>
      <c r="B53511">
        <v>17</v>
      </c>
      <c r="C53511">
        <v>17524</v>
      </c>
      <c r="D53511" t="s">
        <v>14</v>
      </c>
      <c r="E53511" t="s">
        <v>21</v>
      </c>
      <c r="F53511" t="s">
        <v>41</v>
      </c>
      <c r="G53511" t="s">
        <v>184</v>
      </c>
      <c r="H53511" t="s">
        <v>87</v>
      </c>
      <c r="I53511" t="s">
        <v>87</v>
      </c>
      <c r="J53511">
        <v>2018</v>
      </c>
      <c r="K53511">
        <v>20</v>
      </c>
      <c r="L53511" t="s">
        <v>183</v>
      </c>
    </row>
    <row r="53512" spans="1:12" x14ac:dyDescent="0.25">
      <c r="A53512" t="s">
        <v>97</v>
      </c>
      <c r="B53512">
        <v>17</v>
      </c>
      <c r="C53512">
        <v>17614</v>
      </c>
      <c r="D53512" t="s">
        <v>14</v>
      </c>
      <c r="E53512" t="s">
        <v>28</v>
      </c>
      <c r="F53512" t="s">
        <v>43</v>
      </c>
      <c r="G53512" t="s">
        <v>184</v>
      </c>
      <c r="H53512" t="s">
        <v>87</v>
      </c>
      <c r="I53512" t="s">
        <v>87</v>
      </c>
      <c r="J53512">
        <v>2018</v>
      </c>
      <c r="K53512">
        <v>52</v>
      </c>
      <c r="L53512" t="s">
        <v>183</v>
      </c>
    </row>
    <row r="53513" spans="1:12" x14ac:dyDescent="0.25">
      <c r="A53513" t="s">
        <v>97</v>
      </c>
      <c r="B53513">
        <v>17</v>
      </c>
      <c r="C53513">
        <v>17873</v>
      </c>
      <c r="D53513" t="s">
        <v>14</v>
      </c>
      <c r="E53513" t="s">
        <v>21</v>
      </c>
      <c r="F53513" t="s">
        <v>50</v>
      </c>
      <c r="G53513" t="s">
        <v>184</v>
      </c>
      <c r="H53513" t="s">
        <v>87</v>
      </c>
      <c r="I53513" t="s">
        <v>87</v>
      </c>
      <c r="J53513">
        <v>2018</v>
      </c>
      <c r="K53513">
        <v>20</v>
      </c>
      <c r="L53513" t="s">
        <v>183</v>
      </c>
    </row>
    <row r="53514" spans="1:12" x14ac:dyDescent="0.25">
      <c r="A53514" t="s">
        <v>97</v>
      </c>
      <c r="B53514">
        <v>63</v>
      </c>
      <c r="C53514">
        <v>63001</v>
      </c>
      <c r="D53514" t="s">
        <v>143</v>
      </c>
      <c r="E53514" t="s">
        <v>52</v>
      </c>
      <c r="F53514" t="s">
        <v>53</v>
      </c>
      <c r="G53514" t="s">
        <v>184</v>
      </c>
      <c r="H53514" t="s">
        <v>87</v>
      </c>
      <c r="I53514" t="s">
        <v>87</v>
      </c>
      <c r="J53514">
        <v>2018</v>
      </c>
      <c r="K53514">
        <v>291</v>
      </c>
      <c r="L53514" t="s">
        <v>183</v>
      </c>
    </row>
    <row r="53515" spans="1:12" x14ac:dyDescent="0.25">
      <c r="A53515" t="s">
        <v>97</v>
      </c>
      <c r="B53515">
        <v>63</v>
      </c>
      <c r="C53515">
        <v>63111</v>
      </c>
      <c r="D53515" t="s">
        <v>143</v>
      </c>
      <c r="E53515" t="s">
        <v>52</v>
      </c>
      <c r="F53515" t="s">
        <v>54</v>
      </c>
      <c r="G53515" t="s">
        <v>184</v>
      </c>
      <c r="H53515" t="s">
        <v>87</v>
      </c>
      <c r="I53515" t="s">
        <v>87</v>
      </c>
      <c r="J53515">
        <v>2018</v>
      </c>
      <c r="K53515">
        <v>5</v>
      </c>
      <c r="L53515" t="s">
        <v>183</v>
      </c>
    </row>
    <row r="53516" spans="1:12" x14ac:dyDescent="0.25">
      <c r="A53516" t="s">
        <v>97</v>
      </c>
      <c r="B53516">
        <v>63</v>
      </c>
      <c r="C53516">
        <v>63130</v>
      </c>
      <c r="D53516" t="s">
        <v>143</v>
      </c>
      <c r="E53516" t="s">
        <v>52</v>
      </c>
      <c r="F53516" t="s">
        <v>55</v>
      </c>
      <c r="G53516" t="s">
        <v>184</v>
      </c>
      <c r="H53516" t="s">
        <v>87</v>
      </c>
      <c r="I53516" t="s">
        <v>87</v>
      </c>
      <c r="J53516">
        <v>2018</v>
      </c>
      <c r="K53516">
        <v>137</v>
      </c>
      <c r="L53516" t="s">
        <v>183</v>
      </c>
    </row>
    <row r="53517" spans="1:12" x14ac:dyDescent="0.25">
      <c r="A53517" t="s">
        <v>97</v>
      </c>
      <c r="B53517">
        <v>63</v>
      </c>
      <c r="C53517">
        <v>63190</v>
      </c>
      <c r="D53517" t="s">
        <v>143</v>
      </c>
      <c r="E53517" t="s">
        <v>13</v>
      </c>
      <c r="F53517" t="s">
        <v>56</v>
      </c>
      <c r="G53517" t="s">
        <v>184</v>
      </c>
      <c r="H53517" t="s">
        <v>87</v>
      </c>
      <c r="I53517" t="s">
        <v>87</v>
      </c>
      <c r="J53517">
        <v>2018</v>
      </c>
      <c r="K53517">
        <v>27</v>
      </c>
      <c r="L53517" t="s">
        <v>183</v>
      </c>
    </row>
    <row r="53518" spans="1:12" x14ac:dyDescent="0.25">
      <c r="A53518" t="s">
        <v>97</v>
      </c>
      <c r="B53518">
        <v>63</v>
      </c>
      <c r="C53518">
        <v>63212</v>
      </c>
      <c r="D53518" t="s">
        <v>143</v>
      </c>
      <c r="E53518" t="s">
        <v>57</v>
      </c>
      <c r="F53518" t="s">
        <v>58</v>
      </c>
      <c r="G53518" t="s">
        <v>184</v>
      </c>
      <c r="H53518" t="s">
        <v>87</v>
      </c>
      <c r="I53518" t="s">
        <v>87</v>
      </c>
      <c r="J53518">
        <v>2018</v>
      </c>
      <c r="K53518">
        <v>6</v>
      </c>
      <c r="L53518" t="s">
        <v>183</v>
      </c>
    </row>
    <row r="53519" spans="1:12" x14ac:dyDescent="0.25">
      <c r="A53519" t="s">
        <v>97</v>
      </c>
      <c r="B53519">
        <v>63</v>
      </c>
      <c r="C53519">
        <v>63272</v>
      </c>
      <c r="D53519" t="s">
        <v>143</v>
      </c>
      <c r="E53519" t="s">
        <v>59</v>
      </c>
      <c r="F53519" t="s">
        <v>60</v>
      </c>
      <c r="G53519" t="s">
        <v>184</v>
      </c>
      <c r="H53519" t="s">
        <v>87</v>
      </c>
      <c r="I53519" t="s">
        <v>87</v>
      </c>
      <c r="J53519">
        <v>2018</v>
      </c>
      <c r="K53519">
        <v>1</v>
      </c>
      <c r="L53519" t="s">
        <v>183</v>
      </c>
    </row>
    <row r="53520" spans="1:12" x14ac:dyDescent="0.25">
      <c r="A53520" t="s">
        <v>97</v>
      </c>
      <c r="B53520">
        <v>63</v>
      </c>
      <c r="C53520">
        <v>63302</v>
      </c>
      <c r="D53520" t="s">
        <v>143</v>
      </c>
      <c r="E53520" t="s">
        <v>57</v>
      </c>
      <c r="F53520" t="s">
        <v>61</v>
      </c>
      <c r="G53520" t="s">
        <v>184</v>
      </c>
      <c r="H53520" t="s">
        <v>87</v>
      </c>
      <c r="I53520" t="s">
        <v>87</v>
      </c>
      <c r="J53520">
        <v>2018</v>
      </c>
      <c r="K53520">
        <v>9</v>
      </c>
      <c r="L53520" t="s">
        <v>183</v>
      </c>
    </row>
    <row r="53521" spans="1:12" x14ac:dyDescent="0.25">
      <c r="A53521" t="s">
        <v>97</v>
      </c>
      <c r="B53521">
        <v>63</v>
      </c>
      <c r="C53521">
        <v>63401</v>
      </c>
      <c r="D53521" t="s">
        <v>143</v>
      </c>
      <c r="E53521" t="s">
        <v>62</v>
      </c>
      <c r="F53521" t="s">
        <v>63</v>
      </c>
      <c r="G53521" t="s">
        <v>184</v>
      </c>
      <c r="H53521" t="s">
        <v>87</v>
      </c>
      <c r="I53521" t="s">
        <v>87</v>
      </c>
      <c r="J53521">
        <v>2018</v>
      </c>
      <c r="K53521">
        <v>43</v>
      </c>
      <c r="L53521" t="s">
        <v>183</v>
      </c>
    </row>
    <row r="53522" spans="1:12" x14ac:dyDescent="0.25">
      <c r="A53522" t="s">
        <v>97</v>
      </c>
      <c r="B53522">
        <v>63</v>
      </c>
      <c r="C53522">
        <v>63470</v>
      </c>
      <c r="D53522" t="s">
        <v>143</v>
      </c>
      <c r="E53522" t="s">
        <v>62</v>
      </c>
      <c r="F53522" t="s">
        <v>64</v>
      </c>
      <c r="G53522" t="s">
        <v>184</v>
      </c>
      <c r="H53522" t="s">
        <v>87</v>
      </c>
      <c r="I53522" t="s">
        <v>87</v>
      </c>
      <c r="J53522">
        <v>2018</v>
      </c>
      <c r="K53522">
        <v>17</v>
      </c>
      <c r="L53522" t="s">
        <v>183</v>
      </c>
    </row>
    <row r="53523" spans="1:12" x14ac:dyDescent="0.25">
      <c r="A53523" t="s">
        <v>97</v>
      </c>
      <c r="B53523">
        <v>63</v>
      </c>
      <c r="C53523">
        <v>63548</v>
      </c>
      <c r="D53523" t="s">
        <v>143</v>
      </c>
      <c r="E53523" t="s">
        <v>57</v>
      </c>
      <c r="F53523" t="s">
        <v>65</v>
      </c>
      <c r="G53523" t="s">
        <v>184</v>
      </c>
      <c r="H53523" t="s">
        <v>87</v>
      </c>
      <c r="I53523" t="s">
        <v>87</v>
      </c>
      <c r="J53523">
        <v>2018</v>
      </c>
      <c r="K53523">
        <v>4</v>
      </c>
      <c r="L53523" t="s">
        <v>183</v>
      </c>
    </row>
    <row r="53524" spans="1:12" x14ac:dyDescent="0.25">
      <c r="A53524" t="s">
        <v>97</v>
      </c>
      <c r="B53524">
        <v>63</v>
      </c>
      <c r="C53524">
        <v>63594</v>
      </c>
      <c r="D53524" t="s">
        <v>143</v>
      </c>
      <c r="E53524" t="s">
        <v>62</v>
      </c>
      <c r="F53524" t="s">
        <v>66</v>
      </c>
      <c r="G53524" t="s">
        <v>184</v>
      </c>
      <c r="H53524" t="s">
        <v>87</v>
      </c>
      <c r="I53524" t="s">
        <v>87</v>
      </c>
      <c r="J53524">
        <v>2018</v>
      </c>
      <c r="K53524">
        <v>26</v>
      </c>
      <c r="L53524" t="s">
        <v>183</v>
      </c>
    </row>
    <row r="53525" spans="1:12" x14ac:dyDescent="0.25">
      <c r="A53525" t="s">
        <v>97</v>
      </c>
      <c r="B53525">
        <v>63</v>
      </c>
      <c r="C53525">
        <v>63690</v>
      </c>
      <c r="D53525" t="s">
        <v>143</v>
      </c>
      <c r="E53525" t="s">
        <v>59</v>
      </c>
      <c r="F53525" t="s">
        <v>67</v>
      </c>
      <c r="G53525" t="s">
        <v>184</v>
      </c>
      <c r="H53525" t="s">
        <v>87</v>
      </c>
      <c r="I53525" t="s">
        <v>87</v>
      </c>
      <c r="J53525">
        <v>2018</v>
      </c>
      <c r="K53525">
        <v>9</v>
      </c>
      <c r="L53525" t="s">
        <v>183</v>
      </c>
    </row>
    <row r="53526" spans="1:12" x14ac:dyDescent="0.25">
      <c r="A53526" t="s">
        <v>97</v>
      </c>
      <c r="B53526">
        <v>66</v>
      </c>
      <c r="C53526">
        <v>66045</v>
      </c>
      <c r="D53526" t="s">
        <v>44</v>
      </c>
      <c r="E53526" t="s">
        <v>68</v>
      </c>
      <c r="F53526" t="s">
        <v>69</v>
      </c>
      <c r="G53526" t="s">
        <v>184</v>
      </c>
      <c r="H53526" t="s">
        <v>87</v>
      </c>
      <c r="I53526" t="s">
        <v>87</v>
      </c>
      <c r="J53526">
        <v>2018</v>
      </c>
      <c r="K53526">
        <v>16</v>
      </c>
      <c r="L53526" t="s">
        <v>183</v>
      </c>
    </row>
    <row r="53527" spans="1:12" x14ac:dyDescent="0.25">
      <c r="A53527" t="s">
        <v>97</v>
      </c>
      <c r="B53527">
        <v>66</v>
      </c>
      <c r="C53527">
        <v>66075</v>
      </c>
      <c r="D53527" t="s">
        <v>44</v>
      </c>
      <c r="E53527" t="s">
        <v>68</v>
      </c>
      <c r="F53527" t="s">
        <v>72</v>
      </c>
      <c r="G53527" t="s">
        <v>184</v>
      </c>
      <c r="H53527" t="s">
        <v>87</v>
      </c>
      <c r="I53527" t="s">
        <v>87</v>
      </c>
      <c r="J53527">
        <v>2018</v>
      </c>
      <c r="K53527">
        <v>9</v>
      </c>
      <c r="L53527" t="s">
        <v>183</v>
      </c>
    </row>
    <row r="53528" spans="1:12" x14ac:dyDescent="0.25">
      <c r="A53528" t="s">
        <v>97</v>
      </c>
      <c r="B53528">
        <v>66</v>
      </c>
      <c r="C53528">
        <v>66170</v>
      </c>
      <c r="D53528" t="s">
        <v>44</v>
      </c>
      <c r="E53528" t="s">
        <v>70</v>
      </c>
      <c r="F53528" t="s">
        <v>74</v>
      </c>
      <c r="G53528" t="s">
        <v>184</v>
      </c>
      <c r="H53528" t="s">
        <v>87</v>
      </c>
      <c r="I53528" t="s">
        <v>87</v>
      </c>
      <c r="J53528">
        <v>2018</v>
      </c>
      <c r="K53528">
        <v>95</v>
      </c>
      <c r="L53528" t="s">
        <v>183</v>
      </c>
    </row>
    <row r="53529" spans="1:12" x14ac:dyDescent="0.25">
      <c r="A53529" t="s">
        <v>97</v>
      </c>
      <c r="B53529">
        <v>66</v>
      </c>
      <c r="C53529">
        <v>66383</v>
      </c>
      <c r="D53529" t="s">
        <v>44</v>
      </c>
      <c r="E53529" t="s">
        <v>68</v>
      </c>
      <c r="F53529" t="s">
        <v>76</v>
      </c>
      <c r="G53529" t="s">
        <v>184</v>
      </c>
      <c r="H53529" t="s">
        <v>87</v>
      </c>
      <c r="I53529" t="s">
        <v>87</v>
      </c>
      <c r="J53529">
        <v>2018</v>
      </c>
      <c r="K53529">
        <v>10</v>
      </c>
      <c r="L53529" t="s">
        <v>183</v>
      </c>
    </row>
    <row r="53530" spans="1:12" x14ac:dyDescent="0.25">
      <c r="A53530" t="s">
        <v>97</v>
      </c>
      <c r="B53530">
        <v>66</v>
      </c>
      <c r="C53530">
        <v>66400</v>
      </c>
      <c r="D53530" t="s">
        <v>44</v>
      </c>
      <c r="E53530" t="s">
        <v>70</v>
      </c>
      <c r="F53530" t="s">
        <v>77</v>
      </c>
      <c r="G53530" t="s">
        <v>184</v>
      </c>
      <c r="H53530" t="s">
        <v>87</v>
      </c>
      <c r="I53530" t="s">
        <v>87</v>
      </c>
      <c r="J53530">
        <v>2018</v>
      </c>
      <c r="K53530">
        <v>42</v>
      </c>
      <c r="L53530" t="s">
        <v>183</v>
      </c>
    </row>
    <row r="53531" spans="1:12" x14ac:dyDescent="0.25">
      <c r="A53531" t="s">
        <v>97</v>
      </c>
      <c r="B53531">
        <v>66</v>
      </c>
      <c r="C53531">
        <v>66456</v>
      </c>
      <c r="D53531" t="s">
        <v>44</v>
      </c>
      <c r="E53531" t="s">
        <v>79</v>
      </c>
      <c r="F53531" t="s">
        <v>80</v>
      </c>
      <c r="G53531" t="s">
        <v>184</v>
      </c>
      <c r="H53531" t="s">
        <v>87</v>
      </c>
      <c r="I53531" t="s">
        <v>87</v>
      </c>
      <c r="J53531">
        <v>2018</v>
      </c>
      <c r="K53531">
        <v>9</v>
      </c>
      <c r="L53531" t="s">
        <v>183</v>
      </c>
    </row>
    <row r="53532" spans="1:12" x14ac:dyDescent="0.25">
      <c r="A53532" t="s">
        <v>97</v>
      </c>
      <c r="B53532">
        <v>66</v>
      </c>
      <c r="C53532">
        <v>66001</v>
      </c>
      <c r="D53532" t="s">
        <v>44</v>
      </c>
      <c r="E53532" t="s">
        <v>70</v>
      </c>
      <c r="F53532" t="s">
        <v>71</v>
      </c>
      <c r="G53532" t="s">
        <v>184</v>
      </c>
      <c r="H53532" t="s">
        <v>87</v>
      </c>
      <c r="I53532" t="s">
        <v>87</v>
      </c>
      <c r="J53532">
        <v>2018</v>
      </c>
      <c r="K53532">
        <v>405</v>
      </c>
      <c r="L53532" t="s">
        <v>183</v>
      </c>
    </row>
    <row r="53533" spans="1:12" x14ac:dyDescent="0.25">
      <c r="A53533" t="s">
        <v>97</v>
      </c>
      <c r="B53533">
        <v>66</v>
      </c>
      <c r="C53533">
        <v>66572</v>
      </c>
      <c r="D53533" t="s">
        <v>44</v>
      </c>
      <c r="E53533" t="s">
        <v>79</v>
      </c>
      <c r="F53533" t="s">
        <v>81</v>
      </c>
      <c r="G53533" t="s">
        <v>184</v>
      </c>
      <c r="H53533" t="s">
        <v>87</v>
      </c>
      <c r="I53533" t="s">
        <v>87</v>
      </c>
      <c r="J53533">
        <v>2018</v>
      </c>
      <c r="K53533">
        <v>28</v>
      </c>
      <c r="L53533" t="s">
        <v>183</v>
      </c>
    </row>
    <row r="53534" spans="1:12" x14ac:dyDescent="0.25">
      <c r="A53534" t="s">
        <v>97</v>
      </c>
      <c r="B53534">
        <v>66</v>
      </c>
      <c r="C53534">
        <v>66594</v>
      </c>
      <c r="D53534" t="s">
        <v>44</v>
      </c>
      <c r="E53534" t="s">
        <v>68</v>
      </c>
      <c r="F53534" t="s">
        <v>82</v>
      </c>
      <c r="G53534" t="s">
        <v>184</v>
      </c>
      <c r="H53534" t="s">
        <v>87</v>
      </c>
      <c r="I53534" t="s">
        <v>87</v>
      </c>
      <c r="J53534">
        <v>2018</v>
      </c>
      <c r="K53534">
        <v>2</v>
      </c>
      <c r="L53534" t="s">
        <v>183</v>
      </c>
    </row>
    <row r="53535" spans="1:12" x14ac:dyDescent="0.25">
      <c r="A53535" t="s">
        <v>97</v>
      </c>
      <c r="B53535">
        <v>66</v>
      </c>
      <c r="C53535">
        <v>66682</v>
      </c>
      <c r="D53535" t="s">
        <v>44</v>
      </c>
      <c r="E53535" t="s">
        <v>70</v>
      </c>
      <c r="F53535" t="s">
        <v>83</v>
      </c>
      <c r="G53535" t="s">
        <v>184</v>
      </c>
      <c r="H53535" t="s">
        <v>87</v>
      </c>
      <c r="I53535" t="s">
        <v>87</v>
      </c>
      <c r="J53535">
        <v>2018</v>
      </c>
      <c r="K53535">
        <v>64</v>
      </c>
      <c r="L53535" t="s">
        <v>183</v>
      </c>
    </row>
    <row r="53536" spans="1:12" x14ac:dyDescent="0.25">
      <c r="A53536" t="s">
        <v>97</v>
      </c>
      <c r="B53536">
        <v>66</v>
      </c>
      <c r="C53536">
        <v>66687</v>
      </c>
      <c r="D53536" t="s">
        <v>44</v>
      </c>
      <c r="E53536" t="s">
        <v>68</v>
      </c>
      <c r="F53536" t="s">
        <v>84</v>
      </c>
      <c r="G53536" t="s">
        <v>184</v>
      </c>
      <c r="H53536" t="s">
        <v>87</v>
      </c>
      <c r="I53536" t="s">
        <v>87</v>
      </c>
      <c r="J53536">
        <v>2018</v>
      </c>
      <c r="K53536">
        <v>3</v>
      </c>
      <c r="L53536" t="s">
        <v>183</v>
      </c>
    </row>
    <row r="53537" spans="1:12" x14ac:dyDescent="0.25">
      <c r="A53537" t="s">
        <v>97</v>
      </c>
      <c r="B53537">
        <v>17</v>
      </c>
      <c r="C53537">
        <v>17088</v>
      </c>
      <c r="D53537" t="s">
        <v>14</v>
      </c>
      <c r="E53537" t="s">
        <v>23</v>
      </c>
      <c r="F53537" t="s">
        <v>26</v>
      </c>
      <c r="G53537" t="s">
        <v>184</v>
      </c>
      <c r="H53537" t="s">
        <v>87</v>
      </c>
      <c r="I53537" t="s">
        <v>87</v>
      </c>
      <c r="J53537">
        <v>2018</v>
      </c>
      <c r="K53537">
        <v>12</v>
      </c>
      <c r="L53537" t="s">
        <v>183</v>
      </c>
    </row>
    <row r="53538" spans="1:12" x14ac:dyDescent="0.25">
      <c r="A53538" t="s">
        <v>97</v>
      </c>
      <c r="B53538">
        <v>17</v>
      </c>
      <c r="C53538">
        <v>17174</v>
      </c>
      <c r="D53538" t="s">
        <v>14</v>
      </c>
      <c r="E53538" t="s">
        <v>21</v>
      </c>
      <c r="F53538" t="s">
        <v>27</v>
      </c>
      <c r="G53538" t="s">
        <v>184</v>
      </c>
      <c r="H53538" t="s">
        <v>87</v>
      </c>
      <c r="I53538" t="s">
        <v>87</v>
      </c>
      <c r="J53538">
        <v>2018</v>
      </c>
      <c r="K53538">
        <v>54</v>
      </c>
      <c r="L53538" t="s">
        <v>183</v>
      </c>
    </row>
    <row r="53539" spans="1:12" x14ac:dyDescent="0.25">
      <c r="A53539" t="s">
        <v>97</v>
      </c>
      <c r="B53539">
        <v>17</v>
      </c>
      <c r="C53539">
        <v>17513</v>
      </c>
      <c r="D53539" t="s">
        <v>14</v>
      </c>
      <c r="E53539" t="s">
        <v>13</v>
      </c>
      <c r="F53539" t="s">
        <v>40</v>
      </c>
      <c r="G53539" t="s">
        <v>184</v>
      </c>
      <c r="H53539" t="s">
        <v>87</v>
      </c>
      <c r="I53539" t="s">
        <v>87</v>
      </c>
      <c r="J53539">
        <v>2018</v>
      </c>
      <c r="K53539">
        <v>8</v>
      </c>
      <c r="L53539" t="s">
        <v>183</v>
      </c>
    </row>
    <row r="53540" spans="1:12" x14ac:dyDescent="0.25">
      <c r="A53540" t="s">
        <v>97</v>
      </c>
      <c r="B53540">
        <v>17</v>
      </c>
      <c r="C53540">
        <v>17616</v>
      </c>
      <c r="D53540" t="s">
        <v>14</v>
      </c>
      <c r="E53540" t="s">
        <v>23</v>
      </c>
      <c r="F53540" t="s">
        <v>44</v>
      </c>
      <c r="G53540" t="s">
        <v>184</v>
      </c>
      <c r="H53540" t="s">
        <v>87</v>
      </c>
      <c r="I53540" t="s">
        <v>87</v>
      </c>
      <c r="J53540">
        <v>2018</v>
      </c>
      <c r="K53540">
        <v>12</v>
      </c>
      <c r="L53540" t="s">
        <v>183</v>
      </c>
    </row>
    <row r="53541" spans="1:12" x14ac:dyDescent="0.25">
      <c r="A53541" t="s">
        <v>97</v>
      </c>
      <c r="B53541">
        <v>17</v>
      </c>
      <c r="C53541">
        <v>17653</v>
      </c>
      <c r="D53541" t="s">
        <v>14</v>
      </c>
      <c r="E53541" t="s">
        <v>13</v>
      </c>
      <c r="F53541" t="s">
        <v>45</v>
      </c>
      <c r="G53541" t="s">
        <v>184</v>
      </c>
      <c r="H53541" t="s">
        <v>87</v>
      </c>
      <c r="I53541" t="s">
        <v>87</v>
      </c>
      <c r="J53541">
        <v>2018</v>
      </c>
      <c r="K53541">
        <v>10</v>
      </c>
      <c r="L53541" t="s">
        <v>183</v>
      </c>
    </row>
    <row r="53542" spans="1:12" x14ac:dyDescent="0.25">
      <c r="A53542" t="s">
        <v>97</v>
      </c>
      <c r="B53542">
        <v>17</v>
      </c>
      <c r="C53542">
        <v>17867</v>
      </c>
      <c r="D53542" t="s">
        <v>14</v>
      </c>
      <c r="E53542" t="s">
        <v>30</v>
      </c>
      <c r="F53542" t="s">
        <v>49</v>
      </c>
      <c r="G53542" t="s">
        <v>184</v>
      </c>
      <c r="H53542" t="s">
        <v>87</v>
      </c>
      <c r="I53542" t="s">
        <v>87</v>
      </c>
      <c r="J53542">
        <v>2018</v>
      </c>
      <c r="K53542">
        <v>4</v>
      </c>
      <c r="L53542" t="s">
        <v>183</v>
      </c>
    </row>
    <row r="53543" spans="1:12" x14ac:dyDescent="0.25">
      <c r="A53543" t="s">
        <v>97</v>
      </c>
      <c r="B53543">
        <v>17</v>
      </c>
      <c r="C53543">
        <v>17877</v>
      </c>
      <c r="D53543" t="s">
        <v>14</v>
      </c>
      <c r="E53543" t="s">
        <v>23</v>
      </c>
      <c r="F53543" t="s">
        <v>51</v>
      </c>
      <c r="G53543" t="s">
        <v>184</v>
      </c>
      <c r="H53543" t="s">
        <v>87</v>
      </c>
      <c r="I53543" t="s">
        <v>87</v>
      </c>
      <c r="J53543">
        <v>2018</v>
      </c>
      <c r="K53543">
        <v>4</v>
      </c>
      <c r="L53543" t="s">
        <v>183</v>
      </c>
    </row>
    <row r="53544" spans="1:12" x14ac:dyDescent="0.25">
      <c r="A53544" t="s">
        <v>97</v>
      </c>
      <c r="B53544">
        <v>66</v>
      </c>
      <c r="C53544">
        <v>66088</v>
      </c>
      <c r="D53544" t="s">
        <v>44</v>
      </c>
      <c r="E53544" t="s">
        <v>68</v>
      </c>
      <c r="F53544" t="s">
        <v>73</v>
      </c>
      <c r="G53544" t="s">
        <v>184</v>
      </c>
      <c r="H53544" t="s">
        <v>87</v>
      </c>
      <c r="I53544" t="s">
        <v>87</v>
      </c>
      <c r="J53544">
        <v>2018</v>
      </c>
      <c r="K53544">
        <v>16</v>
      </c>
      <c r="L53544" t="s">
        <v>183</v>
      </c>
    </row>
    <row r="53545" spans="1:12" x14ac:dyDescent="0.25">
      <c r="A53545" t="s">
        <v>97</v>
      </c>
      <c r="B53545">
        <v>66</v>
      </c>
      <c r="C53545">
        <v>66440</v>
      </c>
      <c r="D53545" t="s">
        <v>44</v>
      </c>
      <c r="E53545" t="s">
        <v>70</v>
      </c>
      <c r="F53545" t="s">
        <v>78</v>
      </c>
      <c r="G53545" t="s">
        <v>184</v>
      </c>
      <c r="H53545" t="s">
        <v>87</v>
      </c>
      <c r="I53545" t="s">
        <v>87</v>
      </c>
      <c r="J53545">
        <v>2018</v>
      </c>
      <c r="K53545">
        <v>9</v>
      </c>
      <c r="L53545" t="s">
        <v>183</v>
      </c>
    </row>
    <row r="53546" spans="1:12" x14ac:dyDescent="0.25">
      <c r="A53546" t="s">
        <v>97</v>
      </c>
      <c r="B53546">
        <v>17</v>
      </c>
      <c r="C53546">
        <v>17013</v>
      </c>
      <c r="D53546" t="s">
        <v>14</v>
      </c>
      <c r="E53546" t="s">
        <v>13</v>
      </c>
      <c r="F53546" t="s">
        <v>15</v>
      </c>
      <c r="G53546" t="s">
        <v>184</v>
      </c>
      <c r="H53546" t="s">
        <v>87</v>
      </c>
      <c r="I53546" t="s">
        <v>87</v>
      </c>
      <c r="J53546">
        <v>2018</v>
      </c>
      <c r="K53546">
        <v>8</v>
      </c>
      <c r="L53546" t="s">
        <v>183</v>
      </c>
    </row>
    <row r="53547" spans="1:12" x14ac:dyDescent="0.25">
      <c r="A53547" t="s">
        <v>97</v>
      </c>
      <c r="B53547">
        <v>17</v>
      </c>
      <c r="C53547">
        <v>17541</v>
      </c>
      <c r="D53547" t="s">
        <v>14</v>
      </c>
      <c r="E53547" t="s">
        <v>33</v>
      </c>
      <c r="F53547" t="s">
        <v>42</v>
      </c>
      <c r="G53547" t="s">
        <v>184</v>
      </c>
      <c r="H53547" t="s">
        <v>87</v>
      </c>
      <c r="I53547" t="s">
        <v>87</v>
      </c>
      <c r="J53547">
        <v>2018</v>
      </c>
      <c r="K53547">
        <v>23</v>
      </c>
      <c r="L53547" t="s">
        <v>183</v>
      </c>
    </row>
    <row r="53548" spans="1:12" x14ac:dyDescent="0.25">
      <c r="A53548" t="s">
        <v>97</v>
      </c>
      <c r="B53548">
        <v>17</v>
      </c>
      <c r="C53548">
        <v>17777</v>
      </c>
      <c r="D53548" t="s">
        <v>14</v>
      </c>
      <c r="E53548" t="s">
        <v>28</v>
      </c>
      <c r="F53548" t="s">
        <v>48</v>
      </c>
      <c r="G53548" t="s">
        <v>184</v>
      </c>
      <c r="H53548" t="s">
        <v>87</v>
      </c>
      <c r="I53548" t="s">
        <v>87</v>
      </c>
      <c r="J53548">
        <v>2018</v>
      </c>
      <c r="K53548">
        <v>17</v>
      </c>
      <c r="L53548" t="s">
        <v>183</v>
      </c>
    </row>
    <row r="53549" spans="1:12" x14ac:dyDescent="0.25">
      <c r="A53549" t="s">
        <v>97</v>
      </c>
      <c r="B53549">
        <v>17</v>
      </c>
      <c r="C53549">
        <v>17272</v>
      </c>
      <c r="D53549" t="s">
        <v>14</v>
      </c>
      <c r="E53549" t="s">
        <v>28</v>
      </c>
      <c r="F53549" t="s">
        <v>29</v>
      </c>
      <c r="G53549" t="s">
        <v>184</v>
      </c>
      <c r="H53549" t="s">
        <v>87</v>
      </c>
      <c r="I53549" t="s">
        <v>87</v>
      </c>
      <c r="J53549">
        <v>2018</v>
      </c>
      <c r="K53549">
        <v>5</v>
      </c>
      <c r="L53549" t="s">
        <v>183</v>
      </c>
    </row>
    <row r="53550" spans="1:12" x14ac:dyDescent="0.25">
      <c r="A53550" t="s">
        <v>97</v>
      </c>
      <c r="B53550">
        <v>17</v>
      </c>
      <c r="C53550">
        <v>17388</v>
      </c>
      <c r="D53550" t="s">
        <v>14</v>
      </c>
      <c r="E53550" t="s">
        <v>28</v>
      </c>
      <c r="F53550" t="s">
        <v>32</v>
      </c>
      <c r="G53550" t="s">
        <v>184</v>
      </c>
      <c r="H53550" t="s">
        <v>87</v>
      </c>
      <c r="I53550" t="s">
        <v>87</v>
      </c>
      <c r="J53550">
        <v>2018</v>
      </c>
      <c r="K53550">
        <v>3</v>
      </c>
      <c r="L53550" t="s">
        <v>183</v>
      </c>
    </row>
    <row r="53551" spans="1:12" x14ac:dyDescent="0.25">
      <c r="A53551" t="s">
        <v>97</v>
      </c>
      <c r="B53551">
        <v>17</v>
      </c>
      <c r="C53551">
        <v>17433</v>
      </c>
      <c r="D53551" t="s">
        <v>14</v>
      </c>
      <c r="E53551" t="s">
        <v>33</v>
      </c>
      <c r="F53551" t="s">
        <v>34</v>
      </c>
      <c r="G53551" t="s">
        <v>184</v>
      </c>
      <c r="H53551" t="s">
        <v>87</v>
      </c>
      <c r="I53551" t="s">
        <v>87</v>
      </c>
      <c r="J53551">
        <v>2018</v>
      </c>
      <c r="K53551">
        <v>11</v>
      </c>
      <c r="L53551" t="s">
        <v>183</v>
      </c>
    </row>
    <row r="53552" spans="1:12" x14ac:dyDescent="0.25">
      <c r="A53552" t="s">
        <v>97</v>
      </c>
      <c r="B53552">
        <v>17</v>
      </c>
      <c r="C53552">
        <v>17442</v>
      </c>
      <c r="D53552" t="s">
        <v>14</v>
      </c>
      <c r="E53552" t="s">
        <v>28</v>
      </c>
      <c r="F53552" t="s">
        <v>35</v>
      </c>
      <c r="G53552" t="s">
        <v>184</v>
      </c>
      <c r="H53552" t="s">
        <v>87</v>
      </c>
      <c r="I53552" t="s">
        <v>87</v>
      </c>
      <c r="J53552">
        <v>2018</v>
      </c>
      <c r="K53552">
        <v>1</v>
      </c>
      <c r="L53552" t="s">
        <v>183</v>
      </c>
    </row>
    <row r="53553" spans="1:12" x14ac:dyDescent="0.25">
      <c r="A53553" t="s">
        <v>97</v>
      </c>
      <c r="B53553">
        <v>17</v>
      </c>
      <c r="C53553">
        <v>17444</v>
      </c>
      <c r="D53553" t="s">
        <v>14</v>
      </c>
      <c r="E53553" t="s">
        <v>33</v>
      </c>
      <c r="F53553" t="s">
        <v>36</v>
      </c>
      <c r="G53553" t="s">
        <v>184</v>
      </c>
      <c r="H53553" t="s">
        <v>87</v>
      </c>
      <c r="I53553" t="s">
        <v>87</v>
      </c>
      <c r="J53553">
        <v>2018</v>
      </c>
      <c r="K53553">
        <v>2</v>
      </c>
      <c r="L53553" t="s">
        <v>183</v>
      </c>
    </row>
    <row r="53554" spans="1:12" x14ac:dyDescent="0.25">
      <c r="A53554" t="s">
        <v>97</v>
      </c>
      <c r="B53554">
        <v>17</v>
      </c>
      <c r="C53554">
        <v>17486</v>
      </c>
      <c r="D53554" t="s">
        <v>14</v>
      </c>
      <c r="E53554" t="s">
        <v>21</v>
      </c>
      <c r="F53554" t="s">
        <v>38</v>
      </c>
      <c r="G53554" t="s">
        <v>184</v>
      </c>
      <c r="H53554" t="s">
        <v>87</v>
      </c>
      <c r="I53554" t="s">
        <v>87</v>
      </c>
      <c r="J53554">
        <v>2018</v>
      </c>
      <c r="K53554">
        <v>4</v>
      </c>
      <c r="L53554" t="s">
        <v>183</v>
      </c>
    </row>
    <row r="53555" spans="1:12" x14ac:dyDescent="0.25">
      <c r="A53555" t="s">
        <v>97</v>
      </c>
      <c r="B53555">
        <v>17</v>
      </c>
      <c r="C53555">
        <v>17495</v>
      </c>
      <c r="D53555" t="s">
        <v>14</v>
      </c>
      <c r="E53555" t="s">
        <v>30</v>
      </c>
      <c r="F53555" t="s">
        <v>39</v>
      </c>
      <c r="G53555" t="s">
        <v>184</v>
      </c>
      <c r="H53555" t="s">
        <v>87</v>
      </c>
      <c r="I53555" t="s">
        <v>87</v>
      </c>
      <c r="J53555">
        <v>2018</v>
      </c>
      <c r="K53555">
        <v>3</v>
      </c>
      <c r="L53555" t="s">
        <v>183</v>
      </c>
    </row>
    <row r="53556" spans="1:12" x14ac:dyDescent="0.25">
      <c r="A53556" t="s">
        <v>97</v>
      </c>
      <c r="B53556">
        <v>17</v>
      </c>
      <c r="C53556">
        <v>17662</v>
      </c>
      <c r="D53556" t="s">
        <v>14</v>
      </c>
      <c r="E53556" t="s">
        <v>30</v>
      </c>
      <c r="F53556" t="s">
        <v>46</v>
      </c>
      <c r="G53556" t="s">
        <v>184</v>
      </c>
      <c r="H53556" t="s">
        <v>87</v>
      </c>
      <c r="I53556" t="s">
        <v>87</v>
      </c>
      <c r="J53556">
        <v>2018</v>
      </c>
      <c r="K53556">
        <v>14</v>
      </c>
      <c r="L53556" t="s">
        <v>183</v>
      </c>
    </row>
    <row r="53557" spans="1:12" x14ac:dyDescent="0.25">
      <c r="A53557" t="s">
        <v>97</v>
      </c>
      <c r="B53557">
        <v>17</v>
      </c>
      <c r="C53557">
        <v>17050</v>
      </c>
      <c r="D53557" t="s">
        <v>14</v>
      </c>
      <c r="E53557" t="s">
        <v>13</v>
      </c>
      <c r="F53557" t="s">
        <v>25</v>
      </c>
      <c r="G53557" t="s">
        <v>184</v>
      </c>
      <c r="H53557" t="s">
        <v>87</v>
      </c>
      <c r="I53557" t="s">
        <v>87</v>
      </c>
      <c r="J53557">
        <v>2018</v>
      </c>
      <c r="K53557">
        <v>3</v>
      </c>
      <c r="L53557" t="s">
        <v>183</v>
      </c>
    </row>
    <row r="53558" spans="1:12" x14ac:dyDescent="0.25">
      <c r="A53558" t="s">
        <v>97</v>
      </c>
      <c r="B53558">
        <v>66</v>
      </c>
      <c r="C53558">
        <v>66318</v>
      </c>
      <c r="D53558" t="s">
        <v>44</v>
      </c>
      <c r="E53558" t="s">
        <v>68</v>
      </c>
      <c r="F53558" t="s">
        <v>75</v>
      </c>
      <c r="G53558" t="s">
        <v>184</v>
      </c>
      <c r="H53558" t="s">
        <v>87</v>
      </c>
      <c r="I53558" t="s">
        <v>87</v>
      </c>
      <c r="J53558">
        <v>2018</v>
      </c>
      <c r="K53558">
        <v>2</v>
      </c>
      <c r="L53558" t="s">
        <v>183</v>
      </c>
    </row>
    <row r="53559" spans="1:12" x14ac:dyDescent="0.25">
      <c r="A53559" t="s">
        <v>97</v>
      </c>
      <c r="B53559">
        <v>17</v>
      </c>
      <c r="C53559">
        <v>17042</v>
      </c>
      <c r="D53559" t="s">
        <v>14</v>
      </c>
      <c r="E53559" t="s">
        <v>23</v>
      </c>
      <c r="F53559" t="s">
        <v>24</v>
      </c>
      <c r="G53559" t="s">
        <v>184</v>
      </c>
      <c r="H53559" t="s">
        <v>87</v>
      </c>
      <c r="I53559" t="s">
        <v>87</v>
      </c>
      <c r="J53559">
        <v>2020</v>
      </c>
      <c r="K53559">
        <v>14</v>
      </c>
      <c r="L53559" t="s">
        <v>183</v>
      </c>
    </row>
    <row r="53560" spans="1:12" x14ac:dyDescent="0.25">
      <c r="A53560" t="s">
        <v>97</v>
      </c>
      <c r="B53560">
        <v>17</v>
      </c>
      <c r="C53560">
        <v>17174</v>
      </c>
      <c r="D53560" t="s">
        <v>14</v>
      </c>
      <c r="E53560" t="s">
        <v>21</v>
      </c>
      <c r="F53560" t="s">
        <v>27</v>
      </c>
      <c r="G53560" t="s">
        <v>184</v>
      </c>
      <c r="H53560" t="s">
        <v>87</v>
      </c>
      <c r="I53560" t="s">
        <v>87</v>
      </c>
      <c r="J53560">
        <v>2020</v>
      </c>
      <c r="K53560">
        <v>84</v>
      </c>
      <c r="L53560" t="s">
        <v>183</v>
      </c>
    </row>
    <row r="53561" spans="1:12" x14ac:dyDescent="0.25">
      <c r="A53561" t="s">
        <v>97</v>
      </c>
      <c r="B53561">
        <v>17</v>
      </c>
      <c r="C53561">
        <v>17380</v>
      </c>
      <c r="D53561" t="s">
        <v>14</v>
      </c>
      <c r="E53561" t="s">
        <v>30</v>
      </c>
      <c r="F53561" t="s">
        <v>31</v>
      </c>
      <c r="G53561" t="s">
        <v>184</v>
      </c>
      <c r="H53561" t="s">
        <v>87</v>
      </c>
      <c r="I53561" t="s">
        <v>87</v>
      </c>
      <c r="J53561">
        <v>2020</v>
      </c>
      <c r="K53561">
        <v>202</v>
      </c>
      <c r="L53561" t="s">
        <v>183</v>
      </c>
    </row>
    <row r="53562" spans="1:12" x14ac:dyDescent="0.25">
      <c r="A53562" t="s">
        <v>97</v>
      </c>
      <c r="B53562">
        <v>17</v>
      </c>
      <c r="C53562">
        <v>17388</v>
      </c>
      <c r="D53562" t="s">
        <v>14</v>
      </c>
      <c r="E53562" t="s">
        <v>28</v>
      </c>
      <c r="F53562" t="s">
        <v>32</v>
      </c>
      <c r="G53562" t="s">
        <v>184</v>
      </c>
      <c r="H53562" t="s">
        <v>87</v>
      </c>
      <c r="I53562" t="s">
        <v>87</v>
      </c>
      <c r="J53562">
        <v>2020</v>
      </c>
      <c r="K53562">
        <v>6</v>
      </c>
      <c r="L53562" t="s">
        <v>183</v>
      </c>
    </row>
    <row r="53563" spans="1:12" x14ac:dyDescent="0.25">
      <c r="A53563" t="s">
        <v>97</v>
      </c>
      <c r="B53563">
        <v>17</v>
      </c>
      <c r="C53563">
        <v>17001</v>
      </c>
      <c r="D53563" t="s">
        <v>14</v>
      </c>
      <c r="E53563" t="s">
        <v>21</v>
      </c>
      <c r="F53563" t="s">
        <v>22</v>
      </c>
      <c r="G53563" t="s">
        <v>184</v>
      </c>
      <c r="H53563" t="s">
        <v>87</v>
      </c>
      <c r="I53563" t="s">
        <v>87</v>
      </c>
      <c r="J53563">
        <v>2020</v>
      </c>
      <c r="K53563">
        <v>312</v>
      </c>
      <c r="L53563" t="s">
        <v>183</v>
      </c>
    </row>
    <row r="53564" spans="1:12" x14ac:dyDescent="0.25">
      <c r="A53564" t="s">
        <v>97</v>
      </c>
      <c r="B53564">
        <v>17</v>
      </c>
      <c r="C53564">
        <v>17433</v>
      </c>
      <c r="D53564" t="s">
        <v>14</v>
      </c>
      <c r="E53564" t="s">
        <v>33</v>
      </c>
      <c r="F53564" t="s">
        <v>34</v>
      </c>
      <c r="G53564" t="s">
        <v>184</v>
      </c>
      <c r="H53564" t="s">
        <v>87</v>
      </c>
      <c r="I53564" t="s">
        <v>87</v>
      </c>
      <c r="J53564">
        <v>2020</v>
      </c>
      <c r="K53564">
        <v>22</v>
      </c>
      <c r="L53564" t="s">
        <v>183</v>
      </c>
    </row>
    <row r="53565" spans="1:12" x14ac:dyDescent="0.25">
      <c r="A53565" t="s">
        <v>97</v>
      </c>
      <c r="B53565">
        <v>17</v>
      </c>
      <c r="C53565">
        <v>17486</v>
      </c>
      <c r="D53565" t="s">
        <v>14</v>
      </c>
      <c r="E53565" t="s">
        <v>21</v>
      </c>
      <c r="F53565" t="s">
        <v>38</v>
      </c>
      <c r="G53565" t="s">
        <v>184</v>
      </c>
      <c r="H53565" t="s">
        <v>87</v>
      </c>
      <c r="I53565" t="s">
        <v>87</v>
      </c>
      <c r="J53565">
        <v>2020</v>
      </c>
      <c r="K53565">
        <v>28</v>
      </c>
      <c r="L53565" t="s">
        <v>183</v>
      </c>
    </row>
    <row r="53566" spans="1:12" x14ac:dyDescent="0.25">
      <c r="A53566" t="s">
        <v>97</v>
      </c>
      <c r="B53566">
        <v>17</v>
      </c>
      <c r="C53566">
        <v>17513</v>
      </c>
      <c r="D53566" t="s">
        <v>14</v>
      </c>
      <c r="E53566" t="s">
        <v>13</v>
      </c>
      <c r="F53566" t="s">
        <v>40</v>
      </c>
      <c r="G53566" t="s">
        <v>184</v>
      </c>
      <c r="H53566" t="s">
        <v>87</v>
      </c>
      <c r="I53566" t="s">
        <v>87</v>
      </c>
      <c r="J53566">
        <v>2020</v>
      </c>
      <c r="K53566">
        <v>6</v>
      </c>
      <c r="L53566" t="s">
        <v>183</v>
      </c>
    </row>
    <row r="53567" spans="1:12" x14ac:dyDescent="0.25">
      <c r="A53567" t="s">
        <v>97</v>
      </c>
      <c r="B53567">
        <v>17</v>
      </c>
      <c r="C53567">
        <v>17524</v>
      </c>
      <c r="D53567" t="s">
        <v>14</v>
      </c>
      <c r="E53567" t="s">
        <v>21</v>
      </c>
      <c r="F53567" t="s">
        <v>41</v>
      </c>
      <c r="G53567" t="s">
        <v>184</v>
      </c>
      <c r="H53567" t="s">
        <v>87</v>
      </c>
      <c r="I53567" t="s">
        <v>87</v>
      </c>
      <c r="J53567">
        <v>2020</v>
      </c>
      <c r="K53567">
        <v>24</v>
      </c>
      <c r="L53567" t="s">
        <v>183</v>
      </c>
    </row>
    <row r="53568" spans="1:12" x14ac:dyDescent="0.25">
      <c r="A53568" t="s">
        <v>97</v>
      </c>
      <c r="B53568">
        <v>17</v>
      </c>
      <c r="C53568">
        <v>17614</v>
      </c>
      <c r="D53568" t="s">
        <v>14</v>
      </c>
      <c r="E53568" t="s">
        <v>28</v>
      </c>
      <c r="F53568" t="s">
        <v>43</v>
      </c>
      <c r="G53568" t="s">
        <v>184</v>
      </c>
      <c r="H53568" t="s">
        <v>87</v>
      </c>
      <c r="I53568" t="s">
        <v>87</v>
      </c>
      <c r="J53568">
        <v>2020</v>
      </c>
      <c r="K53568">
        <v>94</v>
      </c>
      <c r="L53568" t="s">
        <v>183</v>
      </c>
    </row>
    <row r="53569" spans="1:12" x14ac:dyDescent="0.25">
      <c r="A53569" t="s">
        <v>97</v>
      </c>
      <c r="B53569">
        <v>17</v>
      </c>
      <c r="C53569">
        <v>17873</v>
      </c>
      <c r="D53569" t="s">
        <v>14</v>
      </c>
      <c r="E53569" t="s">
        <v>21</v>
      </c>
      <c r="F53569" t="s">
        <v>50</v>
      </c>
      <c r="G53569" t="s">
        <v>184</v>
      </c>
      <c r="H53569" t="s">
        <v>87</v>
      </c>
      <c r="I53569" t="s">
        <v>87</v>
      </c>
      <c r="J53569">
        <v>2020</v>
      </c>
      <c r="K53569">
        <v>24</v>
      </c>
      <c r="L53569" t="s">
        <v>183</v>
      </c>
    </row>
    <row r="53570" spans="1:12" x14ac:dyDescent="0.25">
      <c r="A53570" t="s">
        <v>97</v>
      </c>
      <c r="B53570">
        <v>63</v>
      </c>
      <c r="C53570">
        <v>63001</v>
      </c>
      <c r="D53570" t="s">
        <v>143</v>
      </c>
      <c r="E53570" t="s">
        <v>52</v>
      </c>
      <c r="F53570" t="s">
        <v>53</v>
      </c>
      <c r="G53570" t="s">
        <v>184</v>
      </c>
      <c r="H53570" t="s">
        <v>87</v>
      </c>
      <c r="I53570" t="s">
        <v>87</v>
      </c>
      <c r="J53570">
        <v>2020</v>
      </c>
      <c r="K53570">
        <v>222</v>
      </c>
      <c r="L53570" t="s">
        <v>183</v>
      </c>
    </row>
    <row r="53571" spans="1:12" x14ac:dyDescent="0.25">
      <c r="A53571" t="s">
        <v>97</v>
      </c>
      <c r="B53571">
        <v>63</v>
      </c>
      <c r="C53571">
        <v>63594</v>
      </c>
      <c r="D53571" t="s">
        <v>143</v>
      </c>
      <c r="E53571" t="s">
        <v>62</v>
      </c>
      <c r="F53571" t="s">
        <v>66</v>
      </c>
      <c r="G53571" t="s">
        <v>184</v>
      </c>
      <c r="H53571" t="s">
        <v>87</v>
      </c>
      <c r="I53571" t="s">
        <v>87</v>
      </c>
      <c r="J53571">
        <v>2020</v>
      </c>
      <c r="K53571">
        <v>22</v>
      </c>
      <c r="L53571" t="s">
        <v>183</v>
      </c>
    </row>
    <row r="53572" spans="1:12" x14ac:dyDescent="0.25">
      <c r="A53572" t="s">
        <v>97</v>
      </c>
      <c r="B53572">
        <v>66</v>
      </c>
      <c r="C53572">
        <v>66088</v>
      </c>
      <c r="D53572" t="s">
        <v>44</v>
      </c>
      <c r="E53572" t="s">
        <v>68</v>
      </c>
      <c r="F53572" t="s">
        <v>73</v>
      </c>
      <c r="G53572" t="s">
        <v>184</v>
      </c>
      <c r="H53572" t="s">
        <v>87</v>
      </c>
      <c r="I53572" t="s">
        <v>87</v>
      </c>
      <c r="J53572">
        <v>2020</v>
      </c>
      <c r="K53572">
        <v>14</v>
      </c>
      <c r="L53572" t="s">
        <v>183</v>
      </c>
    </row>
    <row r="53573" spans="1:12" x14ac:dyDescent="0.25">
      <c r="A53573" t="s">
        <v>97</v>
      </c>
      <c r="B53573">
        <v>66</v>
      </c>
      <c r="C53573">
        <v>66170</v>
      </c>
      <c r="D53573" t="s">
        <v>44</v>
      </c>
      <c r="E53573" t="s">
        <v>70</v>
      </c>
      <c r="F53573" t="s">
        <v>74</v>
      </c>
      <c r="G53573" t="s">
        <v>184</v>
      </c>
      <c r="H53573" t="s">
        <v>87</v>
      </c>
      <c r="I53573" t="s">
        <v>87</v>
      </c>
      <c r="J53573">
        <v>2020</v>
      </c>
      <c r="K53573">
        <v>44</v>
      </c>
      <c r="L53573" t="s">
        <v>183</v>
      </c>
    </row>
    <row r="53574" spans="1:12" x14ac:dyDescent="0.25">
      <c r="A53574" t="s">
        <v>97</v>
      </c>
      <c r="B53574">
        <v>66</v>
      </c>
      <c r="C53574">
        <v>66400</v>
      </c>
      <c r="D53574" t="s">
        <v>44</v>
      </c>
      <c r="E53574" t="s">
        <v>70</v>
      </c>
      <c r="F53574" t="s">
        <v>77</v>
      </c>
      <c r="G53574" t="s">
        <v>184</v>
      </c>
      <c r="H53574" t="s">
        <v>87</v>
      </c>
      <c r="I53574" t="s">
        <v>87</v>
      </c>
      <c r="J53574">
        <v>2020</v>
      </c>
      <c r="K53574">
        <v>12</v>
      </c>
      <c r="L53574" t="s">
        <v>183</v>
      </c>
    </row>
    <row r="53575" spans="1:12" x14ac:dyDescent="0.25">
      <c r="A53575" t="s">
        <v>97</v>
      </c>
      <c r="B53575">
        <v>66</v>
      </c>
      <c r="C53575">
        <v>66001</v>
      </c>
      <c r="D53575" t="s">
        <v>44</v>
      </c>
      <c r="E53575" t="s">
        <v>70</v>
      </c>
      <c r="F53575" t="s">
        <v>71</v>
      </c>
      <c r="G53575" t="s">
        <v>184</v>
      </c>
      <c r="H53575" t="s">
        <v>87</v>
      </c>
      <c r="I53575" t="s">
        <v>87</v>
      </c>
      <c r="J53575">
        <v>2020</v>
      </c>
      <c r="K53575">
        <v>218</v>
      </c>
      <c r="L53575" t="s">
        <v>183</v>
      </c>
    </row>
    <row r="53576" spans="1:12" x14ac:dyDescent="0.25">
      <c r="A53576" t="s">
        <v>97</v>
      </c>
      <c r="B53576">
        <v>66</v>
      </c>
      <c r="C53576">
        <v>66572</v>
      </c>
      <c r="D53576" t="s">
        <v>44</v>
      </c>
      <c r="E53576" t="s">
        <v>79</v>
      </c>
      <c r="F53576" t="s">
        <v>81</v>
      </c>
      <c r="G53576" t="s">
        <v>184</v>
      </c>
      <c r="H53576" t="s">
        <v>87</v>
      </c>
      <c r="I53576" t="s">
        <v>87</v>
      </c>
      <c r="J53576">
        <v>2020</v>
      </c>
      <c r="K53576">
        <v>16</v>
      </c>
      <c r="L53576" t="s">
        <v>183</v>
      </c>
    </row>
    <row r="53577" spans="1:12" x14ac:dyDescent="0.25">
      <c r="A53577" t="s">
        <v>97</v>
      </c>
      <c r="B53577">
        <v>66</v>
      </c>
      <c r="C53577">
        <v>66682</v>
      </c>
      <c r="D53577" t="s">
        <v>44</v>
      </c>
      <c r="E53577" t="s">
        <v>70</v>
      </c>
      <c r="F53577" t="s">
        <v>83</v>
      </c>
      <c r="G53577" t="s">
        <v>184</v>
      </c>
      <c r="H53577" t="s">
        <v>87</v>
      </c>
      <c r="I53577" t="s">
        <v>87</v>
      </c>
      <c r="J53577">
        <v>2020</v>
      </c>
      <c r="K53577">
        <v>16</v>
      </c>
      <c r="L53577" t="s">
        <v>183</v>
      </c>
    </row>
    <row r="53578" spans="1:12" x14ac:dyDescent="0.25">
      <c r="A53578" t="s">
        <v>97</v>
      </c>
      <c r="B53578">
        <v>17</v>
      </c>
      <c r="C53578">
        <v>17088</v>
      </c>
      <c r="D53578" t="s">
        <v>14</v>
      </c>
      <c r="E53578" t="s">
        <v>23</v>
      </c>
      <c r="F53578" t="s">
        <v>26</v>
      </c>
      <c r="G53578" t="s">
        <v>184</v>
      </c>
      <c r="H53578" t="s">
        <v>87</v>
      </c>
      <c r="I53578" t="s">
        <v>87</v>
      </c>
      <c r="J53578">
        <v>2020</v>
      </c>
      <c r="K53578">
        <v>18</v>
      </c>
      <c r="L53578" t="s">
        <v>183</v>
      </c>
    </row>
    <row r="53579" spans="1:12" x14ac:dyDescent="0.25">
      <c r="A53579" t="s">
        <v>97</v>
      </c>
      <c r="B53579">
        <v>17</v>
      </c>
      <c r="C53579">
        <v>17495</v>
      </c>
      <c r="D53579" t="s">
        <v>14</v>
      </c>
      <c r="E53579" t="s">
        <v>30</v>
      </c>
      <c r="F53579" t="s">
        <v>39</v>
      </c>
      <c r="G53579" t="s">
        <v>184</v>
      </c>
      <c r="H53579" t="s">
        <v>87</v>
      </c>
      <c r="I53579" t="s">
        <v>87</v>
      </c>
      <c r="J53579">
        <v>2020</v>
      </c>
      <c r="K53579">
        <v>8</v>
      </c>
      <c r="L53579" t="s">
        <v>183</v>
      </c>
    </row>
    <row r="53580" spans="1:12" x14ac:dyDescent="0.25">
      <c r="A53580" t="s">
        <v>97</v>
      </c>
      <c r="B53580">
        <v>17</v>
      </c>
      <c r="C53580">
        <v>17616</v>
      </c>
      <c r="D53580" t="s">
        <v>14</v>
      </c>
      <c r="E53580" t="s">
        <v>23</v>
      </c>
      <c r="F53580" t="s">
        <v>44</v>
      </c>
      <c r="G53580" t="s">
        <v>184</v>
      </c>
      <c r="H53580" t="s">
        <v>87</v>
      </c>
      <c r="I53580" t="s">
        <v>87</v>
      </c>
      <c r="J53580">
        <v>2020</v>
      </c>
      <c r="K53580">
        <v>6</v>
      </c>
      <c r="L53580" t="s">
        <v>183</v>
      </c>
    </row>
    <row r="53581" spans="1:12" x14ac:dyDescent="0.25">
      <c r="A53581" t="s">
        <v>97</v>
      </c>
      <c r="B53581">
        <v>17</v>
      </c>
      <c r="C53581">
        <v>17653</v>
      </c>
      <c r="D53581" t="s">
        <v>14</v>
      </c>
      <c r="E53581" t="s">
        <v>13</v>
      </c>
      <c r="F53581" t="s">
        <v>45</v>
      </c>
      <c r="G53581" t="s">
        <v>184</v>
      </c>
      <c r="H53581" t="s">
        <v>87</v>
      </c>
      <c r="I53581" t="s">
        <v>87</v>
      </c>
      <c r="J53581">
        <v>2020</v>
      </c>
      <c r="K53581">
        <v>18</v>
      </c>
      <c r="L53581" t="s">
        <v>183</v>
      </c>
    </row>
    <row r="53582" spans="1:12" x14ac:dyDescent="0.25">
      <c r="A53582" t="s">
        <v>97</v>
      </c>
      <c r="B53582">
        <v>17</v>
      </c>
      <c r="C53582">
        <v>17662</v>
      </c>
      <c r="D53582" t="s">
        <v>14</v>
      </c>
      <c r="E53582" t="s">
        <v>30</v>
      </c>
      <c r="F53582" t="s">
        <v>46</v>
      </c>
      <c r="G53582" t="s">
        <v>184</v>
      </c>
      <c r="H53582" t="s">
        <v>87</v>
      </c>
      <c r="I53582" t="s">
        <v>87</v>
      </c>
      <c r="J53582">
        <v>2020</v>
      </c>
      <c r="K53582">
        <v>6</v>
      </c>
      <c r="L53582" t="s">
        <v>183</v>
      </c>
    </row>
    <row r="53583" spans="1:12" x14ac:dyDescent="0.25">
      <c r="A53583" t="s">
        <v>97</v>
      </c>
      <c r="B53583">
        <v>17</v>
      </c>
      <c r="C53583">
        <v>17867</v>
      </c>
      <c r="D53583" t="s">
        <v>14</v>
      </c>
      <c r="E53583" t="s">
        <v>30</v>
      </c>
      <c r="F53583" t="s">
        <v>49</v>
      </c>
      <c r="G53583" t="s">
        <v>184</v>
      </c>
      <c r="H53583" t="s">
        <v>87</v>
      </c>
      <c r="I53583" t="s">
        <v>87</v>
      </c>
      <c r="J53583">
        <v>2020</v>
      </c>
      <c r="K53583">
        <v>8</v>
      </c>
      <c r="L53583" t="s">
        <v>183</v>
      </c>
    </row>
    <row r="53584" spans="1:12" x14ac:dyDescent="0.25">
      <c r="A53584" t="s">
        <v>97</v>
      </c>
      <c r="B53584">
        <v>63</v>
      </c>
      <c r="C53584">
        <v>63130</v>
      </c>
      <c r="D53584" t="s">
        <v>143</v>
      </c>
      <c r="E53584" t="s">
        <v>52</v>
      </c>
      <c r="F53584" t="s">
        <v>55</v>
      </c>
      <c r="G53584" t="s">
        <v>184</v>
      </c>
      <c r="H53584" t="s">
        <v>87</v>
      </c>
      <c r="I53584" t="s">
        <v>87</v>
      </c>
      <c r="J53584">
        <v>2020</v>
      </c>
      <c r="K53584">
        <v>46</v>
      </c>
      <c r="L53584" t="s">
        <v>183</v>
      </c>
    </row>
    <row r="53585" spans="1:12" x14ac:dyDescent="0.25">
      <c r="A53585" t="s">
        <v>97</v>
      </c>
      <c r="B53585">
        <v>63</v>
      </c>
      <c r="C53585">
        <v>63190</v>
      </c>
      <c r="D53585" t="s">
        <v>143</v>
      </c>
      <c r="E53585" t="s">
        <v>13</v>
      </c>
      <c r="F53585" t="s">
        <v>56</v>
      </c>
      <c r="G53585" t="s">
        <v>184</v>
      </c>
      <c r="H53585" t="s">
        <v>87</v>
      </c>
      <c r="I53585" t="s">
        <v>87</v>
      </c>
      <c r="J53585">
        <v>2020</v>
      </c>
      <c r="K53585">
        <v>12</v>
      </c>
      <c r="L53585" t="s">
        <v>183</v>
      </c>
    </row>
    <row r="53586" spans="1:12" x14ac:dyDescent="0.25">
      <c r="A53586" t="s">
        <v>97</v>
      </c>
      <c r="B53586">
        <v>63</v>
      </c>
      <c r="C53586">
        <v>63401</v>
      </c>
      <c r="D53586" t="s">
        <v>143</v>
      </c>
      <c r="E53586" t="s">
        <v>62</v>
      </c>
      <c r="F53586" t="s">
        <v>63</v>
      </c>
      <c r="G53586" t="s">
        <v>184</v>
      </c>
      <c r="H53586" t="s">
        <v>87</v>
      </c>
      <c r="I53586" t="s">
        <v>87</v>
      </c>
      <c r="J53586">
        <v>2020</v>
      </c>
      <c r="K53586">
        <v>40</v>
      </c>
      <c r="L53586" t="s">
        <v>183</v>
      </c>
    </row>
    <row r="53587" spans="1:12" x14ac:dyDescent="0.25">
      <c r="A53587" t="s">
        <v>97</v>
      </c>
      <c r="B53587">
        <v>63</v>
      </c>
      <c r="C53587">
        <v>63470</v>
      </c>
      <c r="D53587" t="s">
        <v>143</v>
      </c>
      <c r="E53587" t="s">
        <v>62</v>
      </c>
      <c r="F53587" t="s">
        <v>64</v>
      </c>
      <c r="G53587" t="s">
        <v>184</v>
      </c>
      <c r="H53587" t="s">
        <v>87</v>
      </c>
      <c r="I53587" t="s">
        <v>87</v>
      </c>
      <c r="J53587">
        <v>2020</v>
      </c>
      <c r="K53587">
        <v>26</v>
      </c>
      <c r="L53587" t="s">
        <v>183</v>
      </c>
    </row>
    <row r="53588" spans="1:12" x14ac:dyDescent="0.25">
      <c r="A53588" t="s">
        <v>97</v>
      </c>
      <c r="B53588">
        <v>66</v>
      </c>
      <c r="C53588">
        <v>66456</v>
      </c>
      <c r="D53588" t="s">
        <v>44</v>
      </c>
      <c r="E53588" t="s">
        <v>79</v>
      </c>
      <c r="F53588" t="s">
        <v>80</v>
      </c>
      <c r="G53588" t="s">
        <v>184</v>
      </c>
      <c r="H53588" t="s">
        <v>87</v>
      </c>
      <c r="I53588" t="s">
        <v>87</v>
      </c>
      <c r="J53588">
        <v>2020</v>
      </c>
      <c r="K53588">
        <v>10</v>
      </c>
      <c r="L53588" t="s">
        <v>183</v>
      </c>
    </row>
    <row r="53589" spans="1:12" x14ac:dyDescent="0.25">
      <c r="A53589" t="s">
        <v>97</v>
      </c>
      <c r="B53589">
        <v>17</v>
      </c>
      <c r="C53589">
        <v>17442</v>
      </c>
      <c r="D53589" t="s">
        <v>14</v>
      </c>
      <c r="E53589" t="s">
        <v>28</v>
      </c>
      <c r="F53589" t="s">
        <v>35</v>
      </c>
      <c r="G53589" t="s">
        <v>184</v>
      </c>
      <c r="H53589" t="s">
        <v>87</v>
      </c>
      <c r="I53589" t="s">
        <v>87</v>
      </c>
      <c r="J53589">
        <v>2020</v>
      </c>
      <c r="K53589">
        <v>2</v>
      </c>
      <c r="L53589" t="s">
        <v>183</v>
      </c>
    </row>
    <row r="53590" spans="1:12" x14ac:dyDescent="0.25">
      <c r="A53590" t="s">
        <v>97</v>
      </c>
      <c r="B53590">
        <v>17</v>
      </c>
      <c r="C53590">
        <v>17665</v>
      </c>
      <c r="D53590" t="s">
        <v>14</v>
      </c>
      <c r="E53590" t="s">
        <v>23</v>
      </c>
      <c r="F53590" t="s">
        <v>47</v>
      </c>
      <c r="G53590" t="s">
        <v>184</v>
      </c>
      <c r="H53590" t="s">
        <v>87</v>
      </c>
      <c r="I53590" t="s">
        <v>87</v>
      </c>
      <c r="J53590">
        <v>2020</v>
      </c>
      <c r="K53590">
        <v>8</v>
      </c>
      <c r="L53590" t="s">
        <v>183</v>
      </c>
    </row>
    <row r="53591" spans="1:12" x14ac:dyDescent="0.25">
      <c r="A53591" t="s">
        <v>97</v>
      </c>
      <c r="B53591">
        <v>17</v>
      </c>
      <c r="C53591">
        <v>17444</v>
      </c>
      <c r="D53591" t="s">
        <v>14</v>
      </c>
      <c r="E53591" t="s">
        <v>33</v>
      </c>
      <c r="F53591" t="s">
        <v>36</v>
      </c>
      <c r="G53591" t="s">
        <v>184</v>
      </c>
      <c r="H53591" t="s">
        <v>87</v>
      </c>
      <c r="I53591" t="s">
        <v>87</v>
      </c>
      <c r="J53591">
        <v>2020</v>
      </c>
      <c r="K53591">
        <v>6</v>
      </c>
      <c r="L53591" t="s">
        <v>183</v>
      </c>
    </row>
    <row r="53592" spans="1:12" x14ac:dyDescent="0.25">
      <c r="A53592" t="s">
        <v>97</v>
      </c>
      <c r="B53592">
        <v>17</v>
      </c>
      <c r="C53592">
        <v>17777</v>
      </c>
      <c r="D53592" t="s">
        <v>14</v>
      </c>
      <c r="E53592" t="s">
        <v>28</v>
      </c>
      <c r="F53592" t="s">
        <v>48</v>
      </c>
      <c r="G53592" t="s">
        <v>184</v>
      </c>
      <c r="H53592" t="s">
        <v>87</v>
      </c>
      <c r="I53592" t="s">
        <v>87</v>
      </c>
      <c r="J53592">
        <v>2020</v>
      </c>
      <c r="K53592">
        <v>16</v>
      </c>
      <c r="L53592" t="s">
        <v>183</v>
      </c>
    </row>
    <row r="53593" spans="1:12" x14ac:dyDescent="0.25">
      <c r="A53593" t="s">
        <v>97</v>
      </c>
      <c r="B53593">
        <v>17</v>
      </c>
      <c r="C53593">
        <v>17013</v>
      </c>
      <c r="D53593" t="s">
        <v>14</v>
      </c>
      <c r="E53593" t="s">
        <v>13</v>
      </c>
      <c r="F53593" t="s">
        <v>15</v>
      </c>
      <c r="G53593" t="s">
        <v>184</v>
      </c>
      <c r="H53593" t="s">
        <v>87</v>
      </c>
      <c r="I53593" t="s">
        <v>87</v>
      </c>
      <c r="J53593">
        <v>2020</v>
      </c>
      <c r="K53593">
        <v>6</v>
      </c>
      <c r="L53593" t="s">
        <v>183</v>
      </c>
    </row>
    <row r="53594" spans="1:12" x14ac:dyDescent="0.25">
      <c r="A53594" t="s">
        <v>97</v>
      </c>
      <c r="B53594">
        <v>17</v>
      </c>
      <c r="C53594">
        <v>17050</v>
      </c>
      <c r="D53594" t="s">
        <v>14</v>
      </c>
      <c r="E53594" t="s">
        <v>13</v>
      </c>
      <c r="F53594" t="s">
        <v>25</v>
      </c>
      <c r="G53594" t="s">
        <v>184</v>
      </c>
      <c r="H53594" t="s">
        <v>87</v>
      </c>
      <c r="I53594" t="s">
        <v>87</v>
      </c>
      <c r="J53594">
        <v>2020</v>
      </c>
      <c r="K53594">
        <v>4</v>
      </c>
      <c r="L53594" t="s">
        <v>183</v>
      </c>
    </row>
    <row r="53595" spans="1:12" x14ac:dyDescent="0.25">
      <c r="A53595" t="s">
        <v>97</v>
      </c>
      <c r="B53595">
        <v>17</v>
      </c>
      <c r="C53595">
        <v>17272</v>
      </c>
      <c r="D53595" t="s">
        <v>14</v>
      </c>
      <c r="E53595" t="s">
        <v>28</v>
      </c>
      <c r="F53595" t="s">
        <v>29</v>
      </c>
      <c r="G53595" t="s">
        <v>184</v>
      </c>
      <c r="H53595" t="s">
        <v>87</v>
      </c>
      <c r="I53595" t="s">
        <v>87</v>
      </c>
      <c r="J53595">
        <v>2020</v>
      </c>
      <c r="K53595">
        <v>4</v>
      </c>
      <c r="L53595" t="s">
        <v>183</v>
      </c>
    </row>
    <row r="53596" spans="1:12" x14ac:dyDescent="0.25">
      <c r="A53596" t="s">
        <v>97</v>
      </c>
      <c r="B53596">
        <v>17</v>
      </c>
      <c r="C53596">
        <v>17541</v>
      </c>
      <c r="D53596" t="s">
        <v>14</v>
      </c>
      <c r="E53596" t="s">
        <v>33</v>
      </c>
      <c r="F53596" t="s">
        <v>42</v>
      </c>
      <c r="G53596" t="s">
        <v>184</v>
      </c>
      <c r="H53596" t="s">
        <v>87</v>
      </c>
      <c r="I53596" t="s">
        <v>87</v>
      </c>
      <c r="J53596">
        <v>2020</v>
      </c>
      <c r="K53596">
        <v>8</v>
      </c>
      <c r="L53596" t="s">
        <v>183</v>
      </c>
    </row>
    <row r="53597" spans="1:12" x14ac:dyDescent="0.25">
      <c r="A53597" t="s">
        <v>97</v>
      </c>
      <c r="B53597">
        <v>17</v>
      </c>
      <c r="C53597">
        <v>17877</v>
      </c>
      <c r="D53597" t="s">
        <v>14</v>
      </c>
      <c r="E53597" t="s">
        <v>23</v>
      </c>
      <c r="F53597" t="s">
        <v>51</v>
      </c>
      <c r="G53597" t="s">
        <v>184</v>
      </c>
      <c r="H53597" t="s">
        <v>87</v>
      </c>
      <c r="I53597" t="s">
        <v>87</v>
      </c>
      <c r="J53597">
        <v>2020</v>
      </c>
      <c r="K53597">
        <v>6</v>
      </c>
      <c r="L53597" t="s">
        <v>183</v>
      </c>
    </row>
    <row r="53598" spans="1:12" x14ac:dyDescent="0.25">
      <c r="A53598" t="s">
        <v>97</v>
      </c>
      <c r="B53598">
        <v>63</v>
      </c>
      <c r="C53598">
        <v>63212</v>
      </c>
      <c r="D53598" t="s">
        <v>143</v>
      </c>
      <c r="E53598" t="s">
        <v>57</v>
      </c>
      <c r="F53598" t="s">
        <v>58</v>
      </c>
      <c r="G53598" t="s">
        <v>184</v>
      </c>
      <c r="H53598" t="s">
        <v>87</v>
      </c>
      <c r="I53598" t="s">
        <v>87</v>
      </c>
      <c r="J53598">
        <v>2020</v>
      </c>
      <c r="K53598">
        <v>18</v>
      </c>
      <c r="L53598" t="s">
        <v>183</v>
      </c>
    </row>
    <row r="53599" spans="1:12" x14ac:dyDescent="0.25">
      <c r="A53599" t="s">
        <v>97</v>
      </c>
      <c r="B53599">
        <v>63</v>
      </c>
      <c r="C53599">
        <v>63272</v>
      </c>
      <c r="D53599" t="s">
        <v>143</v>
      </c>
      <c r="E53599" t="s">
        <v>59</v>
      </c>
      <c r="F53599" t="s">
        <v>60</v>
      </c>
      <c r="G53599" t="s">
        <v>184</v>
      </c>
      <c r="H53599" t="s">
        <v>87</v>
      </c>
      <c r="I53599" t="s">
        <v>87</v>
      </c>
      <c r="J53599">
        <v>2020</v>
      </c>
      <c r="K53599">
        <v>14</v>
      </c>
      <c r="L53599" t="s">
        <v>183</v>
      </c>
    </row>
    <row r="53600" spans="1:12" x14ac:dyDescent="0.25">
      <c r="A53600" t="s">
        <v>97</v>
      </c>
      <c r="B53600">
        <v>63</v>
      </c>
      <c r="C53600">
        <v>63302</v>
      </c>
      <c r="D53600" t="s">
        <v>143</v>
      </c>
      <c r="E53600" t="s">
        <v>57</v>
      </c>
      <c r="F53600" t="s">
        <v>61</v>
      </c>
      <c r="G53600" t="s">
        <v>184</v>
      </c>
      <c r="H53600" t="s">
        <v>87</v>
      </c>
      <c r="I53600" t="s">
        <v>87</v>
      </c>
      <c r="J53600">
        <v>2020</v>
      </c>
      <c r="K53600">
        <v>6</v>
      </c>
      <c r="L53600" t="s">
        <v>183</v>
      </c>
    </row>
    <row r="53601" spans="1:12" x14ac:dyDescent="0.25">
      <c r="A53601" t="s">
        <v>97</v>
      </c>
      <c r="B53601">
        <v>63</v>
      </c>
      <c r="C53601">
        <v>63690</v>
      </c>
      <c r="D53601" t="s">
        <v>143</v>
      </c>
      <c r="E53601" t="s">
        <v>59</v>
      </c>
      <c r="F53601" t="s">
        <v>67</v>
      </c>
      <c r="G53601" t="s">
        <v>184</v>
      </c>
      <c r="H53601" t="s">
        <v>87</v>
      </c>
      <c r="I53601" t="s">
        <v>87</v>
      </c>
      <c r="J53601">
        <v>2020</v>
      </c>
      <c r="K53601">
        <v>16</v>
      </c>
      <c r="L53601" t="s">
        <v>183</v>
      </c>
    </row>
    <row r="53602" spans="1:12" x14ac:dyDescent="0.25">
      <c r="A53602" t="s">
        <v>97</v>
      </c>
      <c r="B53602">
        <v>66</v>
      </c>
      <c r="C53602">
        <v>66045</v>
      </c>
      <c r="D53602" t="s">
        <v>44</v>
      </c>
      <c r="E53602" t="s">
        <v>68</v>
      </c>
      <c r="F53602" t="s">
        <v>69</v>
      </c>
      <c r="G53602" t="s">
        <v>184</v>
      </c>
      <c r="H53602" t="s">
        <v>87</v>
      </c>
      <c r="I53602" t="s">
        <v>87</v>
      </c>
      <c r="J53602">
        <v>2020</v>
      </c>
      <c r="K53602">
        <v>6</v>
      </c>
      <c r="L53602" t="s">
        <v>183</v>
      </c>
    </row>
    <row r="53603" spans="1:12" x14ac:dyDescent="0.25">
      <c r="A53603" t="s">
        <v>97</v>
      </c>
      <c r="B53603">
        <v>66</v>
      </c>
      <c r="C53603">
        <v>66383</v>
      </c>
      <c r="D53603" t="s">
        <v>44</v>
      </c>
      <c r="E53603" t="s">
        <v>68</v>
      </c>
      <c r="F53603" t="s">
        <v>76</v>
      </c>
      <c r="G53603" t="s">
        <v>184</v>
      </c>
      <c r="H53603" t="s">
        <v>87</v>
      </c>
      <c r="I53603" t="s">
        <v>87</v>
      </c>
      <c r="J53603">
        <v>2020</v>
      </c>
      <c r="K53603">
        <v>6</v>
      </c>
      <c r="L53603" t="s">
        <v>183</v>
      </c>
    </row>
    <row r="53604" spans="1:12" x14ac:dyDescent="0.25">
      <c r="A53604" t="s">
        <v>97</v>
      </c>
      <c r="B53604">
        <v>66</v>
      </c>
      <c r="C53604">
        <v>66440</v>
      </c>
      <c r="D53604" t="s">
        <v>44</v>
      </c>
      <c r="E53604" t="s">
        <v>70</v>
      </c>
      <c r="F53604" t="s">
        <v>78</v>
      </c>
      <c r="G53604" t="s">
        <v>184</v>
      </c>
      <c r="H53604" t="s">
        <v>87</v>
      </c>
      <c r="I53604" t="s">
        <v>87</v>
      </c>
      <c r="J53604">
        <v>2020</v>
      </c>
      <c r="K53604">
        <v>6</v>
      </c>
      <c r="L53604" t="s">
        <v>183</v>
      </c>
    </row>
    <row r="53605" spans="1:12" x14ac:dyDescent="0.25">
      <c r="A53605" t="s">
        <v>97</v>
      </c>
      <c r="B53605">
        <v>66</v>
      </c>
      <c r="C53605">
        <v>66594</v>
      </c>
      <c r="D53605" t="s">
        <v>44</v>
      </c>
      <c r="E53605" t="s">
        <v>68</v>
      </c>
      <c r="F53605" t="s">
        <v>82</v>
      </c>
      <c r="G53605" t="s">
        <v>184</v>
      </c>
      <c r="H53605" t="s">
        <v>87</v>
      </c>
      <c r="I53605" t="s">
        <v>87</v>
      </c>
      <c r="J53605">
        <v>2020</v>
      </c>
      <c r="K53605">
        <v>10</v>
      </c>
      <c r="L53605" t="s">
        <v>183</v>
      </c>
    </row>
    <row r="53606" spans="1:12" hidden="1" x14ac:dyDescent="0.25">
      <c r="A53606" t="s">
        <v>97</v>
      </c>
      <c r="B53606">
        <v>91</v>
      </c>
      <c r="C53606">
        <v>91001</v>
      </c>
      <c r="G53606" t="s">
        <v>184</v>
      </c>
      <c r="H53606" t="s">
        <v>87</v>
      </c>
      <c r="I53606" t="s">
        <v>87</v>
      </c>
      <c r="J53606">
        <v>2023</v>
      </c>
      <c r="K53606">
        <v>52</v>
      </c>
      <c r="L53606" t="s">
        <v>183</v>
      </c>
    </row>
    <row r="53607" spans="1:12" hidden="1" x14ac:dyDescent="0.25">
      <c r="A53607" t="s">
        <v>97</v>
      </c>
      <c r="B53607">
        <v>50</v>
      </c>
      <c r="C53607">
        <v>50300</v>
      </c>
      <c r="G53607" t="s">
        <v>184</v>
      </c>
      <c r="H53607" t="s">
        <v>87</v>
      </c>
      <c r="I53607" t="s">
        <v>87</v>
      </c>
      <c r="J53607">
        <v>2023</v>
      </c>
      <c r="K53607">
        <v>62</v>
      </c>
      <c r="L53607" t="s">
        <v>183</v>
      </c>
    </row>
    <row r="53608" spans="1:12" hidden="1" x14ac:dyDescent="0.25">
      <c r="A53608" t="s">
        <v>97</v>
      </c>
      <c r="B53608">
        <v>50</v>
      </c>
      <c r="C53608">
        <v>50340</v>
      </c>
      <c r="G53608" t="s">
        <v>184</v>
      </c>
      <c r="H53608" t="s">
        <v>87</v>
      </c>
      <c r="I53608" t="s">
        <v>87</v>
      </c>
      <c r="J53608">
        <v>2023</v>
      </c>
      <c r="K53608">
        <v>86</v>
      </c>
      <c r="L53608" t="s">
        <v>183</v>
      </c>
    </row>
    <row r="53609" spans="1:12" hidden="1" x14ac:dyDescent="0.25">
      <c r="A53609" t="s">
        <v>97</v>
      </c>
      <c r="B53609">
        <v>50</v>
      </c>
      <c r="C53609">
        <v>50380</v>
      </c>
      <c r="G53609" t="s">
        <v>184</v>
      </c>
      <c r="H53609" t="s">
        <v>87</v>
      </c>
      <c r="I53609" t="s">
        <v>87</v>
      </c>
      <c r="J53609">
        <v>2023</v>
      </c>
      <c r="K53609">
        <v>32</v>
      </c>
      <c r="L53609" t="s">
        <v>183</v>
      </c>
    </row>
    <row r="53610" spans="1:12" hidden="1" x14ac:dyDescent="0.25">
      <c r="A53610" t="s">
        <v>97</v>
      </c>
      <c r="B53610">
        <v>50</v>
      </c>
      <c r="C53610">
        <v>50880</v>
      </c>
      <c r="G53610" t="s">
        <v>184</v>
      </c>
      <c r="H53610" t="s">
        <v>87</v>
      </c>
      <c r="I53610" t="s">
        <v>87</v>
      </c>
      <c r="J53610">
        <v>2023</v>
      </c>
      <c r="K53610">
        <v>590</v>
      </c>
      <c r="L53610" t="s">
        <v>183</v>
      </c>
    </row>
    <row r="53611" spans="1:12" hidden="1" x14ac:dyDescent="0.25">
      <c r="A53611" t="s">
        <v>97</v>
      </c>
      <c r="B53611">
        <v>51</v>
      </c>
      <c r="C53611">
        <v>51900</v>
      </c>
      <c r="G53611" t="s">
        <v>184</v>
      </c>
      <c r="H53611" t="s">
        <v>87</v>
      </c>
      <c r="I53611" t="s">
        <v>87</v>
      </c>
      <c r="J53611">
        <v>2023</v>
      </c>
      <c r="K53611">
        <v>18</v>
      </c>
      <c r="L53611" t="s">
        <v>183</v>
      </c>
    </row>
    <row r="53612" spans="1:12" hidden="1" x14ac:dyDescent="0.25">
      <c r="A53612" t="s">
        <v>97</v>
      </c>
      <c r="B53612">
        <v>52</v>
      </c>
      <c r="C53612">
        <v>52090</v>
      </c>
      <c r="G53612" t="s">
        <v>184</v>
      </c>
      <c r="H53612" t="s">
        <v>87</v>
      </c>
      <c r="I53612" t="s">
        <v>87</v>
      </c>
      <c r="J53612">
        <v>2023</v>
      </c>
      <c r="K53612">
        <v>38</v>
      </c>
      <c r="L53612" t="s">
        <v>183</v>
      </c>
    </row>
    <row r="53613" spans="1:12" hidden="1" x14ac:dyDescent="0.25">
      <c r="A53613" t="s">
        <v>97</v>
      </c>
      <c r="B53613">
        <v>52</v>
      </c>
      <c r="C53613">
        <v>52370</v>
      </c>
      <c r="G53613" t="s">
        <v>184</v>
      </c>
      <c r="H53613" t="s">
        <v>87</v>
      </c>
      <c r="I53613" t="s">
        <v>87</v>
      </c>
      <c r="J53613">
        <v>2023</v>
      </c>
      <c r="K53613">
        <v>74</v>
      </c>
      <c r="L53613" t="s">
        <v>183</v>
      </c>
    </row>
    <row r="53614" spans="1:12" hidden="1" x14ac:dyDescent="0.25">
      <c r="A53614" t="s">
        <v>97</v>
      </c>
      <c r="B53614">
        <v>52</v>
      </c>
      <c r="C53614">
        <v>52500</v>
      </c>
      <c r="G53614" t="s">
        <v>184</v>
      </c>
      <c r="H53614" t="s">
        <v>87</v>
      </c>
      <c r="I53614" t="s">
        <v>87</v>
      </c>
      <c r="J53614">
        <v>2023</v>
      </c>
      <c r="K53614">
        <v>60</v>
      </c>
      <c r="L53614" t="s">
        <v>183</v>
      </c>
    </row>
    <row r="53615" spans="1:12" hidden="1" x14ac:dyDescent="0.25">
      <c r="A53615" t="s">
        <v>97</v>
      </c>
      <c r="B53615">
        <v>51</v>
      </c>
      <c r="C53615">
        <v>51480</v>
      </c>
      <c r="G53615" t="s">
        <v>184</v>
      </c>
      <c r="H53615" t="s">
        <v>87</v>
      </c>
      <c r="I53615" t="s">
        <v>87</v>
      </c>
      <c r="J53615">
        <v>2023</v>
      </c>
      <c r="K53615">
        <v>80</v>
      </c>
      <c r="L53615" t="s">
        <v>183</v>
      </c>
    </row>
    <row r="53616" spans="1:12" hidden="1" x14ac:dyDescent="0.25">
      <c r="A53616" t="s">
        <v>97</v>
      </c>
      <c r="B53616">
        <v>56</v>
      </c>
      <c r="C53616">
        <v>56970</v>
      </c>
      <c r="G53616" t="s">
        <v>184</v>
      </c>
      <c r="H53616" t="s">
        <v>87</v>
      </c>
      <c r="I53616" t="s">
        <v>87</v>
      </c>
      <c r="J53616">
        <v>2023</v>
      </c>
      <c r="K53616">
        <v>10</v>
      </c>
      <c r="L53616" t="s">
        <v>183</v>
      </c>
    </row>
    <row r="53617" spans="1:12" hidden="1" x14ac:dyDescent="0.25">
      <c r="A53617" t="s">
        <v>97</v>
      </c>
      <c r="B53617">
        <v>52</v>
      </c>
      <c r="C53617">
        <v>52640</v>
      </c>
      <c r="G53617" t="s">
        <v>184</v>
      </c>
      <c r="H53617" t="s">
        <v>87</v>
      </c>
      <c r="I53617" t="s">
        <v>87</v>
      </c>
      <c r="J53617">
        <v>2023</v>
      </c>
      <c r="K53617">
        <v>8</v>
      </c>
      <c r="L53617" t="s">
        <v>183</v>
      </c>
    </row>
    <row r="53618" spans="1:12" hidden="1" x14ac:dyDescent="0.25">
      <c r="A53618" t="s">
        <v>97</v>
      </c>
      <c r="B53618">
        <v>53</v>
      </c>
      <c r="C53618">
        <v>53060</v>
      </c>
      <c r="G53618" t="s">
        <v>184</v>
      </c>
      <c r="H53618" t="s">
        <v>87</v>
      </c>
      <c r="I53618" t="s">
        <v>87</v>
      </c>
      <c r="J53618">
        <v>2023</v>
      </c>
      <c r="K53618">
        <v>34</v>
      </c>
      <c r="L53618" t="s">
        <v>183</v>
      </c>
    </row>
    <row r="53619" spans="1:12" hidden="1" x14ac:dyDescent="0.25">
      <c r="A53619" t="s">
        <v>97</v>
      </c>
      <c r="B53619">
        <v>53</v>
      </c>
      <c r="C53619">
        <v>53100</v>
      </c>
      <c r="G53619" t="s">
        <v>184</v>
      </c>
      <c r="H53619" t="s">
        <v>87</v>
      </c>
      <c r="I53619" t="s">
        <v>87</v>
      </c>
      <c r="J53619">
        <v>2023</v>
      </c>
      <c r="K53619">
        <v>18</v>
      </c>
      <c r="L53619" t="s">
        <v>183</v>
      </c>
    </row>
    <row r="53620" spans="1:12" hidden="1" x14ac:dyDescent="0.25">
      <c r="A53620" t="s">
        <v>97</v>
      </c>
      <c r="B53620">
        <v>53</v>
      </c>
      <c r="C53620">
        <v>53180</v>
      </c>
      <c r="G53620" t="s">
        <v>184</v>
      </c>
      <c r="H53620" t="s">
        <v>87</v>
      </c>
      <c r="I53620" t="s">
        <v>87</v>
      </c>
      <c r="J53620">
        <v>2023</v>
      </c>
      <c r="K53620">
        <v>126</v>
      </c>
      <c r="L53620" t="s">
        <v>183</v>
      </c>
    </row>
    <row r="53621" spans="1:12" hidden="1" x14ac:dyDescent="0.25">
      <c r="A53621" t="s">
        <v>97</v>
      </c>
      <c r="B53621">
        <v>53</v>
      </c>
      <c r="C53621">
        <v>53600</v>
      </c>
      <c r="G53621" t="s">
        <v>184</v>
      </c>
      <c r="H53621" t="s">
        <v>87</v>
      </c>
      <c r="I53621" t="s">
        <v>87</v>
      </c>
      <c r="J53621">
        <v>2023</v>
      </c>
      <c r="K53621">
        <v>238</v>
      </c>
      <c r="L53621" t="s">
        <v>183</v>
      </c>
    </row>
    <row r="53622" spans="1:12" hidden="1" x14ac:dyDescent="0.25">
      <c r="A53622" t="s">
        <v>97</v>
      </c>
      <c r="B53622">
        <v>53</v>
      </c>
      <c r="C53622">
        <v>53680</v>
      </c>
      <c r="G53622" t="s">
        <v>184</v>
      </c>
      <c r="H53622" t="s">
        <v>87</v>
      </c>
      <c r="I53622" t="s">
        <v>87</v>
      </c>
      <c r="J53622">
        <v>2023</v>
      </c>
      <c r="K53622">
        <v>34</v>
      </c>
      <c r="L53622" t="s">
        <v>183</v>
      </c>
    </row>
    <row r="53623" spans="1:12" hidden="1" x14ac:dyDescent="0.25">
      <c r="A53623" t="s">
        <v>97</v>
      </c>
      <c r="B53623">
        <v>53</v>
      </c>
      <c r="C53623">
        <v>53800</v>
      </c>
      <c r="G53623" t="s">
        <v>184</v>
      </c>
      <c r="H53623" t="s">
        <v>87</v>
      </c>
      <c r="I53623" t="s">
        <v>87</v>
      </c>
      <c r="J53623">
        <v>2023</v>
      </c>
      <c r="K53623">
        <v>96</v>
      </c>
      <c r="L53623" t="s">
        <v>183</v>
      </c>
    </row>
    <row r="53624" spans="1:12" hidden="1" x14ac:dyDescent="0.25">
      <c r="A53624" t="s">
        <v>97</v>
      </c>
      <c r="B53624">
        <v>54</v>
      </c>
      <c r="C53624">
        <v>54400</v>
      </c>
      <c r="G53624" t="s">
        <v>184</v>
      </c>
      <c r="H53624" t="s">
        <v>87</v>
      </c>
      <c r="I53624" t="s">
        <v>87</v>
      </c>
      <c r="J53624">
        <v>2023</v>
      </c>
      <c r="K53624">
        <v>24</v>
      </c>
      <c r="L53624" t="s">
        <v>183</v>
      </c>
    </row>
    <row r="53625" spans="1:12" hidden="1" x14ac:dyDescent="0.25">
      <c r="A53625" t="s">
        <v>97</v>
      </c>
      <c r="B53625">
        <v>50</v>
      </c>
      <c r="C53625">
        <v>50010</v>
      </c>
      <c r="G53625" t="s">
        <v>184</v>
      </c>
      <c r="H53625" t="s">
        <v>87</v>
      </c>
      <c r="I53625" t="s">
        <v>87</v>
      </c>
      <c r="J53625">
        <v>2023</v>
      </c>
      <c r="K53625">
        <v>3320</v>
      </c>
      <c r="L53625" t="s">
        <v>183</v>
      </c>
    </row>
    <row r="53626" spans="1:12" hidden="1" x14ac:dyDescent="0.25">
      <c r="A53626" t="s">
        <v>97</v>
      </c>
      <c r="B53626">
        <v>55</v>
      </c>
      <c r="C53626">
        <v>55790</v>
      </c>
      <c r="G53626" t="s">
        <v>184</v>
      </c>
      <c r="H53626" t="s">
        <v>87</v>
      </c>
      <c r="I53626" t="s">
        <v>87</v>
      </c>
      <c r="J53626">
        <v>2023</v>
      </c>
      <c r="K53626">
        <v>224</v>
      </c>
      <c r="L53626" t="s">
        <v>183</v>
      </c>
    </row>
    <row r="53627" spans="1:12" hidden="1" x14ac:dyDescent="0.25">
      <c r="A53627" t="s">
        <v>97</v>
      </c>
      <c r="B53627">
        <v>56</v>
      </c>
      <c r="C53627">
        <v>56040</v>
      </c>
      <c r="G53627" t="s">
        <v>184</v>
      </c>
      <c r="H53627" t="s">
        <v>87</v>
      </c>
      <c r="I53627" t="s">
        <v>87</v>
      </c>
      <c r="J53627">
        <v>2023</v>
      </c>
      <c r="K53627">
        <v>86</v>
      </c>
      <c r="L53627" t="s">
        <v>183</v>
      </c>
    </row>
    <row r="53628" spans="1:12" hidden="1" x14ac:dyDescent="0.25">
      <c r="A53628" t="s">
        <v>97</v>
      </c>
      <c r="B53628">
        <v>56</v>
      </c>
      <c r="C53628">
        <v>56150</v>
      </c>
      <c r="G53628" t="s">
        <v>184</v>
      </c>
      <c r="H53628" t="s">
        <v>87</v>
      </c>
      <c r="I53628" t="s">
        <v>87</v>
      </c>
      <c r="J53628">
        <v>2023</v>
      </c>
      <c r="K53628">
        <v>220</v>
      </c>
      <c r="L53628" t="s">
        <v>183</v>
      </c>
    </row>
    <row r="53629" spans="1:12" hidden="1" x14ac:dyDescent="0.25">
      <c r="A53629" t="s">
        <v>97</v>
      </c>
      <c r="B53629">
        <v>56</v>
      </c>
      <c r="C53629">
        <v>56640</v>
      </c>
      <c r="G53629" t="s">
        <v>184</v>
      </c>
      <c r="H53629" t="s">
        <v>87</v>
      </c>
      <c r="I53629" t="s">
        <v>87</v>
      </c>
      <c r="J53629">
        <v>2023</v>
      </c>
      <c r="K53629">
        <v>42</v>
      </c>
      <c r="L53629" t="s">
        <v>183</v>
      </c>
    </row>
    <row r="53630" spans="1:12" hidden="1" x14ac:dyDescent="0.25">
      <c r="A53630" t="s">
        <v>97</v>
      </c>
      <c r="B53630">
        <v>56</v>
      </c>
      <c r="C53630">
        <v>56740</v>
      </c>
      <c r="G53630" t="s">
        <v>184</v>
      </c>
      <c r="H53630" t="s">
        <v>87</v>
      </c>
      <c r="I53630" t="s">
        <v>87</v>
      </c>
      <c r="J53630">
        <v>2023</v>
      </c>
      <c r="K53630">
        <v>66</v>
      </c>
      <c r="L53630" t="s">
        <v>183</v>
      </c>
    </row>
    <row r="53631" spans="1:12" hidden="1" x14ac:dyDescent="0.25">
      <c r="A53631" t="s">
        <v>97</v>
      </c>
      <c r="B53631">
        <v>56</v>
      </c>
      <c r="C53631">
        <v>56860</v>
      </c>
      <c r="G53631" t="s">
        <v>184</v>
      </c>
      <c r="H53631" t="s">
        <v>87</v>
      </c>
      <c r="I53631" t="s">
        <v>87</v>
      </c>
      <c r="J53631">
        <v>2023</v>
      </c>
      <c r="K53631">
        <v>78</v>
      </c>
      <c r="L53631" t="s">
        <v>183</v>
      </c>
    </row>
    <row r="53632" spans="1:12" hidden="1" x14ac:dyDescent="0.25">
      <c r="A53632" t="s">
        <v>97</v>
      </c>
      <c r="B53632">
        <v>57</v>
      </c>
      <c r="C53632">
        <v>57360</v>
      </c>
      <c r="G53632" t="s">
        <v>184</v>
      </c>
      <c r="H53632" t="s">
        <v>87</v>
      </c>
      <c r="I53632" t="s">
        <v>87</v>
      </c>
      <c r="J53632">
        <v>2023</v>
      </c>
      <c r="K53632">
        <v>102</v>
      </c>
      <c r="L53632" t="s">
        <v>183</v>
      </c>
    </row>
    <row r="53633" spans="1:12" hidden="1" x14ac:dyDescent="0.25">
      <c r="A53633" t="s">
        <v>97</v>
      </c>
      <c r="B53633">
        <v>58</v>
      </c>
      <c r="C53633">
        <v>58470</v>
      </c>
      <c r="G53633" t="s">
        <v>184</v>
      </c>
      <c r="H53633" t="s">
        <v>87</v>
      </c>
      <c r="I53633" t="s">
        <v>87</v>
      </c>
      <c r="J53633">
        <v>2023</v>
      </c>
      <c r="K53633">
        <v>24</v>
      </c>
      <c r="L53633" t="s">
        <v>183</v>
      </c>
    </row>
    <row r="53634" spans="1:12" hidden="1" x14ac:dyDescent="0.25">
      <c r="A53634" t="s">
        <v>97</v>
      </c>
      <c r="B53634">
        <v>58</v>
      </c>
      <c r="C53634">
        <v>58870</v>
      </c>
      <c r="G53634" t="s">
        <v>184</v>
      </c>
      <c r="H53634" t="s">
        <v>87</v>
      </c>
      <c r="I53634" t="s">
        <v>87</v>
      </c>
      <c r="J53634">
        <v>2023</v>
      </c>
      <c r="K53634">
        <v>100</v>
      </c>
      <c r="L53634" t="s">
        <v>183</v>
      </c>
    </row>
    <row r="53635" spans="1:12" hidden="1" x14ac:dyDescent="0.25">
      <c r="A53635" t="s">
        <v>97</v>
      </c>
      <c r="B53635">
        <v>80</v>
      </c>
      <c r="C53635">
        <v>80010</v>
      </c>
      <c r="G53635" t="s">
        <v>184</v>
      </c>
      <c r="H53635" t="s">
        <v>87</v>
      </c>
      <c r="I53635" t="s">
        <v>87</v>
      </c>
      <c r="J53635">
        <v>2023</v>
      </c>
      <c r="K53635">
        <v>2862</v>
      </c>
      <c r="L53635" t="s">
        <v>183</v>
      </c>
    </row>
    <row r="53636" spans="1:12" hidden="1" x14ac:dyDescent="0.25">
      <c r="A53636" t="s">
        <v>97</v>
      </c>
      <c r="B53636">
        <v>86</v>
      </c>
      <c r="C53636">
        <v>86380</v>
      </c>
      <c r="G53636" t="s">
        <v>184</v>
      </c>
      <c r="H53636" t="s">
        <v>87</v>
      </c>
      <c r="I53636" t="s">
        <v>87</v>
      </c>
      <c r="J53636">
        <v>2023</v>
      </c>
      <c r="K53636">
        <v>190</v>
      </c>
      <c r="L53636" t="s">
        <v>183</v>
      </c>
    </row>
    <row r="53637" spans="1:12" hidden="1" x14ac:dyDescent="0.25">
      <c r="A53637" t="s">
        <v>97</v>
      </c>
      <c r="B53637">
        <v>13</v>
      </c>
      <c r="C53637">
        <v>13001</v>
      </c>
      <c r="G53637" t="s">
        <v>184</v>
      </c>
      <c r="H53637" t="s">
        <v>87</v>
      </c>
      <c r="I53637" t="s">
        <v>87</v>
      </c>
      <c r="J53637">
        <v>2023</v>
      </c>
      <c r="K53637">
        <v>2800</v>
      </c>
      <c r="L53637" t="s">
        <v>183</v>
      </c>
    </row>
    <row r="53638" spans="1:12" hidden="1" x14ac:dyDescent="0.25">
      <c r="A53638" t="s">
        <v>97</v>
      </c>
      <c r="B53638">
        <v>13</v>
      </c>
      <c r="C53638">
        <v>13244</v>
      </c>
      <c r="G53638" t="s">
        <v>184</v>
      </c>
      <c r="H53638" t="s">
        <v>87</v>
      </c>
      <c r="I53638" t="s">
        <v>87</v>
      </c>
      <c r="J53638">
        <v>2023</v>
      </c>
      <c r="K53638">
        <v>202</v>
      </c>
      <c r="L53638" t="s">
        <v>183</v>
      </c>
    </row>
    <row r="53639" spans="1:12" hidden="1" x14ac:dyDescent="0.25">
      <c r="A53639" t="s">
        <v>97</v>
      </c>
      <c r="B53639">
        <v>13</v>
      </c>
      <c r="C53639">
        <v>13430</v>
      </c>
      <c r="G53639" t="s">
        <v>184</v>
      </c>
      <c r="H53639" t="s">
        <v>87</v>
      </c>
      <c r="I53639" t="s">
        <v>87</v>
      </c>
      <c r="J53639">
        <v>2023</v>
      </c>
      <c r="K53639">
        <v>402</v>
      </c>
      <c r="L53639" t="s">
        <v>183</v>
      </c>
    </row>
    <row r="53640" spans="1:12" hidden="1" x14ac:dyDescent="0.25">
      <c r="A53640" t="s">
        <v>97</v>
      </c>
      <c r="B53640">
        <v>13</v>
      </c>
      <c r="C53640">
        <v>13442</v>
      </c>
      <c r="G53640" t="s">
        <v>184</v>
      </c>
      <c r="H53640" t="s">
        <v>87</v>
      </c>
      <c r="I53640" t="s">
        <v>87</v>
      </c>
      <c r="J53640">
        <v>2023</v>
      </c>
      <c r="K53640">
        <v>54</v>
      </c>
      <c r="L53640" t="s">
        <v>183</v>
      </c>
    </row>
    <row r="53641" spans="1:12" hidden="1" x14ac:dyDescent="0.25">
      <c r="A53641" t="s">
        <v>97</v>
      </c>
      <c r="B53641">
        <v>13</v>
      </c>
      <c r="C53641">
        <v>13468</v>
      </c>
      <c r="G53641" t="s">
        <v>184</v>
      </c>
      <c r="H53641" t="s">
        <v>87</v>
      </c>
      <c r="I53641" t="s">
        <v>87</v>
      </c>
      <c r="J53641">
        <v>2023</v>
      </c>
      <c r="K53641">
        <v>160</v>
      </c>
      <c r="L53641" t="s">
        <v>183</v>
      </c>
    </row>
    <row r="53642" spans="1:12" hidden="1" x14ac:dyDescent="0.25">
      <c r="A53642" t="s">
        <v>97</v>
      </c>
      <c r="B53642">
        <v>13</v>
      </c>
      <c r="C53642">
        <v>13810</v>
      </c>
      <c r="G53642" t="s">
        <v>184</v>
      </c>
      <c r="H53642" t="s">
        <v>87</v>
      </c>
      <c r="I53642" t="s">
        <v>87</v>
      </c>
      <c r="J53642">
        <v>2023</v>
      </c>
      <c r="K53642">
        <v>36</v>
      </c>
      <c r="L53642" t="s">
        <v>183</v>
      </c>
    </row>
    <row r="53643" spans="1:12" hidden="1" x14ac:dyDescent="0.25">
      <c r="A53643" t="s">
        <v>97</v>
      </c>
      <c r="B53643">
        <v>15</v>
      </c>
      <c r="C53643">
        <v>15087</v>
      </c>
      <c r="G53643" t="s">
        <v>184</v>
      </c>
      <c r="H53643" t="s">
        <v>87</v>
      </c>
      <c r="I53643" t="s">
        <v>87</v>
      </c>
      <c r="J53643">
        <v>2023</v>
      </c>
      <c r="K53643">
        <v>18</v>
      </c>
      <c r="L53643" t="s">
        <v>183</v>
      </c>
    </row>
    <row r="53644" spans="1:12" hidden="1" x14ac:dyDescent="0.25">
      <c r="A53644" t="s">
        <v>97</v>
      </c>
      <c r="B53644">
        <v>15</v>
      </c>
      <c r="C53644">
        <v>15090</v>
      </c>
      <c r="G53644" t="s">
        <v>184</v>
      </c>
      <c r="H53644" t="s">
        <v>87</v>
      </c>
      <c r="I53644" t="s">
        <v>87</v>
      </c>
      <c r="J53644">
        <v>2023</v>
      </c>
      <c r="K53644">
        <v>8</v>
      </c>
      <c r="L53644" t="s">
        <v>183</v>
      </c>
    </row>
    <row r="53645" spans="1:12" hidden="1" x14ac:dyDescent="0.25">
      <c r="A53645" t="s">
        <v>97</v>
      </c>
      <c r="B53645">
        <v>15</v>
      </c>
      <c r="C53645">
        <v>15114</v>
      </c>
      <c r="G53645" t="s">
        <v>184</v>
      </c>
      <c r="H53645" t="s">
        <v>87</v>
      </c>
      <c r="I53645" t="s">
        <v>87</v>
      </c>
      <c r="J53645">
        <v>2023</v>
      </c>
      <c r="K53645">
        <v>2</v>
      </c>
      <c r="L53645" t="s">
        <v>183</v>
      </c>
    </row>
    <row r="53646" spans="1:12" hidden="1" x14ac:dyDescent="0.25">
      <c r="A53646" t="s">
        <v>97</v>
      </c>
      <c r="B53646">
        <v>15</v>
      </c>
      <c r="C53646">
        <v>15176</v>
      </c>
      <c r="G53646" t="s">
        <v>184</v>
      </c>
      <c r="H53646" t="s">
        <v>87</v>
      </c>
      <c r="I53646" t="s">
        <v>87</v>
      </c>
      <c r="J53646">
        <v>2023</v>
      </c>
      <c r="K53646">
        <v>146</v>
      </c>
      <c r="L53646" t="s">
        <v>183</v>
      </c>
    </row>
    <row r="53647" spans="1:12" hidden="1" x14ac:dyDescent="0.25">
      <c r="A53647" t="s">
        <v>97</v>
      </c>
      <c r="B53647">
        <v>15</v>
      </c>
      <c r="C53647">
        <v>15183</v>
      </c>
      <c r="G53647" t="s">
        <v>184</v>
      </c>
      <c r="H53647" t="s">
        <v>87</v>
      </c>
      <c r="I53647" t="s">
        <v>87</v>
      </c>
      <c r="J53647">
        <v>2023</v>
      </c>
      <c r="K53647">
        <v>44</v>
      </c>
      <c r="L53647" t="s">
        <v>183</v>
      </c>
    </row>
    <row r="53648" spans="1:12" hidden="1" x14ac:dyDescent="0.25">
      <c r="A53648" t="s">
        <v>97</v>
      </c>
      <c r="B53648">
        <v>15</v>
      </c>
      <c r="C53648">
        <v>15238</v>
      </c>
      <c r="G53648" t="s">
        <v>184</v>
      </c>
      <c r="H53648" t="s">
        <v>87</v>
      </c>
      <c r="I53648" t="s">
        <v>87</v>
      </c>
      <c r="J53648">
        <v>2023</v>
      </c>
      <c r="K53648">
        <v>174</v>
      </c>
      <c r="L53648" t="s">
        <v>183</v>
      </c>
    </row>
    <row r="53649" spans="1:12" hidden="1" x14ac:dyDescent="0.25">
      <c r="A53649" t="s">
        <v>97</v>
      </c>
      <c r="B53649">
        <v>15</v>
      </c>
      <c r="C53649">
        <v>15442</v>
      </c>
      <c r="G53649" t="s">
        <v>184</v>
      </c>
      <c r="H53649" t="s">
        <v>87</v>
      </c>
      <c r="I53649" t="s">
        <v>87</v>
      </c>
      <c r="J53649">
        <v>2023</v>
      </c>
      <c r="K53649">
        <v>22</v>
      </c>
      <c r="L53649" t="s">
        <v>183</v>
      </c>
    </row>
    <row r="53650" spans="1:12" hidden="1" x14ac:dyDescent="0.25">
      <c r="A53650" t="s">
        <v>97</v>
      </c>
      <c r="B53650">
        <v>15</v>
      </c>
      <c r="C53650">
        <v>15469</v>
      </c>
      <c r="G53650" t="s">
        <v>184</v>
      </c>
      <c r="H53650" t="s">
        <v>87</v>
      </c>
      <c r="I53650" t="s">
        <v>87</v>
      </c>
      <c r="J53650">
        <v>2023</v>
      </c>
      <c r="K53650">
        <v>98</v>
      </c>
      <c r="L53650" t="s">
        <v>183</v>
      </c>
    </row>
    <row r="53651" spans="1:12" hidden="1" x14ac:dyDescent="0.25">
      <c r="A53651" t="s">
        <v>97</v>
      </c>
      <c r="B53651">
        <v>15</v>
      </c>
      <c r="C53651">
        <v>15516</v>
      </c>
      <c r="G53651" t="s">
        <v>184</v>
      </c>
      <c r="H53651" t="s">
        <v>87</v>
      </c>
      <c r="I53651" t="s">
        <v>87</v>
      </c>
      <c r="J53651">
        <v>2023</v>
      </c>
      <c r="K53651">
        <v>66</v>
      </c>
      <c r="L53651" t="s">
        <v>183</v>
      </c>
    </row>
    <row r="53652" spans="1:12" hidden="1" x14ac:dyDescent="0.25">
      <c r="A53652" t="s">
        <v>97</v>
      </c>
      <c r="B53652">
        <v>15</v>
      </c>
      <c r="C53652">
        <v>15572</v>
      </c>
      <c r="G53652" t="s">
        <v>184</v>
      </c>
      <c r="H53652" t="s">
        <v>87</v>
      </c>
      <c r="I53652" t="s">
        <v>87</v>
      </c>
      <c r="J53652">
        <v>2023</v>
      </c>
      <c r="K53652">
        <v>278</v>
      </c>
      <c r="L53652" t="s">
        <v>183</v>
      </c>
    </row>
    <row r="53653" spans="1:12" hidden="1" x14ac:dyDescent="0.25">
      <c r="A53653" t="s">
        <v>97</v>
      </c>
      <c r="B53653">
        <v>15</v>
      </c>
      <c r="C53653">
        <v>15646</v>
      </c>
      <c r="G53653" t="s">
        <v>184</v>
      </c>
      <c r="H53653" t="s">
        <v>87</v>
      </c>
      <c r="I53653" t="s">
        <v>87</v>
      </c>
      <c r="J53653">
        <v>2023</v>
      </c>
      <c r="K53653">
        <v>56</v>
      </c>
      <c r="L53653" t="s">
        <v>183</v>
      </c>
    </row>
    <row r="53654" spans="1:12" hidden="1" x14ac:dyDescent="0.25">
      <c r="A53654" t="s">
        <v>97</v>
      </c>
      <c r="B53654">
        <v>15</v>
      </c>
      <c r="C53654">
        <v>15693</v>
      </c>
      <c r="G53654" t="s">
        <v>184</v>
      </c>
      <c r="H53654" t="s">
        <v>87</v>
      </c>
      <c r="I53654" t="s">
        <v>87</v>
      </c>
      <c r="J53654">
        <v>2023</v>
      </c>
      <c r="K53654">
        <v>14</v>
      </c>
      <c r="L53654" t="s">
        <v>183</v>
      </c>
    </row>
    <row r="53655" spans="1:12" hidden="1" x14ac:dyDescent="0.25">
      <c r="A53655" t="s">
        <v>97</v>
      </c>
      <c r="B53655">
        <v>15</v>
      </c>
      <c r="C53655">
        <v>15740</v>
      </c>
      <c r="G53655" t="s">
        <v>184</v>
      </c>
      <c r="H53655" t="s">
        <v>87</v>
      </c>
      <c r="I53655" t="s">
        <v>87</v>
      </c>
      <c r="J53655">
        <v>2023</v>
      </c>
      <c r="K53655">
        <v>4</v>
      </c>
      <c r="L53655" t="s">
        <v>183</v>
      </c>
    </row>
    <row r="53656" spans="1:12" hidden="1" x14ac:dyDescent="0.25">
      <c r="A53656" t="s">
        <v>97</v>
      </c>
      <c r="B53656">
        <v>15</v>
      </c>
      <c r="C53656">
        <v>15759</v>
      </c>
      <c r="G53656" t="s">
        <v>184</v>
      </c>
      <c r="H53656" t="s">
        <v>87</v>
      </c>
      <c r="I53656" t="s">
        <v>87</v>
      </c>
      <c r="J53656">
        <v>2023</v>
      </c>
      <c r="K53656">
        <v>238</v>
      </c>
      <c r="L53656" t="s">
        <v>183</v>
      </c>
    </row>
    <row r="53657" spans="1:12" hidden="1" x14ac:dyDescent="0.25">
      <c r="A53657" t="s">
        <v>97</v>
      </c>
      <c r="B53657">
        <v>15</v>
      </c>
      <c r="C53657">
        <v>15776</v>
      </c>
      <c r="G53657" t="s">
        <v>184</v>
      </c>
      <c r="H53657" t="s">
        <v>87</v>
      </c>
      <c r="I53657" t="s">
        <v>87</v>
      </c>
      <c r="J53657">
        <v>2023</v>
      </c>
      <c r="K53657">
        <v>12</v>
      </c>
      <c r="L53657" t="s">
        <v>183</v>
      </c>
    </row>
    <row r="53658" spans="1:12" hidden="1" x14ac:dyDescent="0.25">
      <c r="A53658" t="s">
        <v>97</v>
      </c>
      <c r="B53658">
        <v>15</v>
      </c>
      <c r="C53658">
        <v>15001</v>
      </c>
      <c r="G53658" t="s">
        <v>184</v>
      </c>
      <c r="H53658" t="s">
        <v>87</v>
      </c>
      <c r="I53658" t="s">
        <v>87</v>
      </c>
      <c r="J53658">
        <v>2023</v>
      </c>
      <c r="K53658">
        <v>466</v>
      </c>
      <c r="L53658" t="s">
        <v>183</v>
      </c>
    </row>
    <row r="53659" spans="1:12" hidden="1" x14ac:dyDescent="0.25">
      <c r="A53659" t="s">
        <v>97</v>
      </c>
      <c r="B53659">
        <v>15</v>
      </c>
      <c r="C53659">
        <v>15407</v>
      </c>
      <c r="G53659" t="s">
        <v>184</v>
      </c>
      <c r="H53659" t="s">
        <v>87</v>
      </c>
      <c r="I53659" t="s">
        <v>87</v>
      </c>
      <c r="J53659">
        <v>2023</v>
      </c>
      <c r="K53659">
        <v>48</v>
      </c>
      <c r="L53659" t="s">
        <v>183</v>
      </c>
    </row>
    <row r="53660" spans="1:12" x14ac:dyDescent="0.25">
      <c r="A53660" t="s">
        <v>97</v>
      </c>
      <c r="B53660">
        <v>17</v>
      </c>
      <c r="C53660">
        <v>17174</v>
      </c>
      <c r="D53660" t="s">
        <v>14</v>
      </c>
      <c r="E53660" t="s">
        <v>21</v>
      </c>
      <c r="F53660" t="s">
        <v>27</v>
      </c>
      <c r="G53660" t="s">
        <v>184</v>
      </c>
      <c r="H53660" t="s">
        <v>87</v>
      </c>
      <c r="I53660" t="s">
        <v>87</v>
      </c>
      <c r="J53660">
        <v>2023</v>
      </c>
      <c r="K53660">
        <v>50</v>
      </c>
      <c r="L53660" t="s">
        <v>183</v>
      </c>
    </row>
    <row r="53661" spans="1:12" x14ac:dyDescent="0.25">
      <c r="A53661" t="s">
        <v>97</v>
      </c>
      <c r="B53661">
        <v>17</v>
      </c>
      <c r="C53661">
        <v>17380</v>
      </c>
      <c r="D53661" t="s">
        <v>14</v>
      </c>
      <c r="E53661" t="s">
        <v>30</v>
      </c>
      <c r="F53661" t="s">
        <v>31</v>
      </c>
      <c r="G53661" t="s">
        <v>184</v>
      </c>
      <c r="H53661" t="s">
        <v>87</v>
      </c>
      <c r="I53661" t="s">
        <v>87</v>
      </c>
      <c r="J53661">
        <v>2023</v>
      </c>
      <c r="K53661">
        <v>100</v>
      </c>
      <c r="L53661" t="s">
        <v>183</v>
      </c>
    </row>
    <row r="53662" spans="1:12" x14ac:dyDescent="0.25">
      <c r="A53662" t="s">
        <v>97</v>
      </c>
      <c r="B53662">
        <v>17</v>
      </c>
      <c r="C53662">
        <v>17001</v>
      </c>
      <c r="D53662" t="s">
        <v>14</v>
      </c>
      <c r="E53662" t="s">
        <v>21</v>
      </c>
      <c r="F53662" t="s">
        <v>22</v>
      </c>
      <c r="G53662" t="s">
        <v>184</v>
      </c>
      <c r="H53662" t="s">
        <v>87</v>
      </c>
      <c r="I53662" t="s">
        <v>87</v>
      </c>
      <c r="J53662">
        <v>2023</v>
      </c>
      <c r="K53662">
        <v>256</v>
      </c>
      <c r="L53662" t="s">
        <v>183</v>
      </c>
    </row>
    <row r="53663" spans="1:12" x14ac:dyDescent="0.25">
      <c r="A53663" t="s">
        <v>97</v>
      </c>
      <c r="B53663">
        <v>17</v>
      </c>
      <c r="C53663">
        <v>17433</v>
      </c>
      <c r="D53663" t="s">
        <v>14</v>
      </c>
      <c r="E53663" t="s">
        <v>33</v>
      </c>
      <c r="F53663" t="s">
        <v>34</v>
      </c>
      <c r="G53663" t="s">
        <v>184</v>
      </c>
      <c r="H53663" t="s">
        <v>87</v>
      </c>
      <c r="I53663" t="s">
        <v>87</v>
      </c>
      <c r="J53663">
        <v>2023</v>
      </c>
      <c r="K53663">
        <v>8</v>
      </c>
      <c r="L53663" t="s">
        <v>183</v>
      </c>
    </row>
    <row r="53664" spans="1:12" hidden="1" x14ac:dyDescent="0.25">
      <c r="A53664" t="s">
        <v>97</v>
      </c>
      <c r="B53664">
        <v>18</v>
      </c>
      <c r="C53664">
        <v>18753</v>
      </c>
      <c r="G53664" t="s">
        <v>184</v>
      </c>
      <c r="H53664" t="s">
        <v>87</v>
      </c>
      <c r="I53664" t="s">
        <v>87</v>
      </c>
      <c r="J53664">
        <v>2023</v>
      </c>
      <c r="K53664">
        <v>276</v>
      </c>
      <c r="L53664" t="s">
        <v>183</v>
      </c>
    </row>
    <row r="53665" spans="1:12" hidden="1" x14ac:dyDescent="0.25">
      <c r="A53665" t="s">
        <v>97</v>
      </c>
      <c r="B53665">
        <v>19</v>
      </c>
      <c r="C53665">
        <v>19256</v>
      </c>
      <c r="G53665" t="s">
        <v>184</v>
      </c>
      <c r="H53665" t="s">
        <v>87</v>
      </c>
      <c r="I53665" t="s">
        <v>87</v>
      </c>
      <c r="J53665">
        <v>2023</v>
      </c>
      <c r="K53665">
        <v>182</v>
      </c>
      <c r="L53665" t="s">
        <v>183</v>
      </c>
    </row>
    <row r="53666" spans="1:12" hidden="1" x14ac:dyDescent="0.25">
      <c r="A53666" t="s">
        <v>97</v>
      </c>
      <c r="B53666">
        <v>19</v>
      </c>
      <c r="C53666">
        <v>19001</v>
      </c>
      <c r="G53666" t="s">
        <v>184</v>
      </c>
      <c r="H53666" t="s">
        <v>87</v>
      </c>
      <c r="I53666" t="s">
        <v>87</v>
      </c>
      <c r="J53666">
        <v>2023</v>
      </c>
      <c r="K53666">
        <v>900</v>
      </c>
      <c r="L53666" t="s">
        <v>183</v>
      </c>
    </row>
    <row r="53667" spans="1:12" hidden="1" x14ac:dyDescent="0.25">
      <c r="A53667" t="s">
        <v>97</v>
      </c>
      <c r="B53667">
        <v>19</v>
      </c>
      <c r="C53667">
        <v>19698</v>
      </c>
      <c r="G53667" t="s">
        <v>184</v>
      </c>
      <c r="H53667" t="s">
        <v>87</v>
      </c>
      <c r="I53667" t="s">
        <v>87</v>
      </c>
      <c r="J53667">
        <v>2023</v>
      </c>
      <c r="K53667">
        <v>730</v>
      </c>
      <c r="L53667" t="s">
        <v>183</v>
      </c>
    </row>
    <row r="53668" spans="1:12" hidden="1" x14ac:dyDescent="0.25">
      <c r="A53668" t="s">
        <v>97</v>
      </c>
      <c r="B53668">
        <v>20</v>
      </c>
      <c r="C53668">
        <v>20443</v>
      </c>
      <c r="G53668" t="s">
        <v>184</v>
      </c>
      <c r="H53668" t="s">
        <v>87</v>
      </c>
      <c r="I53668" t="s">
        <v>87</v>
      </c>
      <c r="J53668">
        <v>2023</v>
      </c>
      <c r="K53668">
        <v>52</v>
      </c>
      <c r="L53668" t="s">
        <v>183</v>
      </c>
    </row>
    <row r="53669" spans="1:12" hidden="1" x14ac:dyDescent="0.25">
      <c r="A53669" t="s">
        <v>97</v>
      </c>
      <c r="B53669">
        <v>20</v>
      </c>
      <c r="C53669">
        <v>20570</v>
      </c>
      <c r="G53669" t="s">
        <v>184</v>
      </c>
      <c r="H53669" t="s">
        <v>87</v>
      </c>
      <c r="I53669" t="s">
        <v>87</v>
      </c>
      <c r="J53669">
        <v>2023</v>
      </c>
      <c r="K53669">
        <v>42</v>
      </c>
      <c r="L53669" t="s">
        <v>183</v>
      </c>
    </row>
    <row r="53670" spans="1:12" hidden="1" x14ac:dyDescent="0.25">
      <c r="A53670" t="s">
        <v>97</v>
      </c>
      <c r="B53670">
        <v>20</v>
      </c>
      <c r="C53670">
        <v>20770</v>
      </c>
      <c r="G53670" t="s">
        <v>184</v>
      </c>
      <c r="H53670" t="s">
        <v>87</v>
      </c>
      <c r="I53670" t="s">
        <v>87</v>
      </c>
      <c r="J53670">
        <v>2023</v>
      </c>
      <c r="K53670">
        <v>144</v>
      </c>
      <c r="L53670" t="s">
        <v>183</v>
      </c>
    </row>
    <row r="53671" spans="1:12" hidden="1" x14ac:dyDescent="0.25">
      <c r="A53671" t="s">
        <v>97</v>
      </c>
      <c r="B53671">
        <v>20</v>
      </c>
      <c r="C53671">
        <v>20001</v>
      </c>
      <c r="G53671" t="s">
        <v>184</v>
      </c>
      <c r="H53671" t="s">
        <v>87</v>
      </c>
      <c r="I53671" t="s">
        <v>87</v>
      </c>
      <c r="J53671">
        <v>2023</v>
      </c>
      <c r="K53671">
        <v>1644</v>
      </c>
      <c r="L53671" t="s">
        <v>183</v>
      </c>
    </row>
    <row r="53672" spans="1:12" hidden="1" x14ac:dyDescent="0.25">
      <c r="A53672" t="s">
        <v>97</v>
      </c>
      <c r="B53672">
        <v>27</v>
      </c>
      <c r="C53672">
        <v>27050</v>
      </c>
      <c r="G53672" t="s">
        <v>184</v>
      </c>
      <c r="H53672" t="s">
        <v>87</v>
      </c>
      <c r="I53672" t="s">
        <v>87</v>
      </c>
      <c r="J53672">
        <v>2023</v>
      </c>
      <c r="K53672">
        <v>22</v>
      </c>
      <c r="L53672" t="s">
        <v>183</v>
      </c>
    </row>
    <row r="53673" spans="1:12" hidden="1" x14ac:dyDescent="0.25">
      <c r="A53673" t="s">
        <v>97</v>
      </c>
      <c r="B53673">
        <v>27</v>
      </c>
      <c r="C53673">
        <v>27001</v>
      </c>
      <c r="G53673" t="s">
        <v>184</v>
      </c>
      <c r="H53673" t="s">
        <v>87</v>
      </c>
      <c r="I53673" t="s">
        <v>87</v>
      </c>
      <c r="J53673">
        <v>2023</v>
      </c>
      <c r="K53673">
        <v>772</v>
      </c>
      <c r="L53673" t="s">
        <v>183</v>
      </c>
    </row>
    <row r="53674" spans="1:12" hidden="1" x14ac:dyDescent="0.25">
      <c r="A53674" t="s">
        <v>97</v>
      </c>
      <c r="B53674">
        <v>23</v>
      </c>
      <c r="C53674">
        <v>23466</v>
      </c>
      <c r="G53674" t="s">
        <v>184</v>
      </c>
      <c r="H53674" t="s">
        <v>87</v>
      </c>
      <c r="I53674" t="s">
        <v>87</v>
      </c>
      <c r="J53674">
        <v>2023</v>
      </c>
      <c r="K53674">
        <v>88</v>
      </c>
      <c r="L53674" t="s">
        <v>183</v>
      </c>
    </row>
    <row r="53675" spans="1:12" hidden="1" x14ac:dyDescent="0.25">
      <c r="A53675" t="s">
        <v>97</v>
      </c>
      <c r="B53675">
        <v>23</v>
      </c>
      <c r="C53675">
        <v>23001</v>
      </c>
      <c r="G53675" t="s">
        <v>184</v>
      </c>
      <c r="H53675" t="s">
        <v>87</v>
      </c>
      <c r="I53675" t="s">
        <v>87</v>
      </c>
      <c r="J53675">
        <v>2023</v>
      </c>
      <c r="K53675">
        <v>1366</v>
      </c>
      <c r="L53675" t="s">
        <v>183</v>
      </c>
    </row>
    <row r="53676" spans="1:12" hidden="1" x14ac:dyDescent="0.25">
      <c r="A53676" t="s">
        <v>97</v>
      </c>
      <c r="B53676">
        <v>23</v>
      </c>
      <c r="C53676">
        <v>23670</v>
      </c>
      <c r="G53676" t="s">
        <v>184</v>
      </c>
      <c r="H53676" t="s">
        <v>87</v>
      </c>
      <c r="I53676" t="s">
        <v>87</v>
      </c>
      <c r="J53676">
        <v>2023</v>
      </c>
      <c r="K53676">
        <v>74</v>
      </c>
      <c r="L53676" t="s">
        <v>183</v>
      </c>
    </row>
    <row r="53677" spans="1:12" hidden="1" x14ac:dyDescent="0.25">
      <c r="A53677" t="s">
        <v>97</v>
      </c>
      <c r="B53677">
        <v>23</v>
      </c>
      <c r="C53677">
        <v>23675</v>
      </c>
      <c r="G53677" t="s">
        <v>184</v>
      </c>
      <c r="H53677" t="s">
        <v>87</v>
      </c>
      <c r="I53677" t="s">
        <v>87</v>
      </c>
      <c r="J53677">
        <v>2023</v>
      </c>
      <c r="K53677">
        <v>68</v>
      </c>
      <c r="L53677" t="s">
        <v>183</v>
      </c>
    </row>
    <row r="53678" spans="1:12" hidden="1" x14ac:dyDescent="0.25">
      <c r="A53678" t="s">
        <v>97</v>
      </c>
      <c r="B53678">
        <v>23</v>
      </c>
      <c r="C53678">
        <v>23807</v>
      </c>
      <c r="G53678" t="s">
        <v>184</v>
      </c>
      <c r="H53678" t="s">
        <v>87</v>
      </c>
      <c r="I53678" t="s">
        <v>87</v>
      </c>
      <c r="J53678">
        <v>2023</v>
      </c>
      <c r="K53678">
        <v>232</v>
      </c>
      <c r="L53678" t="s">
        <v>183</v>
      </c>
    </row>
    <row r="53679" spans="1:12" hidden="1" x14ac:dyDescent="0.25">
      <c r="A53679" t="s">
        <v>97</v>
      </c>
      <c r="B53679">
        <v>11</v>
      </c>
      <c r="C53679">
        <v>11001</v>
      </c>
      <c r="G53679" t="s">
        <v>184</v>
      </c>
      <c r="H53679" t="s">
        <v>87</v>
      </c>
      <c r="I53679" t="s">
        <v>87</v>
      </c>
      <c r="J53679">
        <v>2023</v>
      </c>
      <c r="K53679">
        <v>21918</v>
      </c>
      <c r="L53679" t="s">
        <v>183</v>
      </c>
    </row>
    <row r="53680" spans="1:12" hidden="1" x14ac:dyDescent="0.25">
      <c r="A53680" t="s">
        <v>97</v>
      </c>
      <c r="B53680">
        <v>25</v>
      </c>
      <c r="C53680">
        <v>25754</v>
      </c>
      <c r="G53680" t="s">
        <v>184</v>
      </c>
      <c r="H53680" t="s">
        <v>87</v>
      </c>
      <c r="I53680" t="s">
        <v>87</v>
      </c>
      <c r="J53680">
        <v>2023</v>
      </c>
      <c r="K53680">
        <v>1956</v>
      </c>
      <c r="L53680" t="s">
        <v>183</v>
      </c>
    </row>
    <row r="53681" spans="1:12" hidden="1" x14ac:dyDescent="0.25">
      <c r="A53681" t="s">
        <v>97</v>
      </c>
      <c r="B53681">
        <v>94</v>
      </c>
      <c r="C53681">
        <v>94001</v>
      </c>
      <c r="G53681" t="s">
        <v>184</v>
      </c>
      <c r="H53681" t="s">
        <v>87</v>
      </c>
      <c r="I53681" t="s">
        <v>87</v>
      </c>
      <c r="J53681">
        <v>2023</v>
      </c>
      <c r="K53681">
        <v>58</v>
      </c>
      <c r="L53681" t="s">
        <v>183</v>
      </c>
    </row>
    <row r="53682" spans="1:12" hidden="1" x14ac:dyDescent="0.25">
      <c r="A53682" t="s">
        <v>97</v>
      </c>
      <c r="B53682">
        <v>95</v>
      </c>
      <c r="C53682">
        <v>95001</v>
      </c>
      <c r="G53682" t="s">
        <v>184</v>
      </c>
      <c r="H53682" t="s">
        <v>87</v>
      </c>
      <c r="I53682" t="s">
        <v>87</v>
      </c>
      <c r="J53682">
        <v>2023</v>
      </c>
      <c r="K53682">
        <v>420</v>
      </c>
      <c r="L53682" t="s">
        <v>183</v>
      </c>
    </row>
    <row r="53683" spans="1:12" hidden="1" x14ac:dyDescent="0.25">
      <c r="A53683" t="s">
        <v>97</v>
      </c>
      <c r="B53683">
        <v>41</v>
      </c>
      <c r="C53683">
        <v>41006</v>
      </c>
      <c r="G53683" t="s">
        <v>184</v>
      </c>
      <c r="H53683" t="s">
        <v>87</v>
      </c>
      <c r="I53683" t="s">
        <v>87</v>
      </c>
      <c r="J53683">
        <v>2023</v>
      </c>
      <c r="K53683">
        <v>96</v>
      </c>
      <c r="L53683" t="s">
        <v>183</v>
      </c>
    </row>
    <row r="53684" spans="1:12" hidden="1" x14ac:dyDescent="0.25">
      <c r="A53684" t="s">
        <v>97</v>
      </c>
      <c r="B53684">
        <v>41</v>
      </c>
      <c r="C53684">
        <v>41016</v>
      </c>
      <c r="G53684" t="s">
        <v>184</v>
      </c>
      <c r="H53684" t="s">
        <v>87</v>
      </c>
      <c r="I53684" t="s">
        <v>87</v>
      </c>
      <c r="J53684">
        <v>2023</v>
      </c>
      <c r="K53684">
        <v>54</v>
      </c>
      <c r="L53684" t="s">
        <v>183</v>
      </c>
    </row>
    <row r="53685" spans="1:12" hidden="1" x14ac:dyDescent="0.25">
      <c r="A53685" t="s">
        <v>97</v>
      </c>
      <c r="B53685">
        <v>41</v>
      </c>
      <c r="C53685">
        <v>41244</v>
      </c>
      <c r="G53685" t="s">
        <v>184</v>
      </c>
      <c r="H53685" t="s">
        <v>87</v>
      </c>
      <c r="I53685" t="s">
        <v>87</v>
      </c>
      <c r="J53685">
        <v>2023</v>
      </c>
      <c r="K53685">
        <v>10</v>
      </c>
      <c r="L53685" t="s">
        <v>183</v>
      </c>
    </row>
    <row r="53686" spans="1:12" hidden="1" x14ac:dyDescent="0.25">
      <c r="A53686" t="s">
        <v>97</v>
      </c>
      <c r="B53686">
        <v>41</v>
      </c>
      <c r="C53686">
        <v>41298</v>
      </c>
      <c r="G53686" t="s">
        <v>184</v>
      </c>
      <c r="H53686" t="s">
        <v>87</v>
      </c>
      <c r="I53686" t="s">
        <v>87</v>
      </c>
      <c r="J53686">
        <v>2023</v>
      </c>
      <c r="K53686">
        <v>254</v>
      </c>
      <c r="L53686" t="s">
        <v>183</v>
      </c>
    </row>
    <row r="53687" spans="1:12" hidden="1" x14ac:dyDescent="0.25">
      <c r="A53687" t="s">
        <v>97</v>
      </c>
      <c r="B53687">
        <v>41</v>
      </c>
      <c r="C53687">
        <v>41396</v>
      </c>
      <c r="G53687" t="s">
        <v>184</v>
      </c>
      <c r="H53687" t="s">
        <v>87</v>
      </c>
      <c r="I53687" t="s">
        <v>87</v>
      </c>
      <c r="J53687">
        <v>2023</v>
      </c>
      <c r="K53687">
        <v>196</v>
      </c>
      <c r="L53687" t="s">
        <v>183</v>
      </c>
    </row>
    <row r="53688" spans="1:12" hidden="1" x14ac:dyDescent="0.25">
      <c r="A53688" t="s">
        <v>97</v>
      </c>
      <c r="B53688">
        <v>41</v>
      </c>
      <c r="C53688">
        <v>41001</v>
      </c>
      <c r="G53688" t="s">
        <v>184</v>
      </c>
      <c r="H53688" t="s">
        <v>87</v>
      </c>
      <c r="I53688" t="s">
        <v>87</v>
      </c>
      <c r="J53688">
        <v>2023</v>
      </c>
      <c r="K53688">
        <v>2156</v>
      </c>
      <c r="L53688" t="s">
        <v>183</v>
      </c>
    </row>
    <row r="53689" spans="1:12" hidden="1" x14ac:dyDescent="0.25">
      <c r="A53689" t="s">
        <v>97</v>
      </c>
      <c r="B53689">
        <v>41</v>
      </c>
      <c r="C53689">
        <v>41524</v>
      </c>
      <c r="G53689" t="s">
        <v>184</v>
      </c>
      <c r="H53689" t="s">
        <v>87</v>
      </c>
      <c r="I53689" t="s">
        <v>87</v>
      </c>
      <c r="J53689">
        <v>2023</v>
      </c>
      <c r="K53689">
        <v>88</v>
      </c>
      <c r="L53689" t="s">
        <v>183</v>
      </c>
    </row>
    <row r="53690" spans="1:12" hidden="1" x14ac:dyDescent="0.25">
      <c r="A53690" t="s">
        <v>97</v>
      </c>
      <c r="B53690">
        <v>41</v>
      </c>
      <c r="C53690">
        <v>41551</v>
      </c>
      <c r="G53690" t="s">
        <v>184</v>
      </c>
      <c r="H53690" t="s">
        <v>87</v>
      </c>
      <c r="I53690" t="s">
        <v>87</v>
      </c>
      <c r="J53690">
        <v>2023</v>
      </c>
      <c r="K53690">
        <v>594</v>
      </c>
      <c r="L53690" t="s">
        <v>183</v>
      </c>
    </row>
    <row r="53691" spans="1:12" hidden="1" x14ac:dyDescent="0.25">
      <c r="A53691" t="s">
        <v>97</v>
      </c>
      <c r="B53691">
        <v>41</v>
      </c>
      <c r="C53691">
        <v>41615</v>
      </c>
      <c r="G53691" t="s">
        <v>184</v>
      </c>
      <c r="H53691" t="s">
        <v>87</v>
      </c>
      <c r="I53691" t="s">
        <v>87</v>
      </c>
      <c r="J53691">
        <v>2023</v>
      </c>
      <c r="K53691">
        <v>146</v>
      </c>
      <c r="L53691" t="s">
        <v>183</v>
      </c>
    </row>
    <row r="53692" spans="1:12" hidden="1" x14ac:dyDescent="0.25">
      <c r="A53692" t="s">
        <v>97</v>
      </c>
      <c r="B53692">
        <v>41</v>
      </c>
      <c r="C53692">
        <v>41668</v>
      </c>
      <c r="G53692" t="s">
        <v>184</v>
      </c>
      <c r="H53692" t="s">
        <v>87</v>
      </c>
      <c r="I53692" t="s">
        <v>87</v>
      </c>
      <c r="J53692">
        <v>2023</v>
      </c>
      <c r="K53692">
        <v>96</v>
      </c>
      <c r="L53692" t="s">
        <v>183</v>
      </c>
    </row>
    <row r="53693" spans="1:12" hidden="1" x14ac:dyDescent="0.25">
      <c r="A53693" t="s">
        <v>97</v>
      </c>
      <c r="B53693">
        <v>41</v>
      </c>
      <c r="C53693">
        <v>41791</v>
      </c>
      <c r="G53693" t="s">
        <v>184</v>
      </c>
      <c r="H53693" t="s">
        <v>87</v>
      </c>
      <c r="I53693" t="s">
        <v>87</v>
      </c>
      <c r="J53693">
        <v>2023</v>
      </c>
      <c r="K53693">
        <v>46</v>
      </c>
      <c r="L53693" t="s">
        <v>183</v>
      </c>
    </row>
    <row r="53694" spans="1:12" hidden="1" x14ac:dyDescent="0.25">
      <c r="A53694" t="s">
        <v>97</v>
      </c>
      <c r="B53694">
        <v>41</v>
      </c>
      <c r="C53694">
        <v>41807</v>
      </c>
      <c r="G53694" t="s">
        <v>184</v>
      </c>
      <c r="H53694" t="s">
        <v>87</v>
      </c>
      <c r="I53694" t="s">
        <v>87</v>
      </c>
      <c r="J53694">
        <v>2023</v>
      </c>
      <c r="K53694">
        <v>60</v>
      </c>
      <c r="L53694" t="s">
        <v>183</v>
      </c>
    </row>
    <row r="53695" spans="1:12" hidden="1" x14ac:dyDescent="0.25">
      <c r="A53695" t="s">
        <v>97</v>
      </c>
      <c r="B53695">
        <v>41</v>
      </c>
      <c r="C53695">
        <v>41885</v>
      </c>
      <c r="G53695" t="s">
        <v>184</v>
      </c>
      <c r="H53695" t="s">
        <v>87</v>
      </c>
      <c r="I53695" t="s">
        <v>87</v>
      </c>
      <c r="J53695">
        <v>2023</v>
      </c>
      <c r="K53695">
        <v>16</v>
      </c>
      <c r="L53695" t="s">
        <v>183</v>
      </c>
    </row>
    <row r="53696" spans="1:12" hidden="1" x14ac:dyDescent="0.25">
      <c r="A53696" t="s">
        <v>97</v>
      </c>
      <c r="B53696">
        <v>47</v>
      </c>
      <c r="C53696">
        <v>47205</v>
      </c>
      <c r="G53696" t="s">
        <v>184</v>
      </c>
      <c r="H53696" t="s">
        <v>87</v>
      </c>
      <c r="I53696" t="s">
        <v>87</v>
      </c>
      <c r="J53696">
        <v>2023</v>
      </c>
      <c r="K53696">
        <v>2</v>
      </c>
      <c r="L53696" t="s">
        <v>183</v>
      </c>
    </row>
    <row r="53697" spans="1:12" hidden="1" x14ac:dyDescent="0.25">
      <c r="A53697" t="s">
        <v>97</v>
      </c>
      <c r="B53697">
        <v>47</v>
      </c>
      <c r="C53697">
        <v>47551</v>
      </c>
      <c r="G53697" t="s">
        <v>184</v>
      </c>
      <c r="H53697" t="s">
        <v>87</v>
      </c>
      <c r="I53697" t="s">
        <v>87</v>
      </c>
      <c r="J53697">
        <v>2023</v>
      </c>
      <c r="K53697">
        <v>68</v>
      </c>
      <c r="L53697" t="s">
        <v>183</v>
      </c>
    </row>
    <row r="53698" spans="1:12" hidden="1" x14ac:dyDescent="0.25">
      <c r="A53698" t="s">
        <v>97</v>
      </c>
      <c r="B53698">
        <v>47</v>
      </c>
      <c r="C53698">
        <v>47980</v>
      </c>
      <c r="G53698" t="s">
        <v>184</v>
      </c>
      <c r="H53698" t="s">
        <v>87</v>
      </c>
      <c r="I53698" t="s">
        <v>87</v>
      </c>
      <c r="J53698">
        <v>2023</v>
      </c>
      <c r="K53698">
        <v>332</v>
      </c>
      <c r="L53698" t="s">
        <v>183</v>
      </c>
    </row>
    <row r="53699" spans="1:12" hidden="1" x14ac:dyDescent="0.25">
      <c r="A53699" t="s">
        <v>97</v>
      </c>
      <c r="B53699">
        <v>50</v>
      </c>
      <c r="C53699">
        <v>50006</v>
      </c>
      <c r="G53699" t="s">
        <v>184</v>
      </c>
      <c r="H53699" t="s">
        <v>87</v>
      </c>
      <c r="I53699" t="s">
        <v>87</v>
      </c>
      <c r="J53699">
        <v>2023</v>
      </c>
      <c r="K53699">
        <v>398</v>
      </c>
      <c r="L53699" t="s">
        <v>183</v>
      </c>
    </row>
    <row r="53700" spans="1:12" hidden="1" x14ac:dyDescent="0.25">
      <c r="A53700" t="s">
        <v>97</v>
      </c>
      <c r="B53700">
        <v>50</v>
      </c>
      <c r="C53700">
        <v>50287</v>
      </c>
      <c r="G53700" t="s">
        <v>184</v>
      </c>
      <c r="H53700" t="s">
        <v>87</v>
      </c>
      <c r="I53700" t="s">
        <v>87</v>
      </c>
      <c r="J53700">
        <v>2023</v>
      </c>
      <c r="K53700">
        <v>40</v>
      </c>
      <c r="L53700" t="s">
        <v>183</v>
      </c>
    </row>
    <row r="53701" spans="1:12" hidden="1" x14ac:dyDescent="0.25">
      <c r="A53701" t="s">
        <v>97</v>
      </c>
      <c r="B53701">
        <v>50</v>
      </c>
      <c r="C53701">
        <v>50313</v>
      </c>
      <c r="G53701" t="s">
        <v>184</v>
      </c>
      <c r="H53701" t="s">
        <v>87</v>
      </c>
      <c r="I53701" t="s">
        <v>87</v>
      </c>
      <c r="J53701">
        <v>2023</v>
      </c>
      <c r="K53701">
        <v>310</v>
      </c>
      <c r="L53701" t="s">
        <v>183</v>
      </c>
    </row>
    <row r="53702" spans="1:12" hidden="1" x14ac:dyDescent="0.25">
      <c r="A53702" t="s">
        <v>97</v>
      </c>
      <c r="B53702">
        <v>50</v>
      </c>
      <c r="C53702">
        <v>50450</v>
      </c>
      <c r="G53702" t="s">
        <v>184</v>
      </c>
      <c r="H53702" t="s">
        <v>87</v>
      </c>
      <c r="I53702" t="s">
        <v>87</v>
      </c>
      <c r="J53702">
        <v>2023</v>
      </c>
      <c r="K53702">
        <v>222</v>
      </c>
      <c r="L53702" t="s">
        <v>183</v>
      </c>
    </row>
    <row r="53703" spans="1:12" hidden="1" x14ac:dyDescent="0.25">
      <c r="A53703" t="s">
        <v>97</v>
      </c>
      <c r="B53703">
        <v>50</v>
      </c>
      <c r="C53703">
        <v>50689</v>
      </c>
      <c r="G53703" t="s">
        <v>184</v>
      </c>
      <c r="H53703" t="s">
        <v>87</v>
      </c>
      <c r="I53703" t="s">
        <v>87</v>
      </c>
      <c r="J53703">
        <v>2023</v>
      </c>
      <c r="K53703">
        <v>120</v>
      </c>
      <c r="L53703" t="s">
        <v>183</v>
      </c>
    </row>
    <row r="53704" spans="1:12" hidden="1" x14ac:dyDescent="0.25">
      <c r="A53704" t="s">
        <v>97</v>
      </c>
      <c r="B53704">
        <v>50</v>
      </c>
      <c r="C53704">
        <v>50001</v>
      </c>
      <c r="G53704" t="s">
        <v>184</v>
      </c>
      <c r="H53704" t="s">
        <v>87</v>
      </c>
      <c r="I53704" t="s">
        <v>87</v>
      </c>
      <c r="J53704">
        <v>2023</v>
      </c>
      <c r="K53704">
        <v>2506</v>
      </c>
      <c r="L53704" t="s">
        <v>183</v>
      </c>
    </row>
    <row r="53705" spans="1:12" hidden="1" x14ac:dyDescent="0.25">
      <c r="A53705" t="s">
        <v>97</v>
      </c>
      <c r="B53705">
        <v>52</v>
      </c>
      <c r="C53705">
        <v>52036</v>
      </c>
      <c r="G53705" t="s">
        <v>184</v>
      </c>
      <c r="H53705" t="s">
        <v>87</v>
      </c>
      <c r="I53705" t="s">
        <v>87</v>
      </c>
      <c r="J53705">
        <v>2023</v>
      </c>
      <c r="K53705">
        <v>6</v>
      </c>
      <c r="L53705" t="s">
        <v>183</v>
      </c>
    </row>
    <row r="53706" spans="1:12" hidden="1" x14ac:dyDescent="0.25">
      <c r="A53706" t="s">
        <v>97</v>
      </c>
      <c r="B53706">
        <v>52</v>
      </c>
      <c r="C53706">
        <v>52520</v>
      </c>
      <c r="G53706" t="s">
        <v>184</v>
      </c>
      <c r="H53706" t="s">
        <v>87</v>
      </c>
      <c r="I53706" t="s">
        <v>87</v>
      </c>
      <c r="J53706">
        <v>2023</v>
      </c>
      <c r="K53706">
        <v>34</v>
      </c>
      <c r="L53706" t="s">
        <v>183</v>
      </c>
    </row>
    <row r="53707" spans="1:12" hidden="1" x14ac:dyDescent="0.25">
      <c r="A53707" t="s">
        <v>97</v>
      </c>
      <c r="B53707">
        <v>52</v>
      </c>
      <c r="C53707">
        <v>52356</v>
      </c>
      <c r="G53707" t="s">
        <v>184</v>
      </c>
      <c r="H53707" t="s">
        <v>87</v>
      </c>
      <c r="I53707" t="s">
        <v>87</v>
      </c>
      <c r="J53707">
        <v>2023</v>
      </c>
      <c r="K53707">
        <v>290</v>
      </c>
      <c r="L53707" t="s">
        <v>183</v>
      </c>
    </row>
    <row r="53708" spans="1:12" hidden="1" x14ac:dyDescent="0.25">
      <c r="A53708" t="s">
        <v>97</v>
      </c>
      <c r="B53708">
        <v>52</v>
      </c>
      <c r="C53708">
        <v>52399</v>
      </c>
      <c r="G53708" t="s">
        <v>184</v>
      </c>
      <c r="H53708" t="s">
        <v>87</v>
      </c>
      <c r="I53708" t="s">
        <v>87</v>
      </c>
      <c r="J53708">
        <v>2023</v>
      </c>
      <c r="K53708">
        <v>120</v>
      </c>
      <c r="L53708" t="s">
        <v>183</v>
      </c>
    </row>
    <row r="53709" spans="1:12" hidden="1" x14ac:dyDescent="0.25">
      <c r="A53709" t="s">
        <v>97</v>
      </c>
      <c r="B53709">
        <v>52</v>
      </c>
      <c r="C53709">
        <v>52001</v>
      </c>
      <c r="G53709" t="s">
        <v>184</v>
      </c>
      <c r="H53709" t="s">
        <v>87</v>
      </c>
      <c r="I53709" t="s">
        <v>87</v>
      </c>
      <c r="J53709">
        <v>2023</v>
      </c>
      <c r="K53709">
        <v>1490</v>
      </c>
      <c r="L53709" t="s">
        <v>183</v>
      </c>
    </row>
    <row r="53710" spans="1:12" hidden="1" x14ac:dyDescent="0.25">
      <c r="A53710" t="s">
        <v>97</v>
      </c>
      <c r="B53710">
        <v>52</v>
      </c>
      <c r="C53710">
        <v>52678</v>
      </c>
      <c r="G53710" t="s">
        <v>184</v>
      </c>
      <c r="H53710" t="s">
        <v>87</v>
      </c>
      <c r="I53710" t="s">
        <v>87</v>
      </c>
      <c r="J53710">
        <v>2023</v>
      </c>
      <c r="K53710">
        <v>94</v>
      </c>
      <c r="L53710" t="s">
        <v>183</v>
      </c>
    </row>
    <row r="53711" spans="1:12" hidden="1" x14ac:dyDescent="0.25">
      <c r="A53711" t="s">
        <v>97</v>
      </c>
      <c r="B53711">
        <v>52</v>
      </c>
      <c r="C53711">
        <v>52835</v>
      </c>
      <c r="G53711" t="s">
        <v>184</v>
      </c>
      <c r="H53711" t="s">
        <v>87</v>
      </c>
      <c r="I53711" t="s">
        <v>87</v>
      </c>
      <c r="J53711">
        <v>2023</v>
      </c>
      <c r="K53711">
        <v>958</v>
      </c>
      <c r="L53711" t="s">
        <v>183</v>
      </c>
    </row>
    <row r="53712" spans="1:12" hidden="1" x14ac:dyDescent="0.25">
      <c r="A53712" t="s">
        <v>97</v>
      </c>
      <c r="B53712">
        <v>54</v>
      </c>
      <c r="C53712">
        <v>54003</v>
      </c>
      <c r="G53712" t="s">
        <v>184</v>
      </c>
      <c r="H53712" t="s">
        <v>87</v>
      </c>
      <c r="I53712" t="s">
        <v>87</v>
      </c>
      <c r="J53712">
        <v>2023</v>
      </c>
      <c r="K53712">
        <v>82</v>
      </c>
      <c r="L53712" t="s">
        <v>183</v>
      </c>
    </row>
    <row r="53713" spans="1:12" hidden="1" x14ac:dyDescent="0.25">
      <c r="A53713" t="s">
        <v>97</v>
      </c>
      <c r="B53713">
        <v>54</v>
      </c>
      <c r="C53713">
        <v>54128</v>
      </c>
      <c r="G53713" t="s">
        <v>184</v>
      </c>
      <c r="H53713" t="s">
        <v>87</v>
      </c>
      <c r="I53713" t="s">
        <v>87</v>
      </c>
      <c r="J53713">
        <v>2023</v>
      </c>
      <c r="K53713">
        <v>32</v>
      </c>
      <c r="L53713" t="s">
        <v>183</v>
      </c>
    </row>
    <row r="53714" spans="1:12" hidden="1" x14ac:dyDescent="0.25">
      <c r="A53714" t="s">
        <v>97</v>
      </c>
      <c r="B53714">
        <v>54</v>
      </c>
      <c r="C53714">
        <v>54001</v>
      </c>
      <c r="G53714" t="s">
        <v>184</v>
      </c>
      <c r="H53714" t="s">
        <v>87</v>
      </c>
      <c r="I53714" t="s">
        <v>87</v>
      </c>
      <c r="J53714">
        <v>2023</v>
      </c>
      <c r="K53714">
        <v>2564</v>
      </c>
      <c r="L53714" t="s">
        <v>183</v>
      </c>
    </row>
    <row r="53715" spans="1:12" hidden="1" x14ac:dyDescent="0.25">
      <c r="A53715" t="s">
        <v>97</v>
      </c>
      <c r="B53715">
        <v>54</v>
      </c>
      <c r="C53715">
        <v>54245</v>
      </c>
      <c r="G53715" t="s">
        <v>184</v>
      </c>
      <c r="H53715" t="s">
        <v>87</v>
      </c>
      <c r="I53715" t="s">
        <v>87</v>
      </c>
      <c r="J53715">
        <v>2023</v>
      </c>
      <c r="K53715">
        <v>46</v>
      </c>
      <c r="L53715" t="s">
        <v>183</v>
      </c>
    </row>
    <row r="53716" spans="1:12" hidden="1" x14ac:dyDescent="0.25">
      <c r="A53716" t="s">
        <v>97</v>
      </c>
      <c r="B53716">
        <v>54</v>
      </c>
      <c r="C53716">
        <v>54405</v>
      </c>
      <c r="G53716" t="s">
        <v>184</v>
      </c>
      <c r="H53716" t="s">
        <v>87</v>
      </c>
      <c r="I53716" t="s">
        <v>87</v>
      </c>
      <c r="J53716">
        <v>2023</v>
      </c>
      <c r="K53716">
        <v>342</v>
      </c>
      <c r="L53716" t="s">
        <v>183</v>
      </c>
    </row>
    <row r="53717" spans="1:12" hidden="1" x14ac:dyDescent="0.25">
      <c r="A53717" t="s">
        <v>97</v>
      </c>
      <c r="B53717">
        <v>54</v>
      </c>
      <c r="C53717">
        <v>54418</v>
      </c>
      <c r="G53717" t="s">
        <v>184</v>
      </c>
      <c r="H53717" t="s">
        <v>87</v>
      </c>
      <c r="I53717" t="s">
        <v>87</v>
      </c>
      <c r="J53717">
        <v>2023</v>
      </c>
      <c r="K53717">
        <v>8</v>
      </c>
      <c r="L53717" t="s">
        <v>183</v>
      </c>
    </row>
    <row r="53718" spans="1:12" hidden="1" x14ac:dyDescent="0.25">
      <c r="A53718" t="s">
        <v>97</v>
      </c>
      <c r="B53718">
        <v>54</v>
      </c>
      <c r="C53718">
        <v>54498</v>
      </c>
      <c r="G53718" t="s">
        <v>184</v>
      </c>
      <c r="H53718" t="s">
        <v>87</v>
      </c>
      <c r="I53718" t="s">
        <v>87</v>
      </c>
      <c r="J53718">
        <v>2023</v>
      </c>
      <c r="K53718">
        <v>616</v>
      </c>
      <c r="L53718" t="s">
        <v>183</v>
      </c>
    </row>
    <row r="53719" spans="1:12" hidden="1" x14ac:dyDescent="0.25">
      <c r="A53719" t="s">
        <v>97</v>
      </c>
      <c r="B53719">
        <v>54</v>
      </c>
      <c r="C53719">
        <v>54518</v>
      </c>
      <c r="G53719" t="s">
        <v>184</v>
      </c>
      <c r="H53719" t="s">
        <v>87</v>
      </c>
      <c r="I53719" t="s">
        <v>87</v>
      </c>
      <c r="J53719">
        <v>2023</v>
      </c>
      <c r="K53719">
        <v>96</v>
      </c>
      <c r="L53719" t="s">
        <v>183</v>
      </c>
    </row>
    <row r="53720" spans="1:12" hidden="1" x14ac:dyDescent="0.25">
      <c r="A53720" t="s">
        <v>97</v>
      </c>
      <c r="B53720">
        <v>54</v>
      </c>
      <c r="C53720">
        <v>54599</v>
      </c>
      <c r="G53720" t="s">
        <v>184</v>
      </c>
      <c r="H53720" t="s">
        <v>87</v>
      </c>
      <c r="I53720" t="s">
        <v>87</v>
      </c>
      <c r="J53720">
        <v>2023</v>
      </c>
      <c r="K53720">
        <v>20</v>
      </c>
      <c r="L53720" t="s">
        <v>183</v>
      </c>
    </row>
    <row r="53721" spans="1:12" hidden="1" x14ac:dyDescent="0.25">
      <c r="A53721" t="s">
        <v>97</v>
      </c>
      <c r="B53721">
        <v>54</v>
      </c>
      <c r="C53721">
        <v>54810</v>
      </c>
      <c r="G53721" t="s">
        <v>184</v>
      </c>
      <c r="H53721" t="s">
        <v>87</v>
      </c>
      <c r="I53721" t="s">
        <v>87</v>
      </c>
      <c r="J53721">
        <v>2023</v>
      </c>
      <c r="K53721">
        <v>226</v>
      </c>
      <c r="L53721" t="s">
        <v>183</v>
      </c>
    </row>
    <row r="53722" spans="1:12" hidden="1" x14ac:dyDescent="0.25">
      <c r="A53722" t="s">
        <v>97</v>
      </c>
      <c r="B53722">
        <v>54</v>
      </c>
      <c r="C53722">
        <v>54820</v>
      </c>
      <c r="G53722" t="s">
        <v>184</v>
      </c>
      <c r="H53722" t="s">
        <v>87</v>
      </c>
      <c r="I53722" t="s">
        <v>87</v>
      </c>
      <c r="J53722">
        <v>2023</v>
      </c>
      <c r="K53722">
        <v>30</v>
      </c>
      <c r="L53722" t="s">
        <v>183</v>
      </c>
    </row>
    <row r="53723" spans="1:12" hidden="1" x14ac:dyDescent="0.25">
      <c r="A53723" t="s">
        <v>97</v>
      </c>
      <c r="B53723">
        <v>86</v>
      </c>
      <c r="C53723">
        <v>86001</v>
      </c>
      <c r="G53723" t="s">
        <v>184</v>
      </c>
      <c r="H53723" t="s">
        <v>87</v>
      </c>
      <c r="I53723" t="s">
        <v>87</v>
      </c>
      <c r="J53723">
        <v>2023</v>
      </c>
      <c r="K53723">
        <v>218</v>
      </c>
      <c r="L53723" t="s">
        <v>183</v>
      </c>
    </row>
    <row r="53724" spans="1:12" hidden="1" x14ac:dyDescent="0.25">
      <c r="A53724" t="s">
        <v>97</v>
      </c>
      <c r="B53724">
        <v>86</v>
      </c>
      <c r="C53724">
        <v>86568</v>
      </c>
      <c r="G53724" t="s">
        <v>184</v>
      </c>
      <c r="H53724" t="s">
        <v>87</v>
      </c>
      <c r="I53724" t="s">
        <v>87</v>
      </c>
      <c r="J53724">
        <v>2023</v>
      </c>
      <c r="K53724">
        <v>256</v>
      </c>
      <c r="L53724" t="s">
        <v>183</v>
      </c>
    </row>
    <row r="53725" spans="1:12" hidden="1" x14ac:dyDescent="0.25">
      <c r="A53725" t="s">
        <v>97</v>
      </c>
      <c r="B53725">
        <v>86</v>
      </c>
      <c r="C53725">
        <v>86573</v>
      </c>
      <c r="G53725" t="s">
        <v>184</v>
      </c>
      <c r="H53725" t="s">
        <v>87</v>
      </c>
      <c r="I53725" t="s">
        <v>87</v>
      </c>
      <c r="J53725">
        <v>2023</v>
      </c>
      <c r="K53725">
        <v>60</v>
      </c>
      <c r="L53725" t="s">
        <v>183</v>
      </c>
    </row>
    <row r="53726" spans="1:12" x14ac:dyDescent="0.25">
      <c r="A53726" t="s">
        <v>97</v>
      </c>
      <c r="B53726">
        <v>63</v>
      </c>
      <c r="C53726">
        <v>63001</v>
      </c>
      <c r="D53726" t="s">
        <v>143</v>
      </c>
      <c r="E53726" t="s">
        <v>52</v>
      </c>
      <c r="F53726" t="s">
        <v>53</v>
      </c>
      <c r="G53726" t="s">
        <v>184</v>
      </c>
      <c r="H53726" t="s">
        <v>87</v>
      </c>
      <c r="I53726" t="s">
        <v>87</v>
      </c>
      <c r="J53726">
        <v>2023</v>
      </c>
      <c r="K53726">
        <v>626</v>
      </c>
      <c r="L53726" t="s">
        <v>183</v>
      </c>
    </row>
    <row r="53727" spans="1:12" x14ac:dyDescent="0.25">
      <c r="A53727" t="s">
        <v>97</v>
      </c>
      <c r="B53727">
        <v>66</v>
      </c>
      <c r="C53727">
        <v>66572</v>
      </c>
      <c r="D53727" t="s">
        <v>44</v>
      </c>
      <c r="E53727" t="s">
        <v>79</v>
      </c>
      <c r="F53727" t="s">
        <v>81</v>
      </c>
      <c r="G53727" t="s">
        <v>184</v>
      </c>
      <c r="H53727" t="s">
        <v>87</v>
      </c>
      <c r="I53727" t="s">
        <v>87</v>
      </c>
      <c r="J53727">
        <v>2023</v>
      </c>
      <c r="K53727">
        <v>30</v>
      </c>
      <c r="L53727" t="s">
        <v>183</v>
      </c>
    </row>
    <row r="53728" spans="1:12" hidden="1" x14ac:dyDescent="0.25">
      <c r="A53728" t="s">
        <v>97</v>
      </c>
      <c r="B53728">
        <v>88</v>
      </c>
      <c r="C53728">
        <v>88001</v>
      </c>
      <c r="G53728" t="s">
        <v>184</v>
      </c>
      <c r="H53728" t="s">
        <v>87</v>
      </c>
      <c r="I53728" t="s">
        <v>87</v>
      </c>
      <c r="J53728">
        <v>2023</v>
      </c>
      <c r="K53728">
        <v>212</v>
      </c>
      <c r="L53728" t="s">
        <v>183</v>
      </c>
    </row>
    <row r="53729" spans="1:12" hidden="1" x14ac:dyDescent="0.25">
      <c r="A53729" t="s">
        <v>97</v>
      </c>
      <c r="B53729">
        <v>68</v>
      </c>
      <c r="C53729">
        <v>68077</v>
      </c>
      <c r="G53729" t="s">
        <v>184</v>
      </c>
      <c r="H53729" t="s">
        <v>87</v>
      </c>
      <c r="I53729" t="s">
        <v>87</v>
      </c>
      <c r="J53729">
        <v>2023</v>
      </c>
      <c r="K53729">
        <v>174</v>
      </c>
      <c r="L53729" t="s">
        <v>183</v>
      </c>
    </row>
    <row r="53730" spans="1:12" hidden="1" x14ac:dyDescent="0.25">
      <c r="A53730" t="s">
        <v>97</v>
      </c>
      <c r="B53730">
        <v>68</v>
      </c>
      <c r="C53730">
        <v>68081</v>
      </c>
      <c r="G53730" t="s">
        <v>184</v>
      </c>
      <c r="H53730" t="s">
        <v>87</v>
      </c>
      <c r="I53730" t="s">
        <v>87</v>
      </c>
      <c r="J53730">
        <v>2023</v>
      </c>
      <c r="K53730">
        <v>1754</v>
      </c>
      <c r="L53730" t="s">
        <v>183</v>
      </c>
    </row>
    <row r="53731" spans="1:12" hidden="1" x14ac:dyDescent="0.25">
      <c r="A53731" t="s">
        <v>97</v>
      </c>
      <c r="B53731">
        <v>68</v>
      </c>
      <c r="C53731">
        <v>68001</v>
      </c>
      <c r="G53731" t="s">
        <v>184</v>
      </c>
      <c r="H53731" t="s">
        <v>87</v>
      </c>
      <c r="I53731" t="s">
        <v>87</v>
      </c>
      <c r="J53731">
        <v>2023</v>
      </c>
      <c r="K53731">
        <v>2452</v>
      </c>
      <c r="L53731" t="s">
        <v>183</v>
      </c>
    </row>
    <row r="53732" spans="1:12" hidden="1" x14ac:dyDescent="0.25">
      <c r="A53732" t="s">
        <v>97</v>
      </c>
      <c r="B53732">
        <v>68</v>
      </c>
      <c r="C53732">
        <v>68147</v>
      </c>
      <c r="G53732" t="s">
        <v>184</v>
      </c>
      <c r="H53732" t="s">
        <v>87</v>
      </c>
      <c r="I53732" t="s">
        <v>87</v>
      </c>
      <c r="J53732">
        <v>2023</v>
      </c>
      <c r="K53732">
        <v>10</v>
      </c>
      <c r="L53732" t="s">
        <v>183</v>
      </c>
    </row>
    <row r="53733" spans="1:12" hidden="1" x14ac:dyDescent="0.25">
      <c r="A53733" t="s">
        <v>97</v>
      </c>
      <c r="B53733">
        <v>68</v>
      </c>
      <c r="C53733">
        <v>68160</v>
      </c>
      <c r="G53733" t="s">
        <v>184</v>
      </c>
      <c r="H53733" t="s">
        <v>87</v>
      </c>
      <c r="I53733" t="s">
        <v>87</v>
      </c>
      <c r="J53733">
        <v>2023</v>
      </c>
      <c r="K53733">
        <v>6</v>
      </c>
      <c r="L53733" t="s">
        <v>183</v>
      </c>
    </row>
    <row r="53734" spans="1:12" hidden="1" x14ac:dyDescent="0.25">
      <c r="A53734" t="s">
        <v>97</v>
      </c>
      <c r="B53734">
        <v>68</v>
      </c>
      <c r="C53734">
        <v>68167</v>
      </c>
      <c r="G53734" t="s">
        <v>184</v>
      </c>
      <c r="H53734" t="s">
        <v>87</v>
      </c>
      <c r="I53734" t="s">
        <v>87</v>
      </c>
      <c r="J53734">
        <v>2023</v>
      </c>
      <c r="K53734">
        <v>16</v>
      </c>
      <c r="L53734" t="s">
        <v>183</v>
      </c>
    </row>
    <row r="53735" spans="1:12" hidden="1" x14ac:dyDescent="0.25">
      <c r="A53735" t="s">
        <v>97</v>
      </c>
      <c r="B53735">
        <v>68</v>
      </c>
      <c r="C53735">
        <v>68190</v>
      </c>
      <c r="G53735" t="s">
        <v>184</v>
      </c>
      <c r="H53735" t="s">
        <v>87</v>
      </c>
      <c r="I53735" t="s">
        <v>87</v>
      </c>
      <c r="J53735">
        <v>2023</v>
      </c>
      <c r="K53735">
        <v>232</v>
      </c>
      <c r="L53735" t="s">
        <v>183</v>
      </c>
    </row>
    <row r="53736" spans="1:12" hidden="1" x14ac:dyDescent="0.25">
      <c r="A53736" t="s">
        <v>97</v>
      </c>
      <c r="B53736">
        <v>68</v>
      </c>
      <c r="C53736">
        <v>68250</v>
      </c>
      <c r="G53736" t="s">
        <v>184</v>
      </c>
      <c r="H53736" t="s">
        <v>87</v>
      </c>
      <c r="I53736" t="s">
        <v>87</v>
      </c>
      <c r="J53736">
        <v>2023</v>
      </c>
      <c r="K53736">
        <v>18</v>
      </c>
      <c r="L53736" t="s">
        <v>183</v>
      </c>
    </row>
    <row r="53737" spans="1:12" hidden="1" x14ac:dyDescent="0.25">
      <c r="A53737" t="s">
        <v>97</v>
      </c>
      <c r="B53737">
        <v>68</v>
      </c>
      <c r="C53737">
        <v>68255</v>
      </c>
      <c r="G53737" t="s">
        <v>184</v>
      </c>
      <c r="H53737" t="s">
        <v>87</v>
      </c>
      <c r="I53737" t="s">
        <v>87</v>
      </c>
      <c r="J53737">
        <v>2023</v>
      </c>
      <c r="K53737">
        <v>56</v>
      </c>
      <c r="L53737" t="s">
        <v>183</v>
      </c>
    </row>
    <row r="53738" spans="1:12" hidden="1" x14ac:dyDescent="0.25">
      <c r="A53738" t="s">
        <v>97</v>
      </c>
      <c r="B53738">
        <v>68</v>
      </c>
      <c r="C53738">
        <v>68276</v>
      </c>
      <c r="G53738" t="s">
        <v>184</v>
      </c>
      <c r="H53738" t="s">
        <v>87</v>
      </c>
      <c r="I53738" t="s">
        <v>87</v>
      </c>
      <c r="J53738">
        <v>2023</v>
      </c>
      <c r="K53738">
        <v>554</v>
      </c>
      <c r="L53738" t="s">
        <v>183</v>
      </c>
    </row>
    <row r="53739" spans="1:12" hidden="1" x14ac:dyDescent="0.25">
      <c r="A53739" t="s">
        <v>97</v>
      </c>
      <c r="B53739">
        <v>68</v>
      </c>
      <c r="C53739">
        <v>68307</v>
      </c>
      <c r="G53739" t="s">
        <v>184</v>
      </c>
      <c r="H53739" t="s">
        <v>87</v>
      </c>
      <c r="I53739" t="s">
        <v>87</v>
      </c>
      <c r="J53739">
        <v>2023</v>
      </c>
      <c r="K53739">
        <v>646</v>
      </c>
      <c r="L53739" t="s">
        <v>183</v>
      </c>
    </row>
    <row r="53740" spans="1:12" hidden="1" x14ac:dyDescent="0.25">
      <c r="A53740" t="s">
        <v>97</v>
      </c>
      <c r="B53740">
        <v>68</v>
      </c>
      <c r="C53740">
        <v>68385</v>
      </c>
      <c r="G53740" t="s">
        <v>184</v>
      </c>
      <c r="H53740" t="s">
        <v>87</v>
      </c>
      <c r="I53740" t="s">
        <v>87</v>
      </c>
      <c r="J53740">
        <v>2023</v>
      </c>
      <c r="K53740">
        <v>60</v>
      </c>
      <c r="L53740" t="s">
        <v>183</v>
      </c>
    </row>
    <row r="53741" spans="1:12" hidden="1" x14ac:dyDescent="0.25">
      <c r="A53741" t="s">
        <v>97</v>
      </c>
      <c r="B53741">
        <v>68</v>
      </c>
      <c r="C53741">
        <v>68406</v>
      </c>
      <c r="G53741" t="s">
        <v>184</v>
      </c>
      <c r="H53741" t="s">
        <v>87</v>
      </c>
      <c r="I53741" t="s">
        <v>87</v>
      </c>
      <c r="J53741">
        <v>2023</v>
      </c>
      <c r="K53741">
        <v>166</v>
      </c>
      <c r="L53741" t="s">
        <v>183</v>
      </c>
    </row>
    <row r="53742" spans="1:12" hidden="1" x14ac:dyDescent="0.25">
      <c r="A53742" t="s">
        <v>97</v>
      </c>
      <c r="B53742">
        <v>68</v>
      </c>
      <c r="C53742">
        <v>68547</v>
      </c>
      <c r="G53742" t="s">
        <v>184</v>
      </c>
      <c r="H53742" t="s">
        <v>87</v>
      </c>
      <c r="I53742" t="s">
        <v>87</v>
      </c>
      <c r="J53742">
        <v>2023</v>
      </c>
      <c r="K53742">
        <v>590</v>
      </c>
      <c r="L53742" t="s">
        <v>183</v>
      </c>
    </row>
    <row r="53743" spans="1:12" hidden="1" x14ac:dyDescent="0.25">
      <c r="A53743" t="s">
        <v>97</v>
      </c>
      <c r="B53743">
        <v>68</v>
      </c>
      <c r="C53743">
        <v>68572</v>
      </c>
      <c r="G53743" t="s">
        <v>184</v>
      </c>
      <c r="H53743" t="s">
        <v>87</v>
      </c>
      <c r="I53743" t="s">
        <v>87</v>
      </c>
      <c r="J53743">
        <v>2023</v>
      </c>
      <c r="K53743">
        <v>42</v>
      </c>
      <c r="L53743" t="s">
        <v>183</v>
      </c>
    </row>
    <row r="53744" spans="1:12" hidden="1" x14ac:dyDescent="0.25">
      <c r="A53744" t="s">
        <v>97</v>
      </c>
      <c r="B53744">
        <v>68</v>
      </c>
      <c r="C53744">
        <v>68615</v>
      </c>
      <c r="G53744" t="s">
        <v>184</v>
      </c>
      <c r="H53744" t="s">
        <v>87</v>
      </c>
      <c r="I53744" t="s">
        <v>87</v>
      </c>
      <c r="J53744">
        <v>2023</v>
      </c>
      <c r="K53744">
        <v>100</v>
      </c>
      <c r="L53744" t="s">
        <v>183</v>
      </c>
    </row>
    <row r="53745" spans="1:12" hidden="1" x14ac:dyDescent="0.25">
      <c r="A53745" t="s">
        <v>97</v>
      </c>
      <c r="B53745">
        <v>68</v>
      </c>
      <c r="C53745">
        <v>68655</v>
      </c>
      <c r="G53745" t="s">
        <v>184</v>
      </c>
      <c r="H53745" t="s">
        <v>87</v>
      </c>
      <c r="I53745" t="s">
        <v>87</v>
      </c>
      <c r="J53745">
        <v>2023</v>
      </c>
      <c r="K53745">
        <v>270</v>
      </c>
      <c r="L53745" t="s">
        <v>183</v>
      </c>
    </row>
    <row r="53746" spans="1:12" hidden="1" x14ac:dyDescent="0.25">
      <c r="A53746" t="s">
        <v>97</v>
      </c>
      <c r="B53746">
        <v>68</v>
      </c>
      <c r="C53746">
        <v>68755</v>
      </c>
      <c r="G53746" t="s">
        <v>184</v>
      </c>
      <c r="H53746" t="s">
        <v>87</v>
      </c>
      <c r="I53746" t="s">
        <v>87</v>
      </c>
      <c r="J53746">
        <v>2023</v>
      </c>
      <c r="K53746">
        <v>162</v>
      </c>
      <c r="L53746" t="s">
        <v>183</v>
      </c>
    </row>
    <row r="53747" spans="1:12" hidden="1" x14ac:dyDescent="0.25">
      <c r="A53747" t="s">
        <v>97</v>
      </c>
      <c r="B53747">
        <v>70</v>
      </c>
      <c r="C53747">
        <v>70215</v>
      </c>
      <c r="G53747" t="s">
        <v>184</v>
      </c>
      <c r="H53747" t="s">
        <v>87</v>
      </c>
      <c r="I53747" t="s">
        <v>87</v>
      </c>
      <c r="J53747">
        <v>2023</v>
      </c>
      <c r="K53747">
        <v>192</v>
      </c>
      <c r="L53747" t="s">
        <v>183</v>
      </c>
    </row>
    <row r="53748" spans="1:12" hidden="1" x14ac:dyDescent="0.25">
      <c r="A53748" t="s">
        <v>97</v>
      </c>
      <c r="B53748">
        <v>70</v>
      </c>
      <c r="C53748">
        <v>70670</v>
      </c>
      <c r="G53748" t="s">
        <v>184</v>
      </c>
      <c r="H53748" t="s">
        <v>87</v>
      </c>
      <c r="I53748" t="s">
        <v>87</v>
      </c>
      <c r="J53748">
        <v>2023</v>
      </c>
      <c r="K53748">
        <v>88</v>
      </c>
      <c r="L53748" t="s">
        <v>183</v>
      </c>
    </row>
    <row r="53749" spans="1:12" hidden="1" x14ac:dyDescent="0.25">
      <c r="A53749" t="s">
        <v>97</v>
      </c>
      <c r="B53749">
        <v>73</v>
      </c>
      <c r="C53749">
        <v>73148</v>
      </c>
      <c r="G53749" t="s">
        <v>184</v>
      </c>
      <c r="H53749" t="s">
        <v>87</v>
      </c>
      <c r="I53749" t="s">
        <v>87</v>
      </c>
      <c r="J53749">
        <v>2023</v>
      </c>
      <c r="K53749">
        <v>78</v>
      </c>
      <c r="L53749" t="s">
        <v>183</v>
      </c>
    </row>
    <row r="53750" spans="1:12" hidden="1" x14ac:dyDescent="0.25">
      <c r="A53750" t="s">
        <v>97</v>
      </c>
      <c r="B53750">
        <v>73</v>
      </c>
      <c r="C53750">
        <v>73168</v>
      </c>
      <c r="G53750" t="s">
        <v>184</v>
      </c>
      <c r="H53750" t="s">
        <v>87</v>
      </c>
      <c r="I53750" t="s">
        <v>87</v>
      </c>
      <c r="J53750">
        <v>2023</v>
      </c>
      <c r="K53750">
        <v>264</v>
      </c>
      <c r="L53750" t="s">
        <v>183</v>
      </c>
    </row>
    <row r="53751" spans="1:12" hidden="1" x14ac:dyDescent="0.25">
      <c r="A53751" t="s">
        <v>97</v>
      </c>
      <c r="B53751">
        <v>73</v>
      </c>
      <c r="C53751">
        <v>73217</v>
      </c>
      <c r="G53751" t="s">
        <v>184</v>
      </c>
      <c r="H53751" t="s">
        <v>87</v>
      </c>
      <c r="I53751" t="s">
        <v>87</v>
      </c>
      <c r="J53751">
        <v>2023</v>
      </c>
      <c r="K53751">
        <v>144</v>
      </c>
      <c r="L53751" t="s">
        <v>183</v>
      </c>
    </row>
    <row r="53752" spans="1:12" hidden="1" x14ac:dyDescent="0.25">
      <c r="A53752" t="s">
        <v>97</v>
      </c>
      <c r="B53752">
        <v>73</v>
      </c>
      <c r="C53752">
        <v>73268</v>
      </c>
      <c r="G53752" t="s">
        <v>184</v>
      </c>
      <c r="H53752" t="s">
        <v>87</v>
      </c>
      <c r="I53752" t="s">
        <v>87</v>
      </c>
      <c r="J53752">
        <v>2023</v>
      </c>
      <c r="K53752">
        <v>296</v>
      </c>
      <c r="L53752" t="s">
        <v>183</v>
      </c>
    </row>
    <row r="53753" spans="1:12" hidden="1" x14ac:dyDescent="0.25">
      <c r="A53753" t="s">
        <v>97</v>
      </c>
      <c r="B53753">
        <v>73</v>
      </c>
      <c r="C53753">
        <v>73349</v>
      </c>
      <c r="G53753" t="s">
        <v>184</v>
      </c>
      <c r="H53753" t="s">
        <v>87</v>
      </c>
      <c r="I53753" t="s">
        <v>87</v>
      </c>
      <c r="J53753">
        <v>2023</v>
      </c>
      <c r="K53753">
        <v>188</v>
      </c>
      <c r="L53753" t="s">
        <v>183</v>
      </c>
    </row>
    <row r="53754" spans="1:12" hidden="1" x14ac:dyDescent="0.25">
      <c r="A53754" t="s">
        <v>97</v>
      </c>
      <c r="B53754">
        <v>73</v>
      </c>
      <c r="C53754">
        <v>73001</v>
      </c>
      <c r="G53754" t="s">
        <v>184</v>
      </c>
      <c r="H53754" t="s">
        <v>87</v>
      </c>
      <c r="I53754" t="s">
        <v>87</v>
      </c>
      <c r="J53754">
        <v>2023</v>
      </c>
      <c r="K53754">
        <v>2512</v>
      </c>
      <c r="L53754" t="s">
        <v>183</v>
      </c>
    </row>
    <row r="53755" spans="1:12" hidden="1" x14ac:dyDescent="0.25">
      <c r="A53755" t="s">
        <v>97</v>
      </c>
      <c r="B53755">
        <v>73</v>
      </c>
      <c r="C53755">
        <v>73520</v>
      </c>
      <c r="G53755" t="s">
        <v>184</v>
      </c>
      <c r="H53755" t="s">
        <v>87</v>
      </c>
      <c r="I53755" t="s">
        <v>87</v>
      </c>
      <c r="J53755">
        <v>2023</v>
      </c>
      <c r="K53755">
        <v>74</v>
      </c>
      <c r="L53755" t="s">
        <v>183</v>
      </c>
    </row>
    <row r="53756" spans="1:12" hidden="1" x14ac:dyDescent="0.25">
      <c r="A53756" t="s">
        <v>97</v>
      </c>
      <c r="B53756">
        <v>73</v>
      </c>
      <c r="C53756">
        <v>73616</v>
      </c>
      <c r="G53756" t="s">
        <v>184</v>
      </c>
      <c r="H53756" t="s">
        <v>87</v>
      </c>
      <c r="I53756" t="s">
        <v>87</v>
      </c>
      <c r="J53756">
        <v>2023</v>
      </c>
      <c r="K53756">
        <v>88</v>
      </c>
      <c r="L53756" t="s">
        <v>183</v>
      </c>
    </row>
    <row r="53757" spans="1:12" hidden="1" x14ac:dyDescent="0.25">
      <c r="A53757" t="s">
        <v>97</v>
      </c>
      <c r="B53757">
        <v>73</v>
      </c>
      <c r="C53757">
        <v>73624</v>
      </c>
      <c r="G53757" t="s">
        <v>184</v>
      </c>
      <c r="H53757" t="s">
        <v>87</v>
      </c>
      <c r="I53757" t="s">
        <v>87</v>
      </c>
      <c r="J53757">
        <v>2023</v>
      </c>
      <c r="K53757">
        <v>166</v>
      </c>
      <c r="L53757" t="s">
        <v>183</v>
      </c>
    </row>
    <row r="53758" spans="1:12" hidden="1" x14ac:dyDescent="0.25">
      <c r="A53758" t="s">
        <v>97</v>
      </c>
      <c r="B53758">
        <v>76</v>
      </c>
      <c r="C53758">
        <v>76001</v>
      </c>
      <c r="G53758" t="s">
        <v>184</v>
      </c>
      <c r="H53758" t="s">
        <v>87</v>
      </c>
      <c r="I53758" t="s">
        <v>87</v>
      </c>
      <c r="J53758">
        <v>2023</v>
      </c>
      <c r="K53758">
        <v>6498</v>
      </c>
      <c r="L53758" t="s">
        <v>183</v>
      </c>
    </row>
    <row r="53759" spans="1:12" hidden="1" x14ac:dyDescent="0.25">
      <c r="A53759" t="s">
        <v>97</v>
      </c>
      <c r="B53759">
        <v>76</v>
      </c>
      <c r="C53759">
        <v>76130</v>
      </c>
      <c r="G53759" t="s">
        <v>184</v>
      </c>
      <c r="H53759" t="s">
        <v>87</v>
      </c>
      <c r="I53759" t="s">
        <v>87</v>
      </c>
      <c r="J53759">
        <v>2023</v>
      </c>
      <c r="K53759">
        <v>312</v>
      </c>
      <c r="L53759" t="s">
        <v>183</v>
      </c>
    </row>
    <row r="53760" spans="1:12" hidden="1" x14ac:dyDescent="0.25">
      <c r="A53760" t="s">
        <v>97</v>
      </c>
      <c r="B53760">
        <v>76</v>
      </c>
      <c r="C53760">
        <v>76318</v>
      </c>
      <c r="G53760" t="s">
        <v>184</v>
      </c>
      <c r="H53760" t="s">
        <v>87</v>
      </c>
      <c r="I53760" t="s">
        <v>87</v>
      </c>
      <c r="J53760">
        <v>2023</v>
      </c>
      <c r="K53760">
        <v>98</v>
      </c>
      <c r="L53760" t="s">
        <v>183</v>
      </c>
    </row>
    <row r="53761" spans="1:12" hidden="1" x14ac:dyDescent="0.25">
      <c r="A53761" t="s">
        <v>97</v>
      </c>
      <c r="B53761">
        <v>76</v>
      </c>
      <c r="C53761">
        <v>76364</v>
      </c>
      <c r="G53761" t="s">
        <v>184</v>
      </c>
      <c r="H53761" t="s">
        <v>87</v>
      </c>
      <c r="I53761" t="s">
        <v>87</v>
      </c>
      <c r="J53761">
        <v>2023</v>
      </c>
      <c r="K53761">
        <v>962</v>
      </c>
      <c r="L53761" t="s">
        <v>183</v>
      </c>
    </row>
    <row r="53762" spans="1:12" hidden="1" x14ac:dyDescent="0.25">
      <c r="A53762" t="s">
        <v>97</v>
      </c>
      <c r="B53762">
        <v>76</v>
      </c>
      <c r="C53762">
        <v>76520</v>
      </c>
      <c r="G53762" t="s">
        <v>184</v>
      </c>
      <c r="H53762" t="s">
        <v>87</v>
      </c>
      <c r="I53762" t="s">
        <v>87</v>
      </c>
      <c r="J53762">
        <v>2023</v>
      </c>
      <c r="K53762">
        <v>922</v>
      </c>
      <c r="L53762" t="s">
        <v>183</v>
      </c>
    </row>
    <row r="53763" spans="1:12" hidden="1" x14ac:dyDescent="0.25">
      <c r="A53763" t="s">
        <v>97</v>
      </c>
      <c r="B53763">
        <v>76</v>
      </c>
      <c r="C53763">
        <v>76563</v>
      </c>
      <c r="G53763" t="s">
        <v>184</v>
      </c>
      <c r="H53763" t="s">
        <v>87</v>
      </c>
      <c r="I53763" t="s">
        <v>87</v>
      </c>
      <c r="J53763">
        <v>2023</v>
      </c>
      <c r="K53763">
        <v>188</v>
      </c>
      <c r="L53763" t="s">
        <v>183</v>
      </c>
    </row>
    <row r="53764" spans="1:12" hidden="1" x14ac:dyDescent="0.25">
      <c r="A53764" t="s">
        <v>97</v>
      </c>
      <c r="B53764">
        <v>50</v>
      </c>
      <c r="C53764">
        <v>50020</v>
      </c>
      <c r="G53764" t="s">
        <v>184</v>
      </c>
      <c r="H53764" t="s">
        <v>87</v>
      </c>
      <c r="I53764" t="s">
        <v>87</v>
      </c>
      <c r="J53764">
        <v>2023</v>
      </c>
      <c r="K53764">
        <v>28</v>
      </c>
      <c r="L53764" t="s">
        <v>183</v>
      </c>
    </row>
    <row r="53765" spans="1:12" hidden="1" x14ac:dyDescent="0.25">
      <c r="A53765" t="s">
        <v>97</v>
      </c>
      <c r="B53765">
        <v>50</v>
      </c>
      <c r="C53765">
        <v>50400</v>
      </c>
      <c r="G53765" t="s">
        <v>184</v>
      </c>
      <c r="H53765" t="s">
        <v>87</v>
      </c>
      <c r="I53765" t="s">
        <v>87</v>
      </c>
      <c r="J53765">
        <v>2023</v>
      </c>
      <c r="K53765">
        <v>114</v>
      </c>
      <c r="L53765" t="s">
        <v>183</v>
      </c>
    </row>
    <row r="53766" spans="1:12" hidden="1" x14ac:dyDescent="0.25">
      <c r="A53766" t="s">
        <v>97</v>
      </c>
      <c r="B53766">
        <v>50</v>
      </c>
      <c r="C53766">
        <v>50440</v>
      </c>
      <c r="G53766" t="s">
        <v>184</v>
      </c>
      <c r="H53766" t="s">
        <v>87</v>
      </c>
      <c r="I53766" t="s">
        <v>87</v>
      </c>
      <c r="J53766">
        <v>2023</v>
      </c>
      <c r="K53766">
        <v>14</v>
      </c>
      <c r="L53766" t="s">
        <v>183</v>
      </c>
    </row>
    <row r="53767" spans="1:12" hidden="1" x14ac:dyDescent="0.25">
      <c r="A53767" t="s">
        <v>97</v>
      </c>
      <c r="B53767">
        <v>50</v>
      </c>
      <c r="C53767">
        <v>50790</v>
      </c>
      <c r="G53767" t="s">
        <v>184</v>
      </c>
      <c r="H53767" t="s">
        <v>87</v>
      </c>
      <c r="I53767" t="s">
        <v>87</v>
      </c>
      <c r="J53767">
        <v>2023</v>
      </c>
      <c r="K53767">
        <v>66</v>
      </c>
      <c r="L53767" t="s">
        <v>183</v>
      </c>
    </row>
    <row r="53768" spans="1:12" hidden="1" x14ac:dyDescent="0.25">
      <c r="A53768" t="s">
        <v>97</v>
      </c>
      <c r="B53768">
        <v>50</v>
      </c>
      <c r="C53768">
        <v>50930</v>
      </c>
      <c r="G53768" t="s">
        <v>184</v>
      </c>
      <c r="H53768" t="s">
        <v>87</v>
      </c>
      <c r="I53768" t="s">
        <v>87</v>
      </c>
      <c r="J53768">
        <v>2023</v>
      </c>
      <c r="K53768">
        <v>32</v>
      </c>
      <c r="L53768" t="s">
        <v>183</v>
      </c>
    </row>
    <row r="53769" spans="1:12" hidden="1" x14ac:dyDescent="0.25">
      <c r="A53769" t="s">
        <v>97</v>
      </c>
      <c r="B53769">
        <v>51</v>
      </c>
      <c r="C53769">
        <v>51070</v>
      </c>
      <c r="G53769" t="s">
        <v>184</v>
      </c>
      <c r="H53769" t="s">
        <v>87</v>
      </c>
      <c r="I53769" t="s">
        <v>87</v>
      </c>
      <c r="J53769">
        <v>2023</v>
      </c>
      <c r="K53769">
        <v>10</v>
      </c>
      <c r="L53769" t="s">
        <v>183</v>
      </c>
    </row>
    <row r="53770" spans="1:12" hidden="1" x14ac:dyDescent="0.25">
      <c r="A53770" t="s">
        <v>97</v>
      </c>
      <c r="B53770">
        <v>51</v>
      </c>
      <c r="C53770">
        <v>51200</v>
      </c>
      <c r="G53770" t="s">
        <v>184</v>
      </c>
      <c r="H53770" t="s">
        <v>87</v>
      </c>
      <c r="I53770" t="s">
        <v>87</v>
      </c>
      <c r="J53770">
        <v>2023</v>
      </c>
      <c r="K53770">
        <v>38</v>
      </c>
      <c r="L53770" t="s">
        <v>183</v>
      </c>
    </row>
    <row r="53771" spans="1:12" hidden="1" x14ac:dyDescent="0.25">
      <c r="A53771" t="s">
        <v>97</v>
      </c>
      <c r="B53771">
        <v>51</v>
      </c>
      <c r="C53771">
        <v>51450</v>
      </c>
      <c r="G53771" t="s">
        <v>184</v>
      </c>
      <c r="H53771" t="s">
        <v>87</v>
      </c>
      <c r="I53771" t="s">
        <v>87</v>
      </c>
      <c r="J53771">
        <v>2023</v>
      </c>
      <c r="K53771">
        <v>8</v>
      </c>
      <c r="L53771" t="s">
        <v>183</v>
      </c>
    </row>
    <row r="53772" spans="1:12" hidden="1" x14ac:dyDescent="0.25">
      <c r="A53772" t="s">
        <v>97</v>
      </c>
      <c r="B53772">
        <v>51</v>
      </c>
      <c r="C53772">
        <v>51500</v>
      </c>
      <c r="G53772" t="s">
        <v>184</v>
      </c>
      <c r="H53772" t="s">
        <v>87</v>
      </c>
      <c r="I53772" t="s">
        <v>87</v>
      </c>
      <c r="J53772">
        <v>2023</v>
      </c>
      <c r="K53772">
        <v>4</v>
      </c>
      <c r="L53772" t="s">
        <v>183</v>
      </c>
    </row>
    <row r="53773" spans="1:12" hidden="1" x14ac:dyDescent="0.25">
      <c r="A53773" t="s">
        <v>97</v>
      </c>
      <c r="B53773">
        <v>51</v>
      </c>
      <c r="C53773">
        <v>51540</v>
      </c>
      <c r="G53773" t="s">
        <v>184</v>
      </c>
      <c r="H53773" t="s">
        <v>87</v>
      </c>
      <c r="I53773" t="s">
        <v>87</v>
      </c>
      <c r="J53773">
        <v>2023</v>
      </c>
      <c r="K53773">
        <v>232</v>
      </c>
      <c r="L53773" t="s">
        <v>183</v>
      </c>
    </row>
    <row r="53774" spans="1:12" hidden="1" x14ac:dyDescent="0.25">
      <c r="A53774" t="s">
        <v>97</v>
      </c>
      <c r="B53774">
        <v>51</v>
      </c>
      <c r="C53774">
        <v>51720</v>
      </c>
      <c r="G53774" t="s">
        <v>184</v>
      </c>
      <c r="H53774" t="s">
        <v>87</v>
      </c>
      <c r="I53774" t="s">
        <v>87</v>
      </c>
      <c r="J53774">
        <v>2023</v>
      </c>
      <c r="K53774">
        <v>86</v>
      </c>
      <c r="L53774" t="s">
        <v>183</v>
      </c>
    </row>
    <row r="53775" spans="1:12" hidden="1" x14ac:dyDescent="0.25">
      <c r="A53775" t="s">
        <v>97</v>
      </c>
      <c r="B53775">
        <v>51</v>
      </c>
      <c r="C53775">
        <v>51010</v>
      </c>
      <c r="G53775" t="s">
        <v>184</v>
      </c>
      <c r="H53775" t="s">
        <v>87</v>
      </c>
      <c r="I53775" t="s">
        <v>87</v>
      </c>
      <c r="J53775">
        <v>2023</v>
      </c>
      <c r="K53775">
        <v>24</v>
      </c>
      <c r="L53775" t="s">
        <v>183</v>
      </c>
    </row>
    <row r="53776" spans="1:12" hidden="1" x14ac:dyDescent="0.25">
      <c r="A53776" t="s">
        <v>97</v>
      </c>
      <c r="B53776">
        <v>52</v>
      </c>
      <c r="C53776">
        <v>52660</v>
      </c>
      <c r="G53776" t="s">
        <v>184</v>
      </c>
      <c r="H53776" t="s">
        <v>87</v>
      </c>
      <c r="I53776" t="s">
        <v>87</v>
      </c>
      <c r="J53776">
        <v>2023</v>
      </c>
      <c r="K53776">
        <v>212</v>
      </c>
      <c r="L53776" t="s">
        <v>183</v>
      </c>
    </row>
    <row r="53777" spans="1:12" hidden="1" x14ac:dyDescent="0.25">
      <c r="A53777" t="s">
        <v>97</v>
      </c>
      <c r="B53777">
        <v>52</v>
      </c>
      <c r="C53777">
        <v>52820</v>
      </c>
      <c r="G53777" t="s">
        <v>184</v>
      </c>
      <c r="H53777" t="s">
        <v>87</v>
      </c>
      <c r="I53777" t="s">
        <v>87</v>
      </c>
      <c r="J53777">
        <v>2023</v>
      </c>
      <c r="K53777">
        <v>12</v>
      </c>
      <c r="L53777" t="s">
        <v>183</v>
      </c>
    </row>
    <row r="53778" spans="1:12" hidden="1" x14ac:dyDescent="0.25">
      <c r="A53778" t="s">
        <v>97</v>
      </c>
      <c r="B53778">
        <v>52</v>
      </c>
      <c r="C53778">
        <v>52840</v>
      </c>
      <c r="G53778" t="s">
        <v>184</v>
      </c>
      <c r="H53778" t="s">
        <v>87</v>
      </c>
      <c r="I53778" t="s">
        <v>87</v>
      </c>
      <c r="J53778">
        <v>2023</v>
      </c>
      <c r="K53778">
        <v>20</v>
      </c>
      <c r="L53778" t="s">
        <v>183</v>
      </c>
    </row>
    <row r="53779" spans="1:12" hidden="1" x14ac:dyDescent="0.25">
      <c r="A53779" t="s">
        <v>97</v>
      </c>
      <c r="B53779">
        <v>53</v>
      </c>
      <c r="C53779">
        <v>53080</v>
      </c>
      <c r="G53779" t="s">
        <v>184</v>
      </c>
      <c r="H53779" t="s">
        <v>87</v>
      </c>
      <c r="I53779" t="s">
        <v>87</v>
      </c>
      <c r="J53779">
        <v>2023</v>
      </c>
      <c r="K53779">
        <v>62</v>
      </c>
      <c r="L53779" t="s">
        <v>183</v>
      </c>
    </row>
    <row r="53780" spans="1:12" hidden="1" x14ac:dyDescent="0.25">
      <c r="A53780" t="s">
        <v>97</v>
      </c>
      <c r="B53780">
        <v>53</v>
      </c>
      <c r="C53780">
        <v>53130</v>
      </c>
      <c r="G53780" t="s">
        <v>184</v>
      </c>
      <c r="H53780" t="s">
        <v>87</v>
      </c>
      <c r="I53780" t="s">
        <v>87</v>
      </c>
      <c r="J53780">
        <v>2023</v>
      </c>
      <c r="K53780">
        <v>26</v>
      </c>
      <c r="L53780" t="s">
        <v>183</v>
      </c>
    </row>
    <row r="53781" spans="1:12" hidden="1" x14ac:dyDescent="0.25">
      <c r="A53781" t="s">
        <v>97</v>
      </c>
      <c r="B53781">
        <v>53</v>
      </c>
      <c r="C53781">
        <v>53530</v>
      </c>
      <c r="G53781" t="s">
        <v>184</v>
      </c>
      <c r="H53781" t="s">
        <v>87</v>
      </c>
      <c r="I53781" t="s">
        <v>87</v>
      </c>
      <c r="J53781">
        <v>2023</v>
      </c>
      <c r="K53781">
        <v>6</v>
      </c>
      <c r="L53781" t="s">
        <v>183</v>
      </c>
    </row>
    <row r="53782" spans="1:12" hidden="1" x14ac:dyDescent="0.25">
      <c r="A53782" t="s">
        <v>97</v>
      </c>
      <c r="B53782">
        <v>53</v>
      </c>
      <c r="C53782">
        <v>53610</v>
      </c>
      <c r="G53782" t="s">
        <v>184</v>
      </c>
      <c r="H53782" t="s">
        <v>87</v>
      </c>
      <c r="I53782" t="s">
        <v>87</v>
      </c>
      <c r="J53782">
        <v>2023</v>
      </c>
      <c r="K53782">
        <v>52</v>
      </c>
      <c r="L53782" t="s">
        <v>183</v>
      </c>
    </row>
    <row r="53783" spans="1:12" hidden="1" x14ac:dyDescent="0.25">
      <c r="A53783" t="s">
        <v>97</v>
      </c>
      <c r="B53783">
        <v>53</v>
      </c>
      <c r="C53783">
        <v>53760</v>
      </c>
      <c r="G53783" t="s">
        <v>184</v>
      </c>
      <c r="H53783" t="s">
        <v>87</v>
      </c>
      <c r="I53783" t="s">
        <v>87</v>
      </c>
      <c r="J53783">
        <v>2023</v>
      </c>
      <c r="K53783">
        <v>48</v>
      </c>
      <c r="L53783" t="s">
        <v>183</v>
      </c>
    </row>
    <row r="53784" spans="1:12" hidden="1" x14ac:dyDescent="0.25">
      <c r="A53784" t="s">
        <v>97</v>
      </c>
      <c r="B53784">
        <v>53</v>
      </c>
      <c r="C53784">
        <v>53900</v>
      </c>
      <c r="G53784" t="s">
        <v>184</v>
      </c>
      <c r="H53784" t="s">
        <v>87</v>
      </c>
      <c r="I53784" t="s">
        <v>87</v>
      </c>
      <c r="J53784">
        <v>2023</v>
      </c>
      <c r="K53784">
        <v>14</v>
      </c>
      <c r="L53784" t="s">
        <v>183</v>
      </c>
    </row>
    <row r="53785" spans="1:12" hidden="1" x14ac:dyDescent="0.25">
      <c r="A53785" t="s">
        <v>97</v>
      </c>
      <c r="B53785">
        <v>54</v>
      </c>
      <c r="C53785">
        <v>54250</v>
      </c>
      <c r="G53785" t="s">
        <v>184</v>
      </c>
      <c r="H53785" t="s">
        <v>87</v>
      </c>
      <c r="I53785" t="s">
        <v>87</v>
      </c>
      <c r="J53785">
        <v>2023</v>
      </c>
      <c r="K53785">
        <v>150</v>
      </c>
      <c r="L53785" t="s">
        <v>183</v>
      </c>
    </row>
    <row r="53786" spans="1:12" hidden="1" x14ac:dyDescent="0.25">
      <c r="A53786" t="s">
        <v>97</v>
      </c>
      <c r="B53786">
        <v>54</v>
      </c>
      <c r="C53786">
        <v>54670</v>
      </c>
      <c r="G53786" t="s">
        <v>184</v>
      </c>
      <c r="H53786" t="s">
        <v>87</v>
      </c>
      <c r="I53786" t="s">
        <v>87</v>
      </c>
      <c r="J53786">
        <v>2023</v>
      </c>
      <c r="K53786">
        <v>76</v>
      </c>
      <c r="L53786" t="s">
        <v>183</v>
      </c>
    </row>
    <row r="53787" spans="1:12" hidden="1" x14ac:dyDescent="0.25">
      <c r="A53787" t="s">
        <v>97</v>
      </c>
      <c r="B53787">
        <v>54</v>
      </c>
      <c r="C53787">
        <v>54800</v>
      </c>
      <c r="G53787" t="s">
        <v>184</v>
      </c>
      <c r="H53787" t="s">
        <v>87</v>
      </c>
      <c r="I53787" t="s">
        <v>87</v>
      </c>
      <c r="J53787">
        <v>2023</v>
      </c>
      <c r="K53787">
        <v>50</v>
      </c>
      <c r="L53787" t="s">
        <v>183</v>
      </c>
    </row>
    <row r="53788" spans="1:12" hidden="1" x14ac:dyDescent="0.25">
      <c r="A53788" t="s">
        <v>97</v>
      </c>
      <c r="B53788">
        <v>54</v>
      </c>
      <c r="C53788">
        <v>54830</v>
      </c>
      <c r="G53788" t="s">
        <v>184</v>
      </c>
      <c r="H53788" t="s">
        <v>87</v>
      </c>
      <c r="I53788" t="s">
        <v>87</v>
      </c>
      <c r="J53788">
        <v>2023</v>
      </c>
      <c r="K53788">
        <v>18</v>
      </c>
      <c r="L53788" t="s">
        <v>183</v>
      </c>
    </row>
    <row r="53789" spans="1:12" hidden="1" x14ac:dyDescent="0.25">
      <c r="A53789" t="s">
        <v>97</v>
      </c>
      <c r="B53789">
        <v>55</v>
      </c>
      <c r="C53789">
        <v>55410</v>
      </c>
      <c r="G53789" t="s">
        <v>184</v>
      </c>
      <c r="H53789" t="s">
        <v>87</v>
      </c>
      <c r="I53789" t="s">
        <v>87</v>
      </c>
      <c r="J53789">
        <v>2023</v>
      </c>
      <c r="K53789">
        <v>22</v>
      </c>
      <c r="L53789" t="s">
        <v>183</v>
      </c>
    </row>
    <row r="53790" spans="1:12" hidden="1" x14ac:dyDescent="0.25">
      <c r="A53790" t="s">
        <v>97</v>
      </c>
      <c r="B53790">
        <v>55</v>
      </c>
      <c r="C53790">
        <v>55760</v>
      </c>
      <c r="G53790" t="s">
        <v>184</v>
      </c>
      <c r="H53790" t="s">
        <v>87</v>
      </c>
      <c r="I53790" t="s">
        <v>87</v>
      </c>
      <c r="J53790">
        <v>2023</v>
      </c>
      <c r="K53790">
        <v>6</v>
      </c>
      <c r="L53790" t="s">
        <v>183</v>
      </c>
    </row>
    <row r="53791" spans="1:12" hidden="1" x14ac:dyDescent="0.25">
      <c r="A53791" t="s">
        <v>97</v>
      </c>
      <c r="B53791">
        <v>55</v>
      </c>
      <c r="C53791">
        <v>55910</v>
      </c>
      <c r="G53791" t="s">
        <v>184</v>
      </c>
      <c r="H53791" t="s">
        <v>87</v>
      </c>
      <c r="I53791" t="s">
        <v>87</v>
      </c>
      <c r="J53791">
        <v>2023</v>
      </c>
      <c r="K53791">
        <v>50</v>
      </c>
      <c r="L53791" t="s">
        <v>183</v>
      </c>
    </row>
    <row r="53792" spans="1:12" hidden="1" x14ac:dyDescent="0.25">
      <c r="A53792" t="s">
        <v>97</v>
      </c>
      <c r="B53792">
        <v>56</v>
      </c>
      <c r="C53792">
        <v>56310</v>
      </c>
      <c r="G53792" t="s">
        <v>184</v>
      </c>
      <c r="H53792" t="s">
        <v>87</v>
      </c>
      <c r="I53792" t="s">
        <v>87</v>
      </c>
      <c r="J53792">
        <v>2023</v>
      </c>
      <c r="K53792">
        <v>208</v>
      </c>
      <c r="L53792" t="s">
        <v>183</v>
      </c>
    </row>
    <row r="53793" spans="1:12" hidden="1" x14ac:dyDescent="0.25">
      <c r="A53793" t="s">
        <v>97</v>
      </c>
      <c r="B53793">
        <v>56</v>
      </c>
      <c r="C53793">
        <v>56490</v>
      </c>
      <c r="G53793" t="s">
        <v>184</v>
      </c>
      <c r="H53793" t="s">
        <v>87</v>
      </c>
      <c r="I53793" t="s">
        <v>87</v>
      </c>
      <c r="J53793">
        <v>2023</v>
      </c>
      <c r="K53793">
        <v>36</v>
      </c>
      <c r="L53793" t="s">
        <v>183</v>
      </c>
    </row>
    <row r="53794" spans="1:12" hidden="1" x14ac:dyDescent="0.25">
      <c r="A53794" t="s">
        <v>97</v>
      </c>
      <c r="B53794">
        <v>56</v>
      </c>
      <c r="C53794">
        <v>56560</v>
      </c>
      <c r="G53794" t="s">
        <v>184</v>
      </c>
      <c r="H53794" t="s">
        <v>87</v>
      </c>
      <c r="I53794" t="s">
        <v>87</v>
      </c>
      <c r="J53794">
        <v>2023</v>
      </c>
      <c r="K53794">
        <v>20</v>
      </c>
      <c r="L53794" t="s">
        <v>183</v>
      </c>
    </row>
    <row r="53795" spans="1:12" hidden="1" x14ac:dyDescent="0.25">
      <c r="A53795" t="s">
        <v>97</v>
      </c>
      <c r="B53795">
        <v>56</v>
      </c>
      <c r="C53795">
        <v>56580</v>
      </c>
      <c r="G53795" t="s">
        <v>184</v>
      </c>
      <c r="H53795" t="s">
        <v>87</v>
      </c>
      <c r="I53795" t="s">
        <v>87</v>
      </c>
      <c r="J53795">
        <v>2023</v>
      </c>
      <c r="K53795">
        <v>6</v>
      </c>
      <c r="L53795" t="s">
        <v>183</v>
      </c>
    </row>
    <row r="53796" spans="1:12" hidden="1" x14ac:dyDescent="0.25">
      <c r="A53796" t="s">
        <v>97</v>
      </c>
      <c r="B53796">
        <v>56</v>
      </c>
      <c r="C53796">
        <v>56600</v>
      </c>
      <c r="G53796" t="s">
        <v>184</v>
      </c>
      <c r="H53796" t="s">
        <v>87</v>
      </c>
      <c r="I53796" t="s">
        <v>87</v>
      </c>
      <c r="J53796">
        <v>2023</v>
      </c>
      <c r="K53796">
        <v>36</v>
      </c>
      <c r="L53796" t="s">
        <v>183</v>
      </c>
    </row>
    <row r="53797" spans="1:12" hidden="1" x14ac:dyDescent="0.25">
      <c r="A53797" t="s">
        <v>97</v>
      </c>
      <c r="B53797">
        <v>56</v>
      </c>
      <c r="C53797">
        <v>56670</v>
      </c>
      <c r="G53797" t="s">
        <v>184</v>
      </c>
      <c r="H53797" t="s">
        <v>87</v>
      </c>
      <c r="I53797" t="s">
        <v>87</v>
      </c>
      <c r="J53797">
        <v>2023</v>
      </c>
      <c r="K53797">
        <v>20</v>
      </c>
      <c r="L53797" t="s">
        <v>183</v>
      </c>
    </row>
    <row r="53798" spans="1:12" hidden="1" x14ac:dyDescent="0.25">
      <c r="A53798" t="s">
        <v>97</v>
      </c>
      <c r="B53798">
        <v>56</v>
      </c>
      <c r="C53798">
        <v>56700</v>
      </c>
      <c r="G53798" t="s">
        <v>184</v>
      </c>
      <c r="H53798" t="s">
        <v>87</v>
      </c>
      <c r="I53798" t="s">
        <v>87</v>
      </c>
      <c r="J53798">
        <v>2023</v>
      </c>
      <c r="K53798">
        <v>16</v>
      </c>
      <c r="L53798" t="s">
        <v>183</v>
      </c>
    </row>
    <row r="53799" spans="1:12" hidden="1" x14ac:dyDescent="0.25">
      <c r="A53799" t="s">
        <v>97</v>
      </c>
      <c r="B53799">
        <v>56</v>
      </c>
      <c r="C53799">
        <v>56790</v>
      </c>
      <c r="G53799" t="s">
        <v>184</v>
      </c>
      <c r="H53799" t="s">
        <v>87</v>
      </c>
      <c r="I53799" t="s">
        <v>87</v>
      </c>
      <c r="J53799">
        <v>2023</v>
      </c>
      <c r="K53799">
        <v>38</v>
      </c>
      <c r="L53799" t="s">
        <v>183</v>
      </c>
    </row>
    <row r="53800" spans="1:12" hidden="1" x14ac:dyDescent="0.25">
      <c r="A53800" t="s">
        <v>97</v>
      </c>
      <c r="B53800">
        <v>50</v>
      </c>
      <c r="C53800">
        <v>50420</v>
      </c>
      <c r="G53800" t="s">
        <v>184</v>
      </c>
      <c r="H53800" t="s">
        <v>87</v>
      </c>
      <c r="I53800" t="s">
        <v>87</v>
      </c>
      <c r="J53800">
        <v>2023</v>
      </c>
      <c r="K53800">
        <v>52</v>
      </c>
      <c r="L53800" t="s">
        <v>183</v>
      </c>
    </row>
    <row r="53801" spans="1:12" hidden="1" x14ac:dyDescent="0.25">
      <c r="A53801" t="s">
        <v>97</v>
      </c>
      <c r="B53801">
        <v>56</v>
      </c>
      <c r="C53801">
        <v>56900</v>
      </c>
      <c r="G53801" t="s">
        <v>184</v>
      </c>
      <c r="H53801" t="s">
        <v>87</v>
      </c>
      <c r="I53801" t="s">
        <v>87</v>
      </c>
      <c r="J53801">
        <v>2023</v>
      </c>
      <c r="K53801">
        <v>32</v>
      </c>
      <c r="L53801" t="s">
        <v>183</v>
      </c>
    </row>
    <row r="53802" spans="1:12" hidden="1" x14ac:dyDescent="0.25">
      <c r="A53802" t="s">
        <v>97</v>
      </c>
      <c r="B53802">
        <v>57</v>
      </c>
      <c r="C53802">
        <v>57560</v>
      </c>
      <c r="G53802" t="s">
        <v>184</v>
      </c>
      <c r="H53802" t="s">
        <v>87</v>
      </c>
      <c r="I53802" t="s">
        <v>87</v>
      </c>
      <c r="J53802">
        <v>2023</v>
      </c>
      <c r="K53802">
        <v>16</v>
      </c>
      <c r="L53802" t="s">
        <v>183</v>
      </c>
    </row>
    <row r="53803" spans="1:12" hidden="1" x14ac:dyDescent="0.25">
      <c r="A53803" t="s">
        <v>97</v>
      </c>
      <c r="B53803">
        <v>57</v>
      </c>
      <c r="C53803">
        <v>57900</v>
      </c>
      <c r="G53803" t="s">
        <v>184</v>
      </c>
      <c r="H53803" t="s">
        <v>87</v>
      </c>
      <c r="I53803" t="s">
        <v>87</v>
      </c>
      <c r="J53803">
        <v>2023</v>
      </c>
      <c r="K53803">
        <v>62</v>
      </c>
      <c r="L53803" t="s">
        <v>183</v>
      </c>
    </row>
    <row r="53804" spans="1:12" hidden="1" x14ac:dyDescent="0.25">
      <c r="A53804" t="s">
        <v>97</v>
      </c>
      <c r="B53804">
        <v>58</v>
      </c>
      <c r="C53804">
        <v>58090</v>
      </c>
      <c r="G53804" t="s">
        <v>184</v>
      </c>
      <c r="H53804" t="s">
        <v>87</v>
      </c>
      <c r="I53804" t="s">
        <v>87</v>
      </c>
      <c r="J53804">
        <v>2023</v>
      </c>
      <c r="K53804">
        <v>58</v>
      </c>
      <c r="L53804" t="s">
        <v>183</v>
      </c>
    </row>
    <row r="53805" spans="1:12" hidden="1" x14ac:dyDescent="0.25">
      <c r="A53805" t="s">
        <v>97</v>
      </c>
      <c r="B53805">
        <v>58</v>
      </c>
      <c r="C53805">
        <v>58190</v>
      </c>
      <c r="G53805" t="s">
        <v>184</v>
      </c>
      <c r="H53805" t="s">
        <v>87</v>
      </c>
      <c r="I53805" t="s">
        <v>87</v>
      </c>
      <c r="J53805">
        <v>2023</v>
      </c>
      <c r="K53805">
        <v>40</v>
      </c>
      <c r="L53805" t="s">
        <v>183</v>
      </c>
    </row>
    <row r="53806" spans="1:12" hidden="1" x14ac:dyDescent="0.25">
      <c r="A53806" t="s">
        <v>97</v>
      </c>
      <c r="B53806">
        <v>58</v>
      </c>
      <c r="C53806">
        <v>58370</v>
      </c>
      <c r="G53806" t="s">
        <v>184</v>
      </c>
      <c r="H53806" t="s">
        <v>87</v>
      </c>
      <c r="I53806" t="s">
        <v>87</v>
      </c>
      <c r="J53806">
        <v>2023</v>
      </c>
      <c r="K53806">
        <v>114</v>
      </c>
      <c r="L53806" t="s">
        <v>183</v>
      </c>
    </row>
    <row r="53807" spans="1:12" hidden="1" x14ac:dyDescent="0.25">
      <c r="A53807" t="s">
        <v>97</v>
      </c>
      <c r="B53807">
        <v>58</v>
      </c>
      <c r="C53807">
        <v>58540</v>
      </c>
      <c r="G53807" t="s">
        <v>184</v>
      </c>
      <c r="H53807" t="s">
        <v>87</v>
      </c>
      <c r="I53807" t="s">
        <v>87</v>
      </c>
      <c r="J53807">
        <v>2023</v>
      </c>
      <c r="K53807">
        <v>20</v>
      </c>
      <c r="L53807" t="s">
        <v>183</v>
      </c>
    </row>
    <row r="53808" spans="1:12" hidden="1" x14ac:dyDescent="0.25">
      <c r="A53808" t="s">
        <v>97</v>
      </c>
      <c r="B53808">
        <v>58</v>
      </c>
      <c r="C53808">
        <v>58580</v>
      </c>
      <c r="G53808" t="s">
        <v>184</v>
      </c>
      <c r="H53808" t="s">
        <v>87</v>
      </c>
      <c r="I53808" t="s">
        <v>87</v>
      </c>
      <c r="J53808">
        <v>2023</v>
      </c>
      <c r="K53808">
        <v>14</v>
      </c>
      <c r="L53808" t="s">
        <v>183</v>
      </c>
    </row>
    <row r="53809" spans="1:12" hidden="1" x14ac:dyDescent="0.25">
      <c r="A53809" t="s">
        <v>97</v>
      </c>
      <c r="B53809">
        <v>58</v>
      </c>
      <c r="C53809">
        <v>58610</v>
      </c>
      <c r="G53809" t="s">
        <v>184</v>
      </c>
      <c r="H53809" t="s">
        <v>87</v>
      </c>
      <c r="I53809" t="s">
        <v>87</v>
      </c>
      <c r="J53809">
        <v>2023</v>
      </c>
      <c r="K53809">
        <v>20</v>
      </c>
      <c r="L53809" t="s">
        <v>183</v>
      </c>
    </row>
    <row r="53810" spans="1:12" hidden="1" x14ac:dyDescent="0.25">
      <c r="A53810" t="s">
        <v>97</v>
      </c>
      <c r="B53810">
        <v>58</v>
      </c>
      <c r="C53810">
        <v>58900</v>
      </c>
      <c r="G53810" t="s">
        <v>184</v>
      </c>
      <c r="H53810" t="s">
        <v>87</v>
      </c>
      <c r="I53810" t="s">
        <v>87</v>
      </c>
      <c r="J53810">
        <v>2023</v>
      </c>
      <c r="K53810">
        <v>8</v>
      </c>
      <c r="L53810" t="s">
        <v>183</v>
      </c>
    </row>
    <row r="53811" spans="1:12" hidden="1" x14ac:dyDescent="0.25">
      <c r="A53811" t="s">
        <v>97</v>
      </c>
      <c r="B53811">
        <v>81</v>
      </c>
      <c r="C53811">
        <v>81001</v>
      </c>
      <c r="G53811" t="s">
        <v>184</v>
      </c>
      <c r="H53811" t="s">
        <v>87</v>
      </c>
      <c r="I53811" t="s">
        <v>87</v>
      </c>
      <c r="J53811">
        <v>2023</v>
      </c>
      <c r="K53811">
        <v>240</v>
      </c>
      <c r="L53811" t="s">
        <v>183</v>
      </c>
    </row>
    <row r="53812" spans="1:12" hidden="1" x14ac:dyDescent="0.25">
      <c r="A53812" t="s">
        <v>97</v>
      </c>
      <c r="B53812">
        <v>81</v>
      </c>
      <c r="C53812">
        <v>81065</v>
      </c>
      <c r="G53812" t="s">
        <v>184</v>
      </c>
      <c r="H53812" t="s">
        <v>87</v>
      </c>
      <c r="I53812" t="s">
        <v>87</v>
      </c>
      <c r="J53812">
        <v>2023</v>
      </c>
      <c r="K53812">
        <v>92</v>
      </c>
      <c r="L53812" t="s">
        <v>183</v>
      </c>
    </row>
    <row r="53813" spans="1:12" hidden="1" x14ac:dyDescent="0.25">
      <c r="A53813" t="s">
        <v>97</v>
      </c>
      <c r="B53813">
        <v>81</v>
      </c>
      <c r="C53813">
        <v>81736</v>
      </c>
      <c r="G53813" t="s">
        <v>184</v>
      </c>
      <c r="H53813" t="s">
        <v>87</v>
      </c>
      <c r="I53813" t="s">
        <v>87</v>
      </c>
      <c r="J53813">
        <v>2023</v>
      </c>
      <c r="K53813">
        <v>188</v>
      </c>
      <c r="L53813" t="s">
        <v>183</v>
      </c>
    </row>
    <row r="53814" spans="1:12" hidden="1" x14ac:dyDescent="0.25">
      <c r="A53814" t="s">
        <v>97</v>
      </c>
      <c r="B53814">
        <v>84</v>
      </c>
      <c r="C53814">
        <v>84210</v>
      </c>
      <c r="G53814" t="s">
        <v>184</v>
      </c>
      <c r="H53814" t="s">
        <v>87</v>
      </c>
      <c r="I53814" t="s">
        <v>87</v>
      </c>
      <c r="J53814">
        <v>2023</v>
      </c>
      <c r="K53814">
        <v>22</v>
      </c>
      <c r="L53814" t="s">
        <v>183</v>
      </c>
    </row>
    <row r="53815" spans="1:12" hidden="1" x14ac:dyDescent="0.25">
      <c r="A53815" t="s">
        <v>97</v>
      </c>
      <c r="B53815">
        <v>86</v>
      </c>
      <c r="C53815">
        <v>86060</v>
      </c>
      <c r="G53815" t="s">
        <v>184</v>
      </c>
      <c r="H53815" t="s">
        <v>87</v>
      </c>
      <c r="I53815" t="s">
        <v>87</v>
      </c>
      <c r="J53815">
        <v>2023</v>
      </c>
      <c r="K53815">
        <v>54</v>
      </c>
      <c r="L53815" t="s">
        <v>183</v>
      </c>
    </row>
    <row r="53816" spans="1:12" hidden="1" x14ac:dyDescent="0.25">
      <c r="A53816" t="s">
        <v>97</v>
      </c>
      <c r="B53816">
        <v>87</v>
      </c>
      <c r="C53816">
        <v>87580</v>
      </c>
      <c r="G53816" t="s">
        <v>184</v>
      </c>
      <c r="H53816" t="s">
        <v>87</v>
      </c>
      <c r="I53816" t="s">
        <v>87</v>
      </c>
      <c r="J53816">
        <v>2023</v>
      </c>
      <c r="K53816">
        <v>902</v>
      </c>
      <c r="L53816" t="s">
        <v>183</v>
      </c>
    </row>
    <row r="53817" spans="1:12" hidden="1" x14ac:dyDescent="0.25">
      <c r="A53817" t="s">
        <v>97</v>
      </c>
      <c r="B53817">
        <v>13</v>
      </c>
      <c r="C53817">
        <v>13074</v>
      </c>
      <c r="G53817" t="s">
        <v>184</v>
      </c>
      <c r="H53817" t="s">
        <v>87</v>
      </c>
      <c r="I53817" t="s">
        <v>87</v>
      </c>
      <c r="J53817">
        <v>2023</v>
      </c>
      <c r="K53817">
        <v>46</v>
      </c>
      <c r="L53817" t="s">
        <v>183</v>
      </c>
    </row>
    <row r="53818" spans="1:12" hidden="1" x14ac:dyDescent="0.25">
      <c r="A53818" t="s">
        <v>97</v>
      </c>
      <c r="B53818">
        <v>13</v>
      </c>
      <c r="C53818">
        <v>13188</v>
      </c>
      <c r="G53818" t="s">
        <v>184</v>
      </c>
      <c r="H53818" t="s">
        <v>87</v>
      </c>
      <c r="I53818" t="s">
        <v>87</v>
      </c>
      <c r="J53818">
        <v>2023</v>
      </c>
      <c r="K53818">
        <v>18</v>
      </c>
      <c r="L53818" t="s">
        <v>183</v>
      </c>
    </row>
    <row r="53819" spans="1:12" hidden="1" x14ac:dyDescent="0.25">
      <c r="A53819" t="s">
        <v>97</v>
      </c>
      <c r="B53819">
        <v>13</v>
      </c>
      <c r="C53819">
        <v>13473</v>
      </c>
      <c r="G53819" t="s">
        <v>184</v>
      </c>
      <c r="H53819" t="s">
        <v>87</v>
      </c>
      <c r="I53819" t="s">
        <v>87</v>
      </c>
      <c r="J53819">
        <v>2023</v>
      </c>
      <c r="K53819">
        <v>72</v>
      </c>
      <c r="L53819" t="s">
        <v>183</v>
      </c>
    </row>
    <row r="53820" spans="1:12" hidden="1" x14ac:dyDescent="0.25">
      <c r="A53820" t="s">
        <v>97</v>
      </c>
      <c r="B53820">
        <v>13</v>
      </c>
      <c r="C53820">
        <v>13670</v>
      </c>
      <c r="G53820" t="s">
        <v>184</v>
      </c>
      <c r="H53820" t="s">
        <v>87</v>
      </c>
      <c r="I53820" t="s">
        <v>87</v>
      </c>
      <c r="J53820">
        <v>2023</v>
      </c>
      <c r="K53820">
        <v>184</v>
      </c>
      <c r="L53820" t="s">
        <v>183</v>
      </c>
    </row>
    <row r="53821" spans="1:12" hidden="1" x14ac:dyDescent="0.25">
      <c r="A53821" t="s">
        <v>97</v>
      </c>
      <c r="B53821">
        <v>13</v>
      </c>
      <c r="C53821">
        <v>13683</v>
      </c>
      <c r="G53821" t="s">
        <v>184</v>
      </c>
      <c r="H53821" t="s">
        <v>87</v>
      </c>
      <c r="I53821" t="s">
        <v>87</v>
      </c>
      <c r="J53821">
        <v>2023</v>
      </c>
      <c r="K53821">
        <v>62</v>
      </c>
      <c r="L53821" t="s">
        <v>183</v>
      </c>
    </row>
    <row r="53822" spans="1:12" hidden="1" x14ac:dyDescent="0.25">
      <c r="A53822" t="s">
        <v>97</v>
      </c>
      <c r="B53822">
        <v>13</v>
      </c>
      <c r="C53822">
        <v>13688</v>
      </c>
      <c r="G53822" t="s">
        <v>184</v>
      </c>
      <c r="H53822" t="s">
        <v>87</v>
      </c>
      <c r="I53822" t="s">
        <v>87</v>
      </c>
      <c r="J53822">
        <v>2023</v>
      </c>
      <c r="K53822">
        <v>164</v>
      </c>
      <c r="L53822" t="s">
        <v>183</v>
      </c>
    </row>
    <row r="53823" spans="1:12" hidden="1" x14ac:dyDescent="0.25">
      <c r="A53823" t="s">
        <v>97</v>
      </c>
      <c r="B53823">
        <v>15</v>
      </c>
      <c r="C53823">
        <v>15131</v>
      </c>
      <c r="G53823" t="s">
        <v>184</v>
      </c>
      <c r="H53823" t="s">
        <v>87</v>
      </c>
      <c r="I53823" t="s">
        <v>87</v>
      </c>
      <c r="J53823">
        <v>2023</v>
      </c>
      <c r="K53823">
        <v>6</v>
      </c>
      <c r="L53823" t="s">
        <v>183</v>
      </c>
    </row>
    <row r="53824" spans="1:12" hidden="1" x14ac:dyDescent="0.25">
      <c r="A53824" t="s">
        <v>97</v>
      </c>
      <c r="B53824">
        <v>15</v>
      </c>
      <c r="C53824">
        <v>15135</v>
      </c>
      <c r="G53824" t="s">
        <v>184</v>
      </c>
      <c r="H53824" t="s">
        <v>87</v>
      </c>
      <c r="I53824" t="s">
        <v>87</v>
      </c>
      <c r="J53824">
        <v>2023</v>
      </c>
      <c r="K53824">
        <v>2</v>
      </c>
      <c r="L53824" t="s">
        <v>183</v>
      </c>
    </row>
    <row r="53825" spans="1:12" hidden="1" x14ac:dyDescent="0.25">
      <c r="A53825" t="s">
        <v>97</v>
      </c>
      <c r="B53825">
        <v>15</v>
      </c>
      <c r="C53825">
        <v>15185</v>
      </c>
      <c r="G53825" t="s">
        <v>184</v>
      </c>
      <c r="H53825" t="s">
        <v>87</v>
      </c>
      <c r="I53825" t="s">
        <v>87</v>
      </c>
      <c r="J53825">
        <v>2023</v>
      </c>
      <c r="K53825">
        <v>2</v>
      </c>
      <c r="L53825" t="s">
        <v>183</v>
      </c>
    </row>
    <row r="53826" spans="1:12" hidden="1" x14ac:dyDescent="0.25">
      <c r="A53826" t="s">
        <v>97</v>
      </c>
      <c r="B53826">
        <v>15</v>
      </c>
      <c r="C53826">
        <v>15204</v>
      </c>
      <c r="G53826" t="s">
        <v>184</v>
      </c>
      <c r="H53826" t="s">
        <v>87</v>
      </c>
      <c r="I53826" t="s">
        <v>87</v>
      </c>
      <c r="J53826">
        <v>2023</v>
      </c>
      <c r="K53826">
        <v>84</v>
      </c>
      <c r="L53826" t="s">
        <v>183</v>
      </c>
    </row>
    <row r="53827" spans="1:12" hidden="1" x14ac:dyDescent="0.25">
      <c r="A53827" t="s">
        <v>97</v>
      </c>
      <c r="B53827">
        <v>15</v>
      </c>
      <c r="C53827">
        <v>15244</v>
      </c>
      <c r="G53827" t="s">
        <v>184</v>
      </c>
      <c r="H53827" t="s">
        <v>87</v>
      </c>
      <c r="I53827" t="s">
        <v>87</v>
      </c>
      <c r="J53827">
        <v>2023</v>
      </c>
      <c r="K53827">
        <v>8</v>
      </c>
      <c r="L53827" t="s">
        <v>183</v>
      </c>
    </row>
    <row r="53828" spans="1:12" hidden="1" x14ac:dyDescent="0.25">
      <c r="A53828" t="s">
        <v>97</v>
      </c>
      <c r="B53828">
        <v>15</v>
      </c>
      <c r="C53828">
        <v>15368</v>
      </c>
      <c r="G53828" t="s">
        <v>184</v>
      </c>
      <c r="H53828" t="s">
        <v>87</v>
      </c>
      <c r="I53828" t="s">
        <v>87</v>
      </c>
      <c r="J53828">
        <v>2023</v>
      </c>
      <c r="K53828">
        <v>14</v>
      </c>
      <c r="L53828" t="s">
        <v>183</v>
      </c>
    </row>
    <row r="53829" spans="1:12" hidden="1" x14ac:dyDescent="0.25">
      <c r="A53829" t="s">
        <v>97</v>
      </c>
      <c r="B53829">
        <v>15</v>
      </c>
      <c r="C53829">
        <v>15480</v>
      </c>
      <c r="G53829" t="s">
        <v>184</v>
      </c>
      <c r="H53829" t="s">
        <v>87</v>
      </c>
      <c r="I53829" t="s">
        <v>87</v>
      </c>
      <c r="J53829">
        <v>2023</v>
      </c>
      <c r="K53829">
        <v>32</v>
      </c>
      <c r="L53829" t="s">
        <v>183</v>
      </c>
    </row>
    <row r="53830" spans="1:12" hidden="1" x14ac:dyDescent="0.25">
      <c r="A53830" t="s">
        <v>97</v>
      </c>
      <c r="B53830">
        <v>15</v>
      </c>
      <c r="C53830">
        <v>15533</v>
      </c>
      <c r="G53830" t="s">
        <v>184</v>
      </c>
      <c r="H53830" t="s">
        <v>87</v>
      </c>
      <c r="I53830" t="s">
        <v>87</v>
      </c>
      <c r="J53830">
        <v>2023</v>
      </c>
      <c r="K53830">
        <v>6</v>
      </c>
      <c r="L53830" t="s">
        <v>183</v>
      </c>
    </row>
    <row r="53831" spans="1:12" hidden="1" x14ac:dyDescent="0.25">
      <c r="A53831" t="s">
        <v>97</v>
      </c>
      <c r="B53831">
        <v>15</v>
      </c>
      <c r="C53831">
        <v>15542</v>
      </c>
      <c r="G53831" t="s">
        <v>184</v>
      </c>
      <c r="H53831" t="s">
        <v>87</v>
      </c>
      <c r="I53831" t="s">
        <v>87</v>
      </c>
      <c r="J53831">
        <v>2023</v>
      </c>
      <c r="K53831">
        <v>18</v>
      </c>
      <c r="L53831" t="s">
        <v>183</v>
      </c>
    </row>
    <row r="53832" spans="1:12" hidden="1" x14ac:dyDescent="0.25">
      <c r="A53832" t="s">
        <v>97</v>
      </c>
      <c r="B53832">
        <v>15</v>
      </c>
      <c r="C53832">
        <v>15599</v>
      </c>
      <c r="G53832" t="s">
        <v>184</v>
      </c>
      <c r="H53832" t="s">
        <v>87</v>
      </c>
      <c r="I53832" t="s">
        <v>87</v>
      </c>
      <c r="J53832">
        <v>2023</v>
      </c>
      <c r="K53832">
        <v>40</v>
      </c>
      <c r="L53832" t="s">
        <v>183</v>
      </c>
    </row>
    <row r="53833" spans="1:12" hidden="1" x14ac:dyDescent="0.25">
      <c r="A53833" t="s">
        <v>97</v>
      </c>
      <c r="B53833">
        <v>15</v>
      </c>
      <c r="C53833">
        <v>15600</v>
      </c>
      <c r="G53833" t="s">
        <v>184</v>
      </c>
      <c r="H53833" t="s">
        <v>87</v>
      </c>
      <c r="I53833" t="s">
        <v>87</v>
      </c>
      <c r="J53833">
        <v>2023</v>
      </c>
      <c r="K53833">
        <v>6</v>
      </c>
      <c r="L53833" t="s">
        <v>183</v>
      </c>
    </row>
    <row r="53834" spans="1:12" hidden="1" x14ac:dyDescent="0.25">
      <c r="A53834" t="s">
        <v>97</v>
      </c>
      <c r="B53834">
        <v>15</v>
      </c>
      <c r="C53834">
        <v>15681</v>
      </c>
      <c r="G53834" t="s">
        <v>184</v>
      </c>
      <c r="H53834" t="s">
        <v>87</v>
      </c>
      <c r="I53834" t="s">
        <v>87</v>
      </c>
      <c r="J53834">
        <v>2023</v>
      </c>
      <c r="K53834">
        <v>28</v>
      </c>
      <c r="L53834" t="s">
        <v>183</v>
      </c>
    </row>
    <row r="53835" spans="1:12" hidden="1" x14ac:dyDescent="0.25">
      <c r="A53835" t="s">
        <v>97</v>
      </c>
      <c r="B53835">
        <v>15</v>
      </c>
      <c r="C53835">
        <v>15757</v>
      </c>
      <c r="G53835" t="s">
        <v>184</v>
      </c>
      <c r="H53835" t="s">
        <v>87</v>
      </c>
      <c r="I53835" t="s">
        <v>87</v>
      </c>
      <c r="J53835">
        <v>2023</v>
      </c>
      <c r="K53835">
        <v>24</v>
      </c>
      <c r="L53835" t="s">
        <v>183</v>
      </c>
    </row>
    <row r="53836" spans="1:12" hidden="1" x14ac:dyDescent="0.25">
      <c r="A53836" t="s">
        <v>97</v>
      </c>
      <c r="B53836">
        <v>15</v>
      </c>
      <c r="C53836">
        <v>15763</v>
      </c>
      <c r="G53836" t="s">
        <v>184</v>
      </c>
      <c r="H53836" t="s">
        <v>87</v>
      </c>
      <c r="I53836" t="s">
        <v>87</v>
      </c>
      <c r="J53836">
        <v>2023</v>
      </c>
      <c r="K53836">
        <v>16</v>
      </c>
      <c r="L53836" t="s">
        <v>183</v>
      </c>
    </row>
    <row r="53837" spans="1:12" hidden="1" x14ac:dyDescent="0.25">
      <c r="A53837" t="s">
        <v>97</v>
      </c>
      <c r="B53837">
        <v>15</v>
      </c>
      <c r="C53837">
        <v>15790</v>
      </c>
      <c r="G53837" t="s">
        <v>184</v>
      </c>
      <c r="H53837" t="s">
        <v>87</v>
      </c>
      <c r="I53837" t="s">
        <v>87</v>
      </c>
      <c r="J53837">
        <v>2023</v>
      </c>
      <c r="K53837">
        <v>14</v>
      </c>
      <c r="L53837" t="s">
        <v>183</v>
      </c>
    </row>
    <row r="53838" spans="1:12" hidden="1" x14ac:dyDescent="0.25">
      <c r="A53838" t="s">
        <v>97</v>
      </c>
      <c r="B53838">
        <v>15</v>
      </c>
      <c r="C53838">
        <v>15806</v>
      </c>
      <c r="G53838" t="s">
        <v>184</v>
      </c>
      <c r="H53838" t="s">
        <v>87</v>
      </c>
      <c r="I53838" t="s">
        <v>87</v>
      </c>
      <c r="J53838">
        <v>2023</v>
      </c>
      <c r="K53838">
        <v>10</v>
      </c>
      <c r="L53838" t="s">
        <v>183</v>
      </c>
    </row>
    <row r="53839" spans="1:12" hidden="1" x14ac:dyDescent="0.25">
      <c r="A53839" t="s">
        <v>97</v>
      </c>
      <c r="B53839">
        <v>15</v>
      </c>
      <c r="C53839">
        <v>15814</v>
      </c>
      <c r="G53839" t="s">
        <v>184</v>
      </c>
      <c r="H53839" t="s">
        <v>87</v>
      </c>
      <c r="I53839" t="s">
        <v>87</v>
      </c>
      <c r="J53839">
        <v>2023</v>
      </c>
      <c r="K53839">
        <v>20</v>
      </c>
      <c r="L53839" t="s">
        <v>183</v>
      </c>
    </row>
    <row r="53840" spans="1:12" hidden="1" x14ac:dyDescent="0.25">
      <c r="A53840" t="s">
        <v>97</v>
      </c>
      <c r="B53840">
        <v>15</v>
      </c>
      <c r="C53840">
        <v>15820</v>
      </c>
      <c r="G53840" t="s">
        <v>184</v>
      </c>
      <c r="H53840" t="s">
        <v>87</v>
      </c>
      <c r="I53840" t="s">
        <v>87</v>
      </c>
      <c r="J53840">
        <v>2023</v>
      </c>
      <c r="K53840">
        <v>8</v>
      </c>
      <c r="L53840" t="s">
        <v>183</v>
      </c>
    </row>
    <row r="53841" spans="1:12" x14ac:dyDescent="0.25">
      <c r="A53841" t="s">
        <v>97</v>
      </c>
      <c r="B53841">
        <v>17</v>
      </c>
      <c r="C53841">
        <v>17614</v>
      </c>
      <c r="D53841" t="s">
        <v>14</v>
      </c>
      <c r="E53841" t="s">
        <v>28</v>
      </c>
      <c r="F53841" t="s">
        <v>43</v>
      </c>
      <c r="G53841" t="s">
        <v>184</v>
      </c>
      <c r="H53841" t="s">
        <v>87</v>
      </c>
      <c r="I53841" t="s">
        <v>87</v>
      </c>
      <c r="J53841">
        <v>2023</v>
      </c>
      <c r="K53841">
        <v>32</v>
      </c>
      <c r="L53841" t="s">
        <v>183</v>
      </c>
    </row>
    <row r="53842" spans="1:12" hidden="1" x14ac:dyDescent="0.25">
      <c r="A53842" t="s">
        <v>97</v>
      </c>
      <c r="B53842">
        <v>18</v>
      </c>
      <c r="C53842">
        <v>18001</v>
      </c>
      <c r="G53842" t="s">
        <v>184</v>
      </c>
      <c r="H53842" t="s">
        <v>87</v>
      </c>
      <c r="I53842" t="s">
        <v>87</v>
      </c>
      <c r="J53842">
        <v>2023</v>
      </c>
      <c r="K53842">
        <v>726</v>
      </c>
      <c r="L53842" t="s">
        <v>183</v>
      </c>
    </row>
    <row r="53843" spans="1:12" hidden="1" x14ac:dyDescent="0.25">
      <c r="A53843" t="s">
        <v>97</v>
      </c>
      <c r="B53843">
        <v>18</v>
      </c>
      <c r="C53843">
        <v>18460</v>
      </c>
      <c r="G53843" t="s">
        <v>184</v>
      </c>
      <c r="H53843" t="s">
        <v>87</v>
      </c>
      <c r="I53843" t="s">
        <v>87</v>
      </c>
      <c r="J53843">
        <v>2023</v>
      </c>
      <c r="K53843">
        <v>34</v>
      </c>
      <c r="L53843" t="s">
        <v>183</v>
      </c>
    </row>
    <row r="53844" spans="1:12" hidden="1" x14ac:dyDescent="0.25">
      <c r="A53844" t="s">
        <v>97</v>
      </c>
      <c r="B53844">
        <v>18</v>
      </c>
      <c r="C53844">
        <v>18610</v>
      </c>
      <c r="G53844" t="s">
        <v>184</v>
      </c>
      <c r="H53844" t="s">
        <v>87</v>
      </c>
      <c r="I53844" t="s">
        <v>87</v>
      </c>
      <c r="J53844">
        <v>2023</v>
      </c>
      <c r="K53844">
        <v>52</v>
      </c>
      <c r="L53844" t="s">
        <v>183</v>
      </c>
    </row>
    <row r="53845" spans="1:12" hidden="1" x14ac:dyDescent="0.25">
      <c r="A53845" t="s">
        <v>97</v>
      </c>
      <c r="B53845">
        <v>18</v>
      </c>
      <c r="C53845">
        <v>18756</v>
      </c>
      <c r="G53845" t="s">
        <v>184</v>
      </c>
      <c r="H53845" t="s">
        <v>87</v>
      </c>
      <c r="I53845" t="s">
        <v>87</v>
      </c>
      <c r="J53845">
        <v>2023</v>
      </c>
      <c r="K53845">
        <v>46</v>
      </c>
      <c r="L53845" t="s">
        <v>183</v>
      </c>
    </row>
    <row r="53846" spans="1:12" hidden="1" x14ac:dyDescent="0.25">
      <c r="A53846" t="s">
        <v>97</v>
      </c>
      <c r="B53846">
        <v>85</v>
      </c>
      <c r="C53846">
        <v>85410</v>
      </c>
      <c r="G53846" t="s">
        <v>184</v>
      </c>
      <c r="H53846" t="s">
        <v>87</v>
      </c>
      <c r="I53846" t="s">
        <v>87</v>
      </c>
      <c r="J53846">
        <v>2023</v>
      </c>
      <c r="K53846">
        <v>74</v>
      </c>
      <c r="L53846" t="s">
        <v>183</v>
      </c>
    </row>
    <row r="53847" spans="1:12" hidden="1" x14ac:dyDescent="0.25">
      <c r="A53847" t="s">
        <v>97</v>
      </c>
      <c r="B53847">
        <v>85</v>
      </c>
      <c r="C53847">
        <v>85001</v>
      </c>
      <c r="G53847" t="s">
        <v>184</v>
      </c>
      <c r="H53847" t="s">
        <v>87</v>
      </c>
      <c r="I53847" t="s">
        <v>87</v>
      </c>
      <c r="J53847">
        <v>2023</v>
      </c>
      <c r="K53847">
        <v>366</v>
      </c>
      <c r="L53847" t="s">
        <v>183</v>
      </c>
    </row>
    <row r="53848" spans="1:12" hidden="1" x14ac:dyDescent="0.25">
      <c r="A53848" t="s">
        <v>97</v>
      </c>
      <c r="B53848">
        <v>19</v>
      </c>
      <c r="C53848">
        <v>19142</v>
      </c>
      <c r="G53848" t="s">
        <v>184</v>
      </c>
      <c r="H53848" t="s">
        <v>87</v>
      </c>
      <c r="I53848" t="s">
        <v>87</v>
      </c>
      <c r="J53848">
        <v>2023</v>
      </c>
      <c r="K53848">
        <v>230</v>
      </c>
      <c r="L53848" t="s">
        <v>183</v>
      </c>
    </row>
    <row r="53849" spans="1:12" hidden="1" x14ac:dyDescent="0.25">
      <c r="A53849" t="s">
        <v>97</v>
      </c>
      <c r="B53849">
        <v>19</v>
      </c>
      <c r="C53849">
        <v>19300</v>
      </c>
      <c r="G53849" t="s">
        <v>184</v>
      </c>
      <c r="H53849" t="s">
        <v>87</v>
      </c>
      <c r="I53849" t="s">
        <v>87</v>
      </c>
      <c r="J53849">
        <v>2023</v>
      </c>
      <c r="K53849">
        <v>144</v>
      </c>
      <c r="L53849" t="s">
        <v>183</v>
      </c>
    </row>
    <row r="53850" spans="1:12" hidden="1" x14ac:dyDescent="0.25">
      <c r="A53850" t="s">
        <v>97</v>
      </c>
      <c r="B53850">
        <v>19</v>
      </c>
      <c r="C53850">
        <v>19318</v>
      </c>
      <c r="G53850" t="s">
        <v>184</v>
      </c>
      <c r="H53850" t="s">
        <v>87</v>
      </c>
      <c r="I53850" t="s">
        <v>87</v>
      </c>
      <c r="J53850">
        <v>2023</v>
      </c>
      <c r="K53850">
        <v>16</v>
      </c>
      <c r="L53850" t="s">
        <v>183</v>
      </c>
    </row>
    <row r="53851" spans="1:12" hidden="1" x14ac:dyDescent="0.25">
      <c r="A53851" t="s">
        <v>97</v>
      </c>
      <c r="B53851">
        <v>19</v>
      </c>
      <c r="C53851">
        <v>19364</v>
      </c>
      <c r="G53851" t="s">
        <v>184</v>
      </c>
      <c r="H53851" t="s">
        <v>87</v>
      </c>
      <c r="I53851" t="s">
        <v>87</v>
      </c>
      <c r="J53851">
        <v>2023</v>
      </c>
      <c r="K53851">
        <v>78</v>
      </c>
      <c r="L53851" t="s">
        <v>183</v>
      </c>
    </row>
    <row r="53852" spans="1:12" hidden="1" x14ac:dyDescent="0.25">
      <c r="A53852" t="s">
        <v>97</v>
      </c>
      <c r="B53852">
        <v>19</v>
      </c>
      <c r="C53852">
        <v>19450</v>
      </c>
      <c r="G53852" t="s">
        <v>184</v>
      </c>
      <c r="H53852" t="s">
        <v>87</v>
      </c>
      <c r="I53852" t="s">
        <v>87</v>
      </c>
      <c r="J53852">
        <v>2023</v>
      </c>
      <c r="K53852">
        <v>90</v>
      </c>
      <c r="L53852" t="s">
        <v>183</v>
      </c>
    </row>
    <row r="53853" spans="1:12" hidden="1" x14ac:dyDescent="0.25">
      <c r="A53853" t="s">
        <v>97</v>
      </c>
      <c r="B53853">
        <v>19</v>
      </c>
      <c r="C53853">
        <v>19455</v>
      </c>
      <c r="G53853" t="s">
        <v>184</v>
      </c>
      <c r="H53853" t="s">
        <v>87</v>
      </c>
      <c r="I53853" t="s">
        <v>87</v>
      </c>
      <c r="J53853">
        <v>2023</v>
      </c>
      <c r="K53853">
        <v>344</v>
      </c>
      <c r="L53853" t="s">
        <v>183</v>
      </c>
    </row>
    <row r="53854" spans="1:12" hidden="1" x14ac:dyDescent="0.25">
      <c r="A53854" t="s">
        <v>97</v>
      </c>
      <c r="B53854">
        <v>19</v>
      </c>
      <c r="C53854">
        <v>19513</v>
      </c>
      <c r="G53854" t="s">
        <v>184</v>
      </c>
      <c r="H53854" t="s">
        <v>87</v>
      </c>
      <c r="I53854" t="s">
        <v>87</v>
      </c>
      <c r="J53854">
        <v>2023</v>
      </c>
      <c r="K53854">
        <v>134</v>
      </c>
      <c r="L53854" t="s">
        <v>183</v>
      </c>
    </row>
    <row r="53855" spans="1:12" hidden="1" x14ac:dyDescent="0.25">
      <c r="A53855" t="s">
        <v>97</v>
      </c>
      <c r="B53855">
        <v>19</v>
      </c>
      <c r="C53855">
        <v>19517</v>
      </c>
      <c r="G53855" t="s">
        <v>184</v>
      </c>
      <c r="H53855" t="s">
        <v>87</v>
      </c>
      <c r="I53855" t="s">
        <v>87</v>
      </c>
      <c r="J53855">
        <v>2023</v>
      </c>
      <c r="K53855">
        <v>58</v>
      </c>
      <c r="L53855" t="s">
        <v>183</v>
      </c>
    </row>
    <row r="53856" spans="1:12" hidden="1" x14ac:dyDescent="0.25">
      <c r="A53856" t="s">
        <v>97</v>
      </c>
      <c r="B53856">
        <v>19</v>
      </c>
      <c r="C53856">
        <v>19533</v>
      </c>
      <c r="G53856" t="s">
        <v>184</v>
      </c>
      <c r="H53856" t="s">
        <v>87</v>
      </c>
      <c r="I53856" t="s">
        <v>87</v>
      </c>
      <c r="J53856">
        <v>2023</v>
      </c>
      <c r="K53856">
        <v>40</v>
      </c>
      <c r="L53856" t="s">
        <v>183</v>
      </c>
    </row>
    <row r="53857" spans="1:12" hidden="1" x14ac:dyDescent="0.25">
      <c r="A53857" t="s">
        <v>97</v>
      </c>
      <c r="B53857">
        <v>19</v>
      </c>
      <c r="C53857">
        <v>19573</v>
      </c>
      <c r="G53857" t="s">
        <v>184</v>
      </c>
      <c r="H53857" t="s">
        <v>87</v>
      </c>
      <c r="I53857" t="s">
        <v>87</v>
      </c>
      <c r="J53857">
        <v>2023</v>
      </c>
      <c r="K53857">
        <v>596</v>
      </c>
      <c r="L53857" t="s">
        <v>183</v>
      </c>
    </row>
    <row r="53858" spans="1:12" hidden="1" x14ac:dyDescent="0.25">
      <c r="A53858" t="s">
        <v>97</v>
      </c>
      <c r="B53858">
        <v>19</v>
      </c>
      <c r="C53858">
        <v>19585</v>
      </c>
      <c r="G53858" t="s">
        <v>184</v>
      </c>
      <c r="H53858" t="s">
        <v>87</v>
      </c>
      <c r="I53858" t="s">
        <v>87</v>
      </c>
      <c r="J53858">
        <v>2023</v>
      </c>
      <c r="K53858">
        <v>10</v>
      </c>
      <c r="L53858" t="s">
        <v>183</v>
      </c>
    </row>
    <row r="53859" spans="1:12" hidden="1" x14ac:dyDescent="0.25">
      <c r="A53859" t="s">
        <v>97</v>
      </c>
      <c r="B53859">
        <v>19</v>
      </c>
      <c r="C53859">
        <v>19807</v>
      </c>
      <c r="G53859" t="s">
        <v>184</v>
      </c>
      <c r="H53859" t="s">
        <v>87</v>
      </c>
      <c r="I53859" t="s">
        <v>87</v>
      </c>
      <c r="J53859">
        <v>2023</v>
      </c>
      <c r="K53859">
        <v>98</v>
      </c>
      <c r="L53859" t="s">
        <v>183</v>
      </c>
    </row>
    <row r="53860" spans="1:12" hidden="1" x14ac:dyDescent="0.25">
      <c r="A53860" t="s">
        <v>97</v>
      </c>
      <c r="B53860">
        <v>19</v>
      </c>
      <c r="C53860">
        <v>19824</v>
      </c>
      <c r="G53860" t="s">
        <v>184</v>
      </c>
      <c r="H53860" t="s">
        <v>87</v>
      </c>
      <c r="I53860" t="s">
        <v>87</v>
      </c>
      <c r="J53860">
        <v>2023</v>
      </c>
      <c r="K53860">
        <v>124</v>
      </c>
      <c r="L53860" t="s">
        <v>183</v>
      </c>
    </row>
    <row r="53861" spans="1:12" hidden="1" x14ac:dyDescent="0.25">
      <c r="A53861" t="s">
        <v>97</v>
      </c>
      <c r="B53861">
        <v>19</v>
      </c>
      <c r="C53861">
        <v>19845</v>
      </c>
      <c r="G53861" t="s">
        <v>184</v>
      </c>
      <c r="H53861" t="s">
        <v>87</v>
      </c>
      <c r="I53861" t="s">
        <v>87</v>
      </c>
      <c r="J53861">
        <v>2023</v>
      </c>
      <c r="K53861">
        <v>190</v>
      </c>
      <c r="L53861" t="s">
        <v>183</v>
      </c>
    </row>
    <row r="53862" spans="1:12" hidden="1" x14ac:dyDescent="0.25">
      <c r="A53862" t="s">
        <v>97</v>
      </c>
      <c r="B53862">
        <v>20</v>
      </c>
      <c r="C53862">
        <v>20011</v>
      </c>
      <c r="G53862" t="s">
        <v>184</v>
      </c>
      <c r="H53862" t="s">
        <v>87</v>
      </c>
      <c r="I53862" t="s">
        <v>87</v>
      </c>
      <c r="J53862">
        <v>2023</v>
      </c>
      <c r="K53862">
        <v>408</v>
      </c>
      <c r="L53862" t="s">
        <v>183</v>
      </c>
    </row>
    <row r="53863" spans="1:12" hidden="1" x14ac:dyDescent="0.25">
      <c r="A53863" t="s">
        <v>97</v>
      </c>
      <c r="B53863">
        <v>20</v>
      </c>
      <c r="C53863">
        <v>20013</v>
      </c>
      <c r="G53863" t="s">
        <v>184</v>
      </c>
      <c r="H53863" t="s">
        <v>87</v>
      </c>
      <c r="I53863" t="s">
        <v>87</v>
      </c>
      <c r="J53863">
        <v>2023</v>
      </c>
      <c r="K53863">
        <v>120</v>
      </c>
      <c r="L53863" t="s">
        <v>183</v>
      </c>
    </row>
    <row r="53864" spans="1:12" hidden="1" x14ac:dyDescent="0.25">
      <c r="A53864" t="s">
        <v>97</v>
      </c>
      <c r="B53864">
        <v>20</v>
      </c>
      <c r="C53864">
        <v>20310</v>
      </c>
      <c r="G53864" t="s">
        <v>184</v>
      </c>
      <c r="H53864" t="s">
        <v>87</v>
      </c>
      <c r="I53864" t="s">
        <v>87</v>
      </c>
      <c r="J53864">
        <v>2023</v>
      </c>
      <c r="K53864">
        <v>40</v>
      </c>
      <c r="L53864" t="s">
        <v>183</v>
      </c>
    </row>
    <row r="53865" spans="1:12" hidden="1" x14ac:dyDescent="0.25">
      <c r="A53865" t="s">
        <v>97</v>
      </c>
      <c r="B53865">
        <v>20</v>
      </c>
      <c r="C53865">
        <v>20383</v>
      </c>
      <c r="G53865" t="s">
        <v>184</v>
      </c>
      <c r="H53865" t="s">
        <v>87</v>
      </c>
      <c r="I53865" t="s">
        <v>87</v>
      </c>
      <c r="J53865">
        <v>2023</v>
      </c>
      <c r="K53865">
        <v>54</v>
      </c>
      <c r="L53865" t="s">
        <v>183</v>
      </c>
    </row>
    <row r="53866" spans="1:12" hidden="1" x14ac:dyDescent="0.25">
      <c r="A53866" t="s">
        <v>97</v>
      </c>
      <c r="B53866">
        <v>20</v>
      </c>
      <c r="C53866">
        <v>20621</v>
      </c>
      <c r="G53866" t="s">
        <v>184</v>
      </c>
      <c r="H53866" t="s">
        <v>87</v>
      </c>
      <c r="I53866" t="s">
        <v>87</v>
      </c>
      <c r="J53866">
        <v>2023</v>
      </c>
      <c r="K53866">
        <v>122</v>
      </c>
      <c r="L53866" t="s">
        <v>183</v>
      </c>
    </row>
    <row r="53867" spans="1:12" hidden="1" x14ac:dyDescent="0.25">
      <c r="A53867" t="s">
        <v>97</v>
      </c>
      <c r="B53867">
        <v>20</v>
      </c>
      <c r="C53867">
        <v>20710</v>
      </c>
      <c r="G53867" t="s">
        <v>184</v>
      </c>
      <c r="H53867" t="s">
        <v>87</v>
      </c>
      <c r="I53867" t="s">
        <v>87</v>
      </c>
      <c r="J53867">
        <v>2023</v>
      </c>
      <c r="K53867">
        <v>146</v>
      </c>
      <c r="L53867" t="s">
        <v>183</v>
      </c>
    </row>
    <row r="53868" spans="1:12" hidden="1" x14ac:dyDescent="0.25">
      <c r="A53868" t="s">
        <v>97</v>
      </c>
      <c r="B53868">
        <v>20</v>
      </c>
      <c r="C53868">
        <v>20750</v>
      </c>
      <c r="G53868" t="s">
        <v>184</v>
      </c>
      <c r="H53868" t="s">
        <v>87</v>
      </c>
      <c r="I53868" t="s">
        <v>87</v>
      </c>
      <c r="J53868">
        <v>2023</v>
      </c>
      <c r="K53868">
        <v>46</v>
      </c>
      <c r="L53868" t="s">
        <v>183</v>
      </c>
    </row>
    <row r="53869" spans="1:12" hidden="1" x14ac:dyDescent="0.25">
      <c r="A53869" t="s">
        <v>97</v>
      </c>
      <c r="B53869">
        <v>27</v>
      </c>
      <c r="C53869">
        <v>27077</v>
      </c>
      <c r="G53869" t="s">
        <v>184</v>
      </c>
      <c r="H53869" t="s">
        <v>87</v>
      </c>
      <c r="I53869" t="s">
        <v>87</v>
      </c>
      <c r="J53869">
        <v>2023</v>
      </c>
      <c r="K53869">
        <v>20</v>
      </c>
      <c r="L53869" t="s">
        <v>183</v>
      </c>
    </row>
    <row r="53870" spans="1:12" hidden="1" x14ac:dyDescent="0.25">
      <c r="A53870" t="s">
        <v>97</v>
      </c>
      <c r="B53870">
        <v>27</v>
      </c>
      <c r="C53870">
        <v>27205</v>
      </c>
      <c r="G53870" t="s">
        <v>184</v>
      </c>
      <c r="H53870" t="s">
        <v>87</v>
      </c>
      <c r="I53870" t="s">
        <v>87</v>
      </c>
      <c r="J53870">
        <v>2023</v>
      </c>
      <c r="K53870">
        <v>24</v>
      </c>
      <c r="L53870" t="s">
        <v>183</v>
      </c>
    </row>
    <row r="53871" spans="1:12" hidden="1" x14ac:dyDescent="0.25">
      <c r="A53871" t="s">
        <v>97</v>
      </c>
      <c r="B53871">
        <v>27</v>
      </c>
      <c r="C53871">
        <v>27245</v>
      </c>
      <c r="G53871" t="s">
        <v>184</v>
      </c>
      <c r="H53871" t="s">
        <v>87</v>
      </c>
      <c r="I53871" t="s">
        <v>87</v>
      </c>
      <c r="J53871">
        <v>2023</v>
      </c>
      <c r="K53871">
        <v>58</v>
      </c>
      <c r="L53871" t="s">
        <v>183</v>
      </c>
    </row>
    <row r="53872" spans="1:12" hidden="1" x14ac:dyDescent="0.25">
      <c r="A53872" t="s">
        <v>97</v>
      </c>
      <c r="B53872">
        <v>27</v>
      </c>
      <c r="C53872">
        <v>27250</v>
      </c>
      <c r="G53872" t="s">
        <v>184</v>
      </c>
      <c r="H53872" t="s">
        <v>87</v>
      </c>
      <c r="I53872" t="s">
        <v>87</v>
      </c>
      <c r="J53872">
        <v>2023</v>
      </c>
      <c r="K53872">
        <v>8</v>
      </c>
      <c r="L53872" t="s">
        <v>183</v>
      </c>
    </row>
    <row r="53873" spans="1:12" hidden="1" x14ac:dyDescent="0.25">
      <c r="A53873" t="s">
        <v>97</v>
      </c>
      <c r="B53873">
        <v>27</v>
      </c>
      <c r="C53873">
        <v>27361</v>
      </c>
      <c r="G53873" t="s">
        <v>184</v>
      </c>
      <c r="H53873" t="s">
        <v>87</v>
      </c>
      <c r="I53873" t="s">
        <v>87</v>
      </c>
      <c r="J53873">
        <v>2023</v>
      </c>
      <c r="K53873">
        <v>54</v>
      </c>
      <c r="L53873" t="s">
        <v>183</v>
      </c>
    </row>
    <row r="53874" spans="1:12" hidden="1" x14ac:dyDescent="0.25">
      <c r="A53874" t="s">
        <v>97</v>
      </c>
      <c r="B53874">
        <v>23</v>
      </c>
      <c r="C53874">
        <v>23068</v>
      </c>
      <c r="G53874" t="s">
        <v>184</v>
      </c>
      <c r="H53874" t="s">
        <v>87</v>
      </c>
      <c r="I53874" t="s">
        <v>87</v>
      </c>
      <c r="J53874">
        <v>2023</v>
      </c>
      <c r="K53874">
        <v>36</v>
      </c>
      <c r="L53874" t="s">
        <v>183</v>
      </c>
    </row>
    <row r="53875" spans="1:12" hidden="1" x14ac:dyDescent="0.25">
      <c r="A53875" t="s">
        <v>97</v>
      </c>
      <c r="B53875">
        <v>23</v>
      </c>
      <c r="C53875">
        <v>23182</v>
      </c>
      <c r="G53875" t="s">
        <v>184</v>
      </c>
      <c r="H53875" t="s">
        <v>87</v>
      </c>
      <c r="I53875" t="s">
        <v>87</v>
      </c>
      <c r="J53875">
        <v>2023</v>
      </c>
      <c r="K53875">
        <v>182</v>
      </c>
      <c r="L53875" t="s">
        <v>183</v>
      </c>
    </row>
    <row r="53876" spans="1:12" hidden="1" x14ac:dyDescent="0.25">
      <c r="A53876" t="s">
        <v>97</v>
      </c>
      <c r="B53876">
        <v>23</v>
      </c>
      <c r="C53876">
        <v>23417</v>
      </c>
      <c r="G53876" t="s">
        <v>184</v>
      </c>
      <c r="H53876" t="s">
        <v>87</v>
      </c>
      <c r="I53876" t="s">
        <v>87</v>
      </c>
      <c r="J53876">
        <v>2023</v>
      </c>
      <c r="K53876">
        <v>208</v>
      </c>
      <c r="L53876" t="s">
        <v>183</v>
      </c>
    </row>
    <row r="53877" spans="1:12" hidden="1" x14ac:dyDescent="0.25">
      <c r="A53877" t="s">
        <v>97</v>
      </c>
      <c r="B53877">
        <v>23</v>
      </c>
      <c r="C53877">
        <v>23555</v>
      </c>
      <c r="G53877" t="s">
        <v>184</v>
      </c>
      <c r="H53877" t="s">
        <v>87</v>
      </c>
      <c r="I53877" t="s">
        <v>87</v>
      </c>
      <c r="J53877">
        <v>2023</v>
      </c>
      <c r="K53877">
        <v>102</v>
      </c>
      <c r="L53877" t="s">
        <v>183</v>
      </c>
    </row>
    <row r="53878" spans="1:12" hidden="1" x14ac:dyDescent="0.25">
      <c r="A53878" t="s">
        <v>97</v>
      </c>
      <c r="B53878">
        <v>23</v>
      </c>
      <c r="C53878">
        <v>23580</v>
      </c>
      <c r="G53878" t="s">
        <v>184</v>
      </c>
      <c r="H53878" t="s">
        <v>87</v>
      </c>
      <c r="I53878" t="s">
        <v>87</v>
      </c>
      <c r="J53878">
        <v>2023</v>
      </c>
      <c r="K53878">
        <v>114</v>
      </c>
      <c r="L53878" t="s">
        <v>183</v>
      </c>
    </row>
    <row r="53879" spans="1:12" hidden="1" x14ac:dyDescent="0.25">
      <c r="A53879" t="s">
        <v>97</v>
      </c>
      <c r="B53879">
        <v>23</v>
      </c>
      <c r="C53879">
        <v>23660</v>
      </c>
      <c r="G53879" t="s">
        <v>184</v>
      </c>
      <c r="H53879" t="s">
        <v>87</v>
      </c>
      <c r="I53879" t="s">
        <v>87</v>
      </c>
      <c r="J53879">
        <v>2023</v>
      </c>
      <c r="K53879">
        <v>172</v>
      </c>
      <c r="L53879" t="s">
        <v>183</v>
      </c>
    </row>
    <row r="53880" spans="1:12" hidden="1" x14ac:dyDescent="0.25">
      <c r="A53880" t="s">
        <v>97</v>
      </c>
      <c r="B53880">
        <v>23</v>
      </c>
      <c r="C53880">
        <v>23855</v>
      </c>
      <c r="G53880" t="s">
        <v>184</v>
      </c>
      <c r="H53880" t="s">
        <v>87</v>
      </c>
      <c r="I53880" t="s">
        <v>87</v>
      </c>
      <c r="J53880">
        <v>2023</v>
      </c>
      <c r="K53880">
        <v>46</v>
      </c>
      <c r="L53880" t="s">
        <v>183</v>
      </c>
    </row>
    <row r="53881" spans="1:12" hidden="1" x14ac:dyDescent="0.25">
      <c r="A53881" t="s">
        <v>97</v>
      </c>
      <c r="B53881">
        <v>25</v>
      </c>
      <c r="C53881">
        <v>25126</v>
      </c>
      <c r="G53881" t="s">
        <v>184</v>
      </c>
      <c r="H53881" t="s">
        <v>87</v>
      </c>
      <c r="I53881" t="s">
        <v>87</v>
      </c>
      <c r="J53881">
        <v>2023</v>
      </c>
      <c r="K53881">
        <v>112</v>
      </c>
      <c r="L53881" t="s">
        <v>183</v>
      </c>
    </row>
    <row r="53882" spans="1:12" hidden="1" x14ac:dyDescent="0.25">
      <c r="A53882" t="s">
        <v>97</v>
      </c>
      <c r="B53882">
        <v>25</v>
      </c>
      <c r="C53882">
        <v>25175</v>
      </c>
      <c r="G53882" t="s">
        <v>184</v>
      </c>
      <c r="H53882" t="s">
        <v>87</v>
      </c>
      <c r="I53882" t="s">
        <v>87</v>
      </c>
      <c r="J53882">
        <v>2023</v>
      </c>
      <c r="K53882">
        <v>186</v>
      </c>
      <c r="L53882" t="s">
        <v>183</v>
      </c>
    </row>
    <row r="53883" spans="1:12" hidden="1" x14ac:dyDescent="0.25">
      <c r="A53883" t="s">
        <v>97</v>
      </c>
      <c r="B53883">
        <v>25</v>
      </c>
      <c r="C53883">
        <v>25178</v>
      </c>
      <c r="G53883" t="s">
        <v>184</v>
      </c>
      <c r="H53883" t="s">
        <v>87</v>
      </c>
      <c r="I53883" t="s">
        <v>87</v>
      </c>
      <c r="J53883">
        <v>2023</v>
      </c>
      <c r="K53883">
        <v>24</v>
      </c>
      <c r="L53883" t="s">
        <v>183</v>
      </c>
    </row>
    <row r="53884" spans="1:12" hidden="1" x14ac:dyDescent="0.25">
      <c r="A53884" t="s">
        <v>97</v>
      </c>
      <c r="B53884">
        <v>25</v>
      </c>
      <c r="C53884">
        <v>25269</v>
      </c>
      <c r="G53884" t="s">
        <v>184</v>
      </c>
      <c r="H53884" t="s">
        <v>87</v>
      </c>
      <c r="I53884" t="s">
        <v>87</v>
      </c>
      <c r="J53884">
        <v>2023</v>
      </c>
      <c r="K53884">
        <v>280</v>
      </c>
      <c r="L53884" t="s">
        <v>183</v>
      </c>
    </row>
    <row r="53885" spans="1:12" hidden="1" x14ac:dyDescent="0.25">
      <c r="A53885" t="s">
        <v>97</v>
      </c>
      <c r="B53885">
        <v>25</v>
      </c>
      <c r="C53885">
        <v>25307</v>
      </c>
      <c r="G53885" t="s">
        <v>184</v>
      </c>
      <c r="H53885" t="s">
        <v>87</v>
      </c>
      <c r="I53885" t="s">
        <v>87</v>
      </c>
      <c r="J53885">
        <v>2023</v>
      </c>
      <c r="K53885">
        <v>746</v>
      </c>
      <c r="L53885" t="s">
        <v>183</v>
      </c>
    </row>
    <row r="53886" spans="1:12" hidden="1" x14ac:dyDescent="0.25">
      <c r="A53886" t="s">
        <v>97</v>
      </c>
      <c r="B53886">
        <v>25</v>
      </c>
      <c r="C53886">
        <v>25386</v>
      </c>
      <c r="G53886" t="s">
        <v>184</v>
      </c>
      <c r="H53886" t="s">
        <v>87</v>
      </c>
      <c r="I53886" t="s">
        <v>87</v>
      </c>
      <c r="J53886">
        <v>2023</v>
      </c>
      <c r="K53886">
        <v>134</v>
      </c>
      <c r="L53886" t="s">
        <v>183</v>
      </c>
    </row>
    <row r="53887" spans="1:12" hidden="1" x14ac:dyDescent="0.25">
      <c r="A53887" t="s">
        <v>97</v>
      </c>
      <c r="B53887">
        <v>25</v>
      </c>
      <c r="C53887">
        <v>25612</v>
      </c>
      <c r="G53887" t="s">
        <v>184</v>
      </c>
      <c r="H53887" t="s">
        <v>87</v>
      </c>
      <c r="I53887" t="s">
        <v>87</v>
      </c>
      <c r="J53887">
        <v>2023</v>
      </c>
      <c r="K53887">
        <v>88</v>
      </c>
      <c r="L53887" t="s">
        <v>183</v>
      </c>
    </row>
    <row r="53888" spans="1:12" hidden="1" x14ac:dyDescent="0.25">
      <c r="A53888" t="s">
        <v>97</v>
      </c>
      <c r="B53888">
        <v>25</v>
      </c>
      <c r="C53888">
        <v>25658</v>
      </c>
      <c r="G53888" t="s">
        <v>184</v>
      </c>
      <c r="H53888" t="s">
        <v>87</v>
      </c>
      <c r="I53888" t="s">
        <v>87</v>
      </c>
      <c r="J53888">
        <v>2023</v>
      </c>
      <c r="K53888">
        <v>26</v>
      </c>
      <c r="L53888" t="s">
        <v>183</v>
      </c>
    </row>
    <row r="53889" spans="1:12" hidden="1" x14ac:dyDescent="0.25">
      <c r="A53889" t="s">
        <v>97</v>
      </c>
      <c r="B53889">
        <v>25</v>
      </c>
      <c r="C53889">
        <v>25736</v>
      </c>
      <c r="G53889" t="s">
        <v>184</v>
      </c>
      <c r="H53889" t="s">
        <v>87</v>
      </c>
      <c r="I53889" t="s">
        <v>87</v>
      </c>
      <c r="J53889">
        <v>2023</v>
      </c>
      <c r="K53889">
        <v>12</v>
      </c>
      <c r="L53889" t="s">
        <v>183</v>
      </c>
    </row>
    <row r="53890" spans="1:12" hidden="1" x14ac:dyDescent="0.25">
      <c r="A53890" t="s">
        <v>97</v>
      </c>
      <c r="B53890">
        <v>25</v>
      </c>
      <c r="C53890">
        <v>25758</v>
      </c>
      <c r="G53890" t="s">
        <v>184</v>
      </c>
      <c r="H53890" t="s">
        <v>87</v>
      </c>
      <c r="I53890" t="s">
        <v>87</v>
      </c>
      <c r="J53890">
        <v>2023</v>
      </c>
      <c r="K53890">
        <v>36</v>
      </c>
      <c r="L53890" t="s">
        <v>183</v>
      </c>
    </row>
    <row r="53891" spans="1:12" hidden="1" x14ac:dyDescent="0.25">
      <c r="A53891" t="s">
        <v>97</v>
      </c>
      <c r="B53891">
        <v>25</v>
      </c>
      <c r="C53891">
        <v>25785</v>
      </c>
      <c r="G53891" t="s">
        <v>184</v>
      </c>
      <c r="H53891" t="s">
        <v>87</v>
      </c>
      <c r="I53891" t="s">
        <v>87</v>
      </c>
      <c r="J53891">
        <v>2023</v>
      </c>
      <c r="K53891">
        <v>42</v>
      </c>
      <c r="L53891" t="s">
        <v>183</v>
      </c>
    </row>
    <row r="53892" spans="1:12" hidden="1" x14ac:dyDescent="0.25">
      <c r="A53892" t="s">
        <v>97</v>
      </c>
      <c r="B53892">
        <v>25</v>
      </c>
      <c r="C53892">
        <v>25817</v>
      </c>
      <c r="G53892" t="s">
        <v>184</v>
      </c>
      <c r="H53892" t="s">
        <v>87</v>
      </c>
      <c r="I53892" t="s">
        <v>87</v>
      </c>
      <c r="J53892">
        <v>2023</v>
      </c>
      <c r="K53892">
        <v>74</v>
      </c>
      <c r="L53892" t="s">
        <v>183</v>
      </c>
    </row>
    <row r="53893" spans="1:12" hidden="1" x14ac:dyDescent="0.25">
      <c r="A53893" t="s">
        <v>97</v>
      </c>
      <c r="B53893">
        <v>44</v>
      </c>
      <c r="C53893">
        <v>44430</v>
      </c>
      <c r="G53893" t="s">
        <v>184</v>
      </c>
      <c r="H53893" t="s">
        <v>87</v>
      </c>
      <c r="I53893" t="s">
        <v>87</v>
      </c>
      <c r="J53893">
        <v>2023</v>
      </c>
      <c r="K53893">
        <v>344</v>
      </c>
      <c r="L53893" t="s">
        <v>183</v>
      </c>
    </row>
    <row r="53894" spans="1:12" hidden="1" x14ac:dyDescent="0.25">
      <c r="A53894" t="s">
        <v>97</v>
      </c>
      <c r="B53894">
        <v>95</v>
      </c>
      <c r="C53894">
        <v>95015</v>
      </c>
      <c r="G53894" t="s">
        <v>184</v>
      </c>
      <c r="H53894" t="s">
        <v>87</v>
      </c>
      <c r="I53894" t="s">
        <v>87</v>
      </c>
      <c r="J53894">
        <v>2023</v>
      </c>
      <c r="K53894">
        <v>84</v>
      </c>
      <c r="L53894" t="s">
        <v>183</v>
      </c>
    </row>
    <row r="53895" spans="1:12" hidden="1" x14ac:dyDescent="0.25">
      <c r="A53895" t="s">
        <v>97</v>
      </c>
      <c r="B53895">
        <v>95</v>
      </c>
      <c r="C53895">
        <v>95025</v>
      </c>
      <c r="G53895" t="s">
        <v>184</v>
      </c>
      <c r="H53895" t="s">
        <v>87</v>
      </c>
      <c r="I53895" t="s">
        <v>87</v>
      </c>
      <c r="J53895">
        <v>2023</v>
      </c>
      <c r="K53895">
        <v>48</v>
      </c>
      <c r="L53895" t="s">
        <v>183</v>
      </c>
    </row>
    <row r="53896" spans="1:12" hidden="1" x14ac:dyDescent="0.25">
      <c r="A53896" t="s">
        <v>97</v>
      </c>
      <c r="B53896">
        <v>95</v>
      </c>
      <c r="C53896">
        <v>95200</v>
      </c>
      <c r="G53896" t="s">
        <v>184</v>
      </c>
      <c r="H53896" t="s">
        <v>87</v>
      </c>
      <c r="I53896" t="s">
        <v>87</v>
      </c>
      <c r="J53896">
        <v>2023</v>
      </c>
      <c r="K53896">
        <v>22</v>
      </c>
      <c r="L53896" t="s">
        <v>183</v>
      </c>
    </row>
    <row r="53897" spans="1:12" hidden="1" x14ac:dyDescent="0.25">
      <c r="A53897" t="s">
        <v>97</v>
      </c>
      <c r="B53897">
        <v>41</v>
      </c>
      <c r="C53897">
        <v>41013</v>
      </c>
      <c r="G53897" t="s">
        <v>184</v>
      </c>
      <c r="H53897" t="s">
        <v>87</v>
      </c>
      <c r="I53897" t="s">
        <v>87</v>
      </c>
      <c r="J53897">
        <v>2023</v>
      </c>
      <c r="K53897">
        <v>32</v>
      </c>
      <c r="L53897" t="s">
        <v>183</v>
      </c>
    </row>
    <row r="53898" spans="1:12" hidden="1" x14ac:dyDescent="0.25">
      <c r="A53898" t="s">
        <v>97</v>
      </c>
      <c r="B53898">
        <v>41</v>
      </c>
      <c r="C53898">
        <v>41020</v>
      </c>
      <c r="G53898" t="s">
        <v>184</v>
      </c>
      <c r="H53898" t="s">
        <v>87</v>
      </c>
      <c r="I53898" t="s">
        <v>87</v>
      </c>
      <c r="J53898">
        <v>2023</v>
      </c>
      <c r="K53898">
        <v>178</v>
      </c>
      <c r="L53898" t="s">
        <v>183</v>
      </c>
    </row>
    <row r="53899" spans="1:12" hidden="1" x14ac:dyDescent="0.25">
      <c r="A53899" t="s">
        <v>97</v>
      </c>
      <c r="B53899">
        <v>41</v>
      </c>
      <c r="C53899">
        <v>41078</v>
      </c>
      <c r="G53899" t="s">
        <v>184</v>
      </c>
      <c r="H53899" t="s">
        <v>87</v>
      </c>
      <c r="I53899" t="s">
        <v>87</v>
      </c>
      <c r="J53899">
        <v>2023</v>
      </c>
      <c r="K53899">
        <v>32</v>
      </c>
      <c r="L53899" t="s">
        <v>183</v>
      </c>
    </row>
    <row r="53900" spans="1:12" hidden="1" x14ac:dyDescent="0.25">
      <c r="A53900" t="s">
        <v>97</v>
      </c>
      <c r="B53900">
        <v>41</v>
      </c>
      <c r="C53900">
        <v>41132</v>
      </c>
      <c r="G53900" t="s">
        <v>184</v>
      </c>
      <c r="H53900" t="s">
        <v>87</v>
      </c>
      <c r="I53900" t="s">
        <v>87</v>
      </c>
      <c r="J53900">
        <v>2023</v>
      </c>
      <c r="K53900">
        <v>104</v>
      </c>
      <c r="L53900" t="s">
        <v>183</v>
      </c>
    </row>
    <row r="53901" spans="1:12" hidden="1" x14ac:dyDescent="0.25">
      <c r="A53901" t="s">
        <v>97</v>
      </c>
      <c r="B53901">
        <v>41</v>
      </c>
      <c r="C53901">
        <v>41206</v>
      </c>
      <c r="G53901" t="s">
        <v>184</v>
      </c>
      <c r="H53901" t="s">
        <v>87</v>
      </c>
      <c r="I53901" t="s">
        <v>87</v>
      </c>
      <c r="J53901">
        <v>2023</v>
      </c>
      <c r="K53901">
        <v>32</v>
      </c>
      <c r="L53901" t="s">
        <v>183</v>
      </c>
    </row>
    <row r="53902" spans="1:12" hidden="1" x14ac:dyDescent="0.25">
      <c r="A53902" t="s">
        <v>97</v>
      </c>
      <c r="B53902">
        <v>41</v>
      </c>
      <c r="C53902">
        <v>41319</v>
      </c>
      <c r="G53902" t="s">
        <v>184</v>
      </c>
      <c r="H53902" t="s">
        <v>87</v>
      </c>
      <c r="I53902" t="s">
        <v>87</v>
      </c>
      <c r="J53902">
        <v>2023</v>
      </c>
      <c r="K53902">
        <v>42</v>
      </c>
      <c r="L53902" t="s">
        <v>183</v>
      </c>
    </row>
    <row r="53903" spans="1:12" hidden="1" x14ac:dyDescent="0.25">
      <c r="A53903" t="s">
        <v>97</v>
      </c>
      <c r="B53903">
        <v>41</v>
      </c>
      <c r="C53903">
        <v>41349</v>
      </c>
      <c r="G53903" t="s">
        <v>184</v>
      </c>
      <c r="H53903" t="s">
        <v>87</v>
      </c>
      <c r="I53903" t="s">
        <v>87</v>
      </c>
      <c r="J53903">
        <v>2023</v>
      </c>
      <c r="K53903">
        <v>28</v>
      </c>
      <c r="L53903" t="s">
        <v>183</v>
      </c>
    </row>
    <row r="53904" spans="1:12" hidden="1" x14ac:dyDescent="0.25">
      <c r="A53904" t="s">
        <v>97</v>
      </c>
      <c r="B53904">
        <v>41</v>
      </c>
      <c r="C53904">
        <v>41357</v>
      </c>
      <c r="G53904" t="s">
        <v>184</v>
      </c>
      <c r="H53904" t="s">
        <v>87</v>
      </c>
      <c r="I53904" t="s">
        <v>87</v>
      </c>
      <c r="J53904">
        <v>2023</v>
      </c>
      <c r="K53904">
        <v>28</v>
      </c>
      <c r="L53904" t="s">
        <v>183</v>
      </c>
    </row>
    <row r="53905" spans="1:12" hidden="1" x14ac:dyDescent="0.25">
      <c r="A53905" t="s">
        <v>97</v>
      </c>
      <c r="B53905">
        <v>41</v>
      </c>
      <c r="C53905">
        <v>41359</v>
      </c>
      <c r="G53905" t="s">
        <v>184</v>
      </c>
      <c r="H53905" t="s">
        <v>87</v>
      </c>
      <c r="I53905" t="s">
        <v>87</v>
      </c>
      <c r="J53905">
        <v>2023</v>
      </c>
      <c r="K53905">
        <v>46</v>
      </c>
      <c r="L53905" t="s">
        <v>183</v>
      </c>
    </row>
    <row r="53906" spans="1:12" hidden="1" x14ac:dyDescent="0.25">
      <c r="A53906" t="s">
        <v>97</v>
      </c>
      <c r="B53906">
        <v>41</v>
      </c>
      <c r="C53906">
        <v>41378</v>
      </c>
      <c r="G53906" t="s">
        <v>184</v>
      </c>
      <c r="H53906" t="s">
        <v>87</v>
      </c>
      <c r="I53906" t="s">
        <v>87</v>
      </c>
      <c r="J53906">
        <v>2023</v>
      </c>
      <c r="K53906">
        <v>38</v>
      </c>
      <c r="L53906" t="s">
        <v>183</v>
      </c>
    </row>
    <row r="53907" spans="1:12" hidden="1" x14ac:dyDescent="0.25">
      <c r="A53907" t="s">
        <v>97</v>
      </c>
      <c r="B53907">
        <v>41</v>
      </c>
      <c r="C53907">
        <v>41483</v>
      </c>
      <c r="G53907" t="s">
        <v>184</v>
      </c>
      <c r="H53907" t="s">
        <v>87</v>
      </c>
      <c r="I53907" t="s">
        <v>87</v>
      </c>
      <c r="J53907">
        <v>2023</v>
      </c>
      <c r="K53907">
        <v>22</v>
      </c>
      <c r="L53907" t="s">
        <v>183</v>
      </c>
    </row>
    <row r="53908" spans="1:12" hidden="1" x14ac:dyDescent="0.25">
      <c r="A53908" t="s">
        <v>97</v>
      </c>
      <c r="B53908">
        <v>41</v>
      </c>
      <c r="C53908">
        <v>41503</v>
      </c>
      <c r="G53908" t="s">
        <v>184</v>
      </c>
      <c r="H53908" t="s">
        <v>87</v>
      </c>
      <c r="I53908" t="s">
        <v>87</v>
      </c>
      <c r="J53908">
        <v>2023</v>
      </c>
      <c r="K53908">
        <v>38</v>
      </c>
      <c r="L53908" t="s">
        <v>183</v>
      </c>
    </row>
    <row r="53909" spans="1:12" hidden="1" x14ac:dyDescent="0.25">
      <c r="A53909" t="s">
        <v>97</v>
      </c>
      <c r="B53909">
        <v>41</v>
      </c>
      <c r="C53909">
        <v>41530</v>
      </c>
      <c r="G53909" t="s">
        <v>184</v>
      </c>
      <c r="H53909" t="s">
        <v>87</v>
      </c>
      <c r="I53909" t="s">
        <v>87</v>
      </c>
      <c r="J53909">
        <v>2023</v>
      </c>
      <c r="K53909">
        <v>44</v>
      </c>
      <c r="L53909" t="s">
        <v>183</v>
      </c>
    </row>
    <row r="53910" spans="1:12" hidden="1" x14ac:dyDescent="0.25">
      <c r="A53910" t="s">
        <v>97</v>
      </c>
      <c r="B53910">
        <v>41</v>
      </c>
      <c r="C53910">
        <v>41660</v>
      </c>
      <c r="G53910" t="s">
        <v>184</v>
      </c>
      <c r="H53910" t="s">
        <v>87</v>
      </c>
      <c r="I53910" t="s">
        <v>87</v>
      </c>
      <c r="J53910">
        <v>2023</v>
      </c>
      <c r="K53910">
        <v>14</v>
      </c>
      <c r="L53910" t="s">
        <v>183</v>
      </c>
    </row>
    <row r="53911" spans="1:12" hidden="1" x14ac:dyDescent="0.25">
      <c r="A53911" t="s">
        <v>97</v>
      </c>
      <c r="B53911">
        <v>41</v>
      </c>
      <c r="C53911">
        <v>41770</v>
      </c>
      <c r="G53911" t="s">
        <v>184</v>
      </c>
      <c r="H53911" t="s">
        <v>87</v>
      </c>
      <c r="I53911" t="s">
        <v>87</v>
      </c>
      <c r="J53911">
        <v>2023</v>
      </c>
      <c r="K53911">
        <v>60</v>
      </c>
      <c r="L53911" t="s">
        <v>183</v>
      </c>
    </row>
    <row r="53912" spans="1:12" hidden="1" x14ac:dyDescent="0.25">
      <c r="A53912" t="s">
        <v>97</v>
      </c>
      <c r="B53912">
        <v>41</v>
      </c>
      <c r="C53912">
        <v>41799</v>
      </c>
      <c r="G53912" t="s">
        <v>184</v>
      </c>
      <c r="H53912" t="s">
        <v>87</v>
      </c>
      <c r="I53912" t="s">
        <v>87</v>
      </c>
      <c r="J53912">
        <v>2023</v>
      </c>
      <c r="K53912">
        <v>38</v>
      </c>
      <c r="L53912" t="s">
        <v>183</v>
      </c>
    </row>
    <row r="53913" spans="1:12" hidden="1" x14ac:dyDescent="0.25">
      <c r="A53913" t="s">
        <v>97</v>
      </c>
      <c r="B53913">
        <v>47</v>
      </c>
      <c r="C53913">
        <v>47053</v>
      </c>
      <c r="G53913" t="s">
        <v>184</v>
      </c>
      <c r="H53913" t="s">
        <v>87</v>
      </c>
      <c r="I53913" t="s">
        <v>87</v>
      </c>
      <c r="J53913">
        <v>2023</v>
      </c>
      <c r="K53913">
        <v>64</v>
      </c>
      <c r="L53913" t="s">
        <v>183</v>
      </c>
    </row>
    <row r="53914" spans="1:12" hidden="1" x14ac:dyDescent="0.25">
      <c r="A53914" t="s">
        <v>97</v>
      </c>
      <c r="B53914">
        <v>47</v>
      </c>
      <c r="C53914">
        <v>47189</v>
      </c>
      <c r="G53914" t="s">
        <v>184</v>
      </c>
      <c r="H53914" t="s">
        <v>87</v>
      </c>
      <c r="I53914" t="s">
        <v>87</v>
      </c>
      <c r="J53914">
        <v>2023</v>
      </c>
      <c r="K53914">
        <v>222</v>
      </c>
      <c r="L53914" t="s">
        <v>183</v>
      </c>
    </row>
    <row r="53915" spans="1:12" hidden="1" x14ac:dyDescent="0.25">
      <c r="A53915" t="s">
        <v>97</v>
      </c>
      <c r="B53915">
        <v>47</v>
      </c>
      <c r="C53915">
        <v>47245</v>
      </c>
      <c r="G53915" t="s">
        <v>184</v>
      </c>
      <c r="H53915" t="s">
        <v>87</v>
      </c>
      <c r="I53915" t="s">
        <v>87</v>
      </c>
      <c r="J53915">
        <v>2023</v>
      </c>
      <c r="K53915">
        <v>116</v>
      </c>
      <c r="L53915" t="s">
        <v>183</v>
      </c>
    </row>
    <row r="53916" spans="1:12" hidden="1" x14ac:dyDescent="0.25">
      <c r="A53916" t="s">
        <v>97</v>
      </c>
      <c r="B53916">
        <v>47</v>
      </c>
      <c r="C53916">
        <v>47258</v>
      </c>
      <c r="G53916" t="s">
        <v>184</v>
      </c>
      <c r="H53916" t="s">
        <v>87</v>
      </c>
      <c r="I53916" t="s">
        <v>87</v>
      </c>
      <c r="J53916">
        <v>2023</v>
      </c>
      <c r="K53916">
        <v>24</v>
      </c>
      <c r="L53916" t="s">
        <v>183</v>
      </c>
    </row>
    <row r="53917" spans="1:12" hidden="1" x14ac:dyDescent="0.25">
      <c r="A53917" t="s">
        <v>97</v>
      </c>
      <c r="B53917">
        <v>47</v>
      </c>
      <c r="C53917">
        <v>47288</v>
      </c>
      <c r="G53917" t="s">
        <v>184</v>
      </c>
      <c r="H53917" t="s">
        <v>87</v>
      </c>
      <c r="I53917" t="s">
        <v>87</v>
      </c>
      <c r="J53917">
        <v>2023</v>
      </c>
      <c r="K53917">
        <v>122</v>
      </c>
      <c r="L53917" t="s">
        <v>183</v>
      </c>
    </row>
    <row r="53918" spans="1:12" hidden="1" x14ac:dyDescent="0.25">
      <c r="A53918" t="s">
        <v>97</v>
      </c>
      <c r="B53918">
        <v>47</v>
      </c>
      <c r="C53918">
        <v>47460</v>
      </c>
      <c r="G53918" t="s">
        <v>184</v>
      </c>
      <c r="H53918" t="s">
        <v>87</v>
      </c>
      <c r="I53918" t="s">
        <v>87</v>
      </c>
      <c r="J53918">
        <v>2023</v>
      </c>
      <c r="K53918">
        <v>42</v>
      </c>
      <c r="L53918" t="s">
        <v>183</v>
      </c>
    </row>
    <row r="53919" spans="1:12" hidden="1" x14ac:dyDescent="0.25">
      <c r="A53919" t="s">
        <v>97</v>
      </c>
      <c r="B53919">
        <v>47</v>
      </c>
      <c r="C53919">
        <v>47555</v>
      </c>
      <c r="G53919" t="s">
        <v>184</v>
      </c>
      <c r="H53919" t="s">
        <v>87</v>
      </c>
      <c r="I53919" t="s">
        <v>87</v>
      </c>
      <c r="J53919">
        <v>2023</v>
      </c>
      <c r="K53919">
        <v>90</v>
      </c>
      <c r="L53919" t="s">
        <v>183</v>
      </c>
    </row>
    <row r="53920" spans="1:12" hidden="1" x14ac:dyDescent="0.25">
      <c r="A53920" t="s">
        <v>97</v>
      </c>
      <c r="B53920">
        <v>47</v>
      </c>
      <c r="C53920">
        <v>47570</v>
      </c>
      <c r="G53920" t="s">
        <v>184</v>
      </c>
      <c r="H53920" t="s">
        <v>87</v>
      </c>
      <c r="I53920" t="s">
        <v>87</v>
      </c>
      <c r="J53920">
        <v>2023</v>
      </c>
      <c r="K53920">
        <v>20</v>
      </c>
      <c r="L53920" t="s">
        <v>183</v>
      </c>
    </row>
    <row r="53921" spans="1:12" hidden="1" x14ac:dyDescent="0.25">
      <c r="A53921" t="s">
        <v>97</v>
      </c>
      <c r="B53921">
        <v>47</v>
      </c>
      <c r="C53921">
        <v>47660</v>
      </c>
      <c r="G53921" t="s">
        <v>184</v>
      </c>
      <c r="H53921" t="s">
        <v>87</v>
      </c>
      <c r="I53921" t="s">
        <v>87</v>
      </c>
      <c r="J53921">
        <v>2023</v>
      </c>
      <c r="K53921">
        <v>28</v>
      </c>
      <c r="L53921" t="s">
        <v>183</v>
      </c>
    </row>
    <row r="53922" spans="1:12" hidden="1" x14ac:dyDescent="0.25">
      <c r="A53922" t="s">
        <v>97</v>
      </c>
      <c r="B53922">
        <v>47</v>
      </c>
      <c r="C53922">
        <v>47692</v>
      </c>
      <c r="G53922" t="s">
        <v>184</v>
      </c>
      <c r="H53922" t="s">
        <v>87</v>
      </c>
      <c r="I53922" t="s">
        <v>87</v>
      </c>
      <c r="J53922">
        <v>2023</v>
      </c>
      <c r="K53922">
        <v>38</v>
      </c>
      <c r="L53922" t="s">
        <v>183</v>
      </c>
    </row>
    <row r="53923" spans="1:12" hidden="1" x14ac:dyDescent="0.25">
      <c r="A53923" t="s">
        <v>97</v>
      </c>
      <c r="B53923">
        <v>47</v>
      </c>
      <c r="C53923">
        <v>47703</v>
      </c>
      <c r="G53923" t="s">
        <v>184</v>
      </c>
      <c r="H53923" t="s">
        <v>87</v>
      </c>
      <c r="I53923" t="s">
        <v>87</v>
      </c>
      <c r="J53923">
        <v>2023</v>
      </c>
      <c r="K53923">
        <v>20</v>
      </c>
      <c r="L53923" t="s">
        <v>183</v>
      </c>
    </row>
    <row r="53924" spans="1:12" hidden="1" x14ac:dyDescent="0.25">
      <c r="A53924" t="s">
        <v>97</v>
      </c>
      <c r="B53924">
        <v>47</v>
      </c>
      <c r="C53924">
        <v>47001</v>
      </c>
      <c r="G53924" t="s">
        <v>184</v>
      </c>
      <c r="H53924" t="s">
        <v>87</v>
      </c>
      <c r="I53924" t="s">
        <v>87</v>
      </c>
      <c r="J53924">
        <v>2023</v>
      </c>
      <c r="K53924">
        <v>1172</v>
      </c>
      <c r="L53924" t="s">
        <v>183</v>
      </c>
    </row>
    <row r="53925" spans="1:12" hidden="1" x14ac:dyDescent="0.25">
      <c r="A53925" t="s">
        <v>97</v>
      </c>
      <c r="B53925">
        <v>50</v>
      </c>
      <c r="C53925">
        <v>50110</v>
      </c>
      <c r="G53925" t="s">
        <v>184</v>
      </c>
      <c r="H53925" t="s">
        <v>87</v>
      </c>
      <c r="I53925" t="s">
        <v>87</v>
      </c>
      <c r="J53925">
        <v>2023</v>
      </c>
      <c r="K53925">
        <v>30</v>
      </c>
      <c r="L53925" t="s">
        <v>183</v>
      </c>
    </row>
    <row r="53926" spans="1:12" hidden="1" x14ac:dyDescent="0.25">
      <c r="A53926" t="s">
        <v>97</v>
      </c>
      <c r="B53926">
        <v>50</v>
      </c>
      <c r="C53926">
        <v>50150</v>
      </c>
      <c r="G53926" t="s">
        <v>184</v>
      </c>
      <c r="H53926" t="s">
        <v>87</v>
      </c>
      <c r="I53926" t="s">
        <v>87</v>
      </c>
      <c r="J53926">
        <v>2023</v>
      </c>
      <c r="K53926">
        <v>114</v>
      </c>
      <c r="L53926" t="s">
        <v>183</v>
      </c>
    </row>
    <row r="53927" spans="1:12" hidden="1" x14ac:dyDescent="0.25">
      <c r="A53927" t="s">
        <v>97</v>
      </c>
      <c r="B53927">
        <v>50</v>
      </c>
      <c r="C53927">
        <v>50226</v>
      </c>
      <c r="G53927" t="s">
        <v>184</v>
      </c>
      <c r="H53927" t="s">
        <v>87</v>
      </c>
      <c r="I53927" t="s">
        <v>87</v>
      </c>
      <c r="J53927">
        <v>2023</v>
      </c>
      <c r="K53927">
        <v>76</v>
      </c>
      <c r="L53927" t="s">
        <v>183</v>
      </c>
    </row>
    <row r="53928" spans="1:12" hidden="1" x14ac:dyDescent="0.25">
      <c r="A53928" t="s">
        <v>97</v>
      </c>
      <c r="B53928">
        <v>50</v>
      </c>
      <c r="C53928">
        <v>50251</v>
      </c>
      <c r="G53928" t="s">
        <v>184</v>
      </c>
      <c r="H53928" t="s">
        <v>87</v>
      </c>
      <c r="I53928" t="s">
        <v>87</v>
      </c>
      <c r="J53928">
        <v>2023</v>
      </c>
      <c r="K53928">
        <v>56</v>
      </c>
      <c r="L53928" t="s">
        <v>183</v>
      </c>
    </row>
    <row r="53929" spans="1:12" hidden="1" x14ac:dyDescent="0.25">
      <c r="A53929" t="s">
        <v>97</v>
      </c>
      <c r="B53929">
        <v>50</v>
      </c>
      <c r="C53929">
        <v>50350</v>
      </c>
      <c r="G53929" t="s">
        <v>184</v>
      </c>
      <c r="H53929" t="s">
        <v>87</v>
      </c>
      <c r="I53929" t="s">
        <v>87</v>
      </c>
      <c r="J53929">
        <v>2023</v>
      </c>
      <c r="K53929">
        <v>68</v>
      </c>
      <c r="L53929" t="s">
        <v>183</v>
      </c>
    </row>
    <row r="53930" spans="1:12" hidden="1" x14ac:dyDescent="0.25">
      <c r="A53930" t="s">
        <v>97</v>
      </c>
      <c r="B53930">
        <v>50</v>
      </c>
      <c r="C53930">
        <v>50325</v>
      </c>
      <c r="G53930" t="s">
        <v>184</v>
      </c>
      <c r="H53930" t="s">
        <v>87</v>
      </c>
      <c r="I53930" t="s">
        <v>87</v>
      </c>
      <c r="J53930">
        <v>2023</v>
      </c>
      <c r="K53930">
        <v>94</v>
      </c>
      <c r="L53930" t="s">
        <v>183</v>
      </c>
    </row>
    <row r="53931" spans="1:12" hidden="1" x14ac:dyDescent="0.25">
      <c r="A53931" t="s">
        <v>97</v>
      </c>
      <c r="B53931">
        <v>50</v>
      </c>
      <c r="C53931">
        <v>50330</v>
      </c>
      <c r="G53931" t="s">
        <v>184</v>
      </c>
      <c r="H53931" t="s">
        <v>87</v>
      </c>
      <c r="I53931" t="s">
        <v>87</v>
      </c>
      <c r="J53931">
        <v>2023</v>
      </c>
      <c r="K53931">
        <v>52</v>
      </c>
      <c r="L53931" t="s">
        <v>183</v>
      </c>
    </row>
    <row r="53932" spans="1:12" hidden="1" x14ac:dyDescent="0.25">
      <c r="A53932" t="s">
        <v>97</v>
      </c>
      <c r="B53932">
        <v>50</v>
      </c>
      <c r="C53932">
        <v>50568</v>
      </c>
      <c r="G53932" t="s">
        <v>184</v>
      </c>
      <c r="H53932" t="s">
        <v>87</v>
      </c>
      <c r="I53932" t="s">
        <v>87</v>
      </c>
      <c r="J53932">
        <v>2023</v>
      </c>
      <c r="K53932">
        <v>550</v>
      </c>
      <c r="L53932" t="s">
        <v>183</v>
      </c>
    </row>
    <row r="53933" spans="1:12" hidden="1" x14ac:dyDescent="0.25">
      <c r="A53933" t="s">
        <v>97</v>
      </c>
      <c r="B53933">
        <v>50</v>
      </c>
      <c r="C53933">
        <v>50577</v>
      </c>
      <c r="G53933" t="s">
        <v>184</v>
      </c>
      <c r="H53933" t="s">
        <v>87</v>
      </c>
      <c r="I53933" t="s">
        <v>87</v>
      </c>
      <c r="J53933">
        <v>2023</v>
      </c>
      <c r="K53933">
        <v>78</v>
      </c>
      <c r="L53933" t="s">
        <v>183</v>
      </c>
    </row>
    <row r="53934" spans="1:12" hidden="1" x14ac:dyDescent="0.25">
      <c r="A53934" t="s">
        <v>97</v>
      </c>
      <c r="B53934">
        <v>50</v>
      </c>
      <c r="C53934">
        <v>50573</v>
      </c>
      <c r="G53934" t="s">
        <v>184</v>
      </c>
      <c r="H53934" t="s">
        <v>87</v>
      </c>
      <c r="I53934" t="s">
        <v>87</v>
      </c>
      <c r="J53934">
        <v>2023</v>
      </c>
      <c r="K53934">
        <v>164</v>
      </c>
      <c r="L53934" t="s">
        <v>183</v>
      </c>
    </row>
    <row r="53935" spans="1:12" hidden="1" x14ac:dyDescent="0.25">
      <c r="A53935" t="s">
        <v>97</v>
      </c>
      <c r="B53935">
        <v>50</v>
      </c>
      <c r="C53935">
        <v>50590</v>
      </c>
      <c r="G53935" t="s">
        <v>184</v>
      </c>
      <c r="H53935" t="s">
        <v>87</v>
      </c>
      <c r="I53935" t="s">
        <v>87</v>
      </c>
      <c r="J53935">
        <v>2023</v>
      </c>
      <c r="K53935">
        <v>64</v>
      </c>
      <c r="L53935" t="s">
        <v>183</v>
      </c>
    </row>
    <row r="53936" spans="1:12" hidden="1" x14ac:dyDescent="0.25">
      <c r="A53936" t="s">
        <v>97</v>
      </c>
      <c r="B53936">
        <v>50</v>
      </c>
      <c r="C53936">
        <v>50606</v>
      </c>
      <c r="G53936" t="s">
        <v>184</v>
      </c>
      <c r="H53936" t="s">
        <v>87</v>
      </c>
      <c r="I53936" t="s">
        <v>87</v>
      </c>
      <c r="J53936">
        <v>2023</v>
      </c>
      <c r="K53936">
        <v>72</v>
      </c>
      <c r="L53936" t="s">
        <v>183</v>
      </c>
    </row>
    <row r="53937" spans="1:12" hidden="1" x14ac:dyDescent="0.25">
      <c r="A53937" t="s">
        <v>97</v>
      </c>
      <c r="B53937">
        <v>50</v>
      </c>
      <c r="C53937">
        <v>50370</v>
      </c>
      <c r="G53937" t="s">
        <v>184</v>
      </c>
      <c r="H53937" t="s">
        <v>87</v>
      </c>
      <c r="I53937" t="s">
        <v>87</v>
      </c>
      <c r="J53937">
        <v>2023</v>
      </c>
      <c r="K53937">
        <v>34</v>
      </c>
      <c r="L53937" t="s">
        <v>183</v>
      </c>
    </row>
    <row r="53938" spans="1:12" hidden="1" x14ac:dyDescent="0.25">
      <c r="A53938" t="s">
        <v>97</v>
      </c>
      <c r="B53938">
        <v>50</v>
      </c>
      <c r="C53938">
        <v>50711</v>
      </c>
      <c r="G53938" t="s">
        <v>184</v>
      </c>
      <c r="H53938" t="s">
        <v>87</v>
      </c>
      <c r="I53938" t="s">
        <v>87</v>
      </c>
      <c r="J53938">
        <v>2023</v>
      </c>
      <c r="K53938">
        <v>134</v>
      </c>
      <c r="L53938" t="s">
        <v>183</v>
      </c>
    </row>
    <row r="53939" spans="1:12" hidden="1" x14ac:dyDescent="0.25">
      <c r="A53939" t="s">
        <v>97</v>
      </c>
      <c r="B53939">
        <v>52</v>
      </c>
      <c r="C53939">
        <v>52079</v>
      </c>
      <c r="G53939" t="s">
        <v>184</v>
      </c>
      <c r="H53939" t="s">
        <v>87</v>
      </c>
      <c r="I53939" t="s">
        <v>87</v>
      </c>
      <c r="J53939">
        <v>2023</v>
      </c>
      <c r="K53939">
        <v>196</v>
      </c>
      <c r="L53939" t="s">
        <v>183</v>
      </c>
    </row>
    <row r="53940" spans="1:12" hidden="1" x14ac:dyDescent="0.25">
      <c r="A53940" t="s">
        <v>97</v>
      </c>
      <c r="B53940">
        <v>52</v>
      </c>
      <c r="C53940">
        <v>52227</v>
      </c>
      <c r="G53940" t="s">
        <v>184</v>
      </c>
      <c r="H53940" t="s">
        <v>87</v>
      </c>
      <c r="I53940" t="s">
        <v>87</v>
      </c>
      <c r="J53940">
        <v>2023</v>
      </c>
      <c r="K53940">
        <v>44</v>
      </c>
      <c r="L53940" t="s">
        <v>183</v>
      </c>
    </row>
    <row r="53941" spans="1:12" hidden="1" x14ac:dyDescent="0.25">
      <c r="A53941" t="s">
        <v>97</v>
      </c>
      <c r="B53941">
        <v>52</v>
      </c>
      <c r="C53941">
        <v>52250</v>
      </c>
      <c r="G53941" t="s">
        <v>184</v>
      </c>
      <c r="H53941" t="s">
        <v>87</v>
      </c>
      <c r="I53941" t="s">
        <v>87</v>
      </c>
      <c r="J53941">
        <v>2023</v>
      </c>
      <c r="K53941">
        <v>72</v>
      </c>
      <c r="L53941" t="s">
        <v>183</v>
      </c>
    </row>
    <row r="53942" spans="1:12" hidden="1" x14ac:dyDescent="0.25">
      <c r="A53942" t="s">
        <v>97</v>
      </c>
      <c r="B53942">
        <v>52</v>
      </c>
      <c r="C53942">
        <v>52390</v>
      </c>
      <c r="G53942" t="s">
        <v>184</v>
      </c>
      <c r="H53942" t="s">
        <v>87</v>
      </c>
      <c r="I53942" t="s">
        <v>87</v>
      </c>
      <c r="J53942">
        <v>2023</v>
      </c>
      <c r="K53942">
        <v>16</v>
      </c>
      <c r="L53942" t="s">
        <v>183</v>
      </c>
    </row>
    <row r="53943" spans="1:12" hidden="1" x14ac:dyDescent="0.25">
      <c r="A53943" t="s">
        <v>97</v>
      </c>
      <c r="B53943">
        <v>52</v>
      </c>
      <c r="C53943">
        <v>52427</v>
      </c>
      <c r="G53943" t="s">
        <v>184</v>
      </c>
      <c r="H53943" t="s">
        <v>87</v>
      </c>
      <c r="I53943" t="s">
        <v>87</v>
      </c>
      <c r="J53943">
        <v>2023</v>
      </c>
      <c r="K53943">
        <v>30</v>
      </c>
      <c r="L53943" t="s">
        <v>183</v>
      </c>
    </row>
    <row r="53944" spans="1:12" hidden="1" x14ac:dyDescent="0.25">
      <c r="A53944" t="s">
        <v>97</v>
      </c>
      <c r="B53944">
        <v>52</v>
      </c>
      <c r="C53944">
        <v>52435</v>
      </c>
      <c r="G53944" t="s">
        <v>184</v>
      </c>
      <c r="H53944" t="s">
        <v>87</v>
      </c>
      <c r="I53944" t="s">
        <v>87</v>
      </c>
      <c r="J53944">
        <v>2023</v>
      </c>
      <c r="K53944">
        <v>66</v>
      </c>
      <c r="L53944" t="s">
        <v>183</v>
      </c>
    </row>
    <row r="53945" spans="1:12" hidden="1" x14ac:dyDescent="0.25">
      <c r="A53945" t="s">
        <v>97</v>
      </c>
      <c r="B53945">
        <v>52</v>
      </c>
      <c r="C53945">
        <v>52560</v>
      </c>
      <c r="G53945" t="s">
        <v>184</v>
      </c>
      <c r="H53945" t="s">
        <v>87</v>
      </c>
      <c r="I53945" t="s">
        <v>87</v>
      </c>
      <c r="J53945">
        <v>2023</v>
      </c>
      <c r="K53945">
        <v>8</v>
      </c>
      <c r="L53945" t="s">
        <v>183</v>
      </c>
    </row>
    <row r="53946" spans="1:12" hidden="1" x14ac:dyDescent="0.25">
      <c r="A53946" t="s">
        <v>97</v>
      </c>
      <c r="B53946">
        <v>52</v>
      </c>
      <c r="C53946">
        <v>52565</v>
      </c>
      <c r="G53946" t="s">
        <v>184</v>
      </c>
      <c r="H53946" t="s">
        <v>87</v>
      </c>
      <c r="I53946" t="s">
        <v>87</v>
      </c>
      <c r="J53946">
        <v>2023</v>
      </c>
      <c r="K53946">
        <v>16</v>
      </c>
      <c r="L53946" t="s">
        <v>183</v>
      </c>
    </row>
    <row r="53947" spans="1:12" hidden="1" x14ac:dyDescent="0.25">
      <c r="A53947" t="s">
        <v>97</v>
      </c>
      <c r="B53947">
        <v>52</v>
      </c>
      <c r="C53947">
        <v>52612</v>
      </c>
      <c r="G53947" t="s">
        <v>184</v>
      </c>
      <c r="H53947" t="s">
        <v>87</v>
      </c>
      <c r="I53947" t="s">
        <v>87</v>
      </c>
      <c r="J53947">
        <v>2023</v>
      </c>
      <c r="K53947">
        <v>596</v>
      </c>
      <c r="L53947" t="s">
        <v>183</v>
      </c>
    </row>
    <row r="53948" spans="1:12" hidden="1" x14ac:dyDescent="0.25">
      <c r="A53948" t="s">
        <v>97</v>
      </c>
      <c r="B53948">
        <v>52</v>
      </c>
      <c r="C53948">
        <v>52621</v>
      </c>
      <c r="G53948" t="s">
        <v>184</v>
      </c>
      <c r="H53948" t="s">
        <v>87</v>
      </c>
      <c r="I53948" t="s">
        <v>87</v>
      </c>
      <c r="J53948">
        <v>2023</v>
      </c>
      <c r="K53948">
        <v>16</v>
      </c>
      <c r="L53948" t="s">
        <v>183</v>
      </c>
    </row>
    <row r="53949" spans="1:12" hidden="1" x14ac:dyDescent="0.25">
      <c r="A53949" t="s">
        <v>97</v>
      </c>
      <c r="B53949">
        <v>52</v>
      </c>
      <c r="C53949">
        <v>52838</v>
      </c>
      <c r="G53949" t="s">
        <v>184</v>
      </c>
      <c r="H53949" t="s">
        <v>87</v>
      </c>
      <c r="I53949" t="s">
        <v>87</v>
      </c>
      <c r="J53949">
        <v>2023</v>
      </c>
      <c r="K53949">
        <v>90</v>
      </c>
      <c r="L53949" t="s">
        <v>183</v>
      </c>
    </row>
    <row r="53950" spans="1:12" hidden="1" x14ac:dyDescent="0.25">
      <c r="A53950" t="s">
        <v>97</v>
      </c>
      <c r="B53950">
        <v>54</v>
      </c>
      <c r="C53950">
        <v>54109</v>
      </c>
      <c r="G53950" t="s">
        <v>184</v>
      </c>
      <c r="H53950" t="s">
        <v>87</v>
      </c>
      <c r="I53950" t="s">
        <v>87</v>
      </c>
      <c r="J53950">
        <v>2023</v>
      </c>
      <c r="K53950">
        <v>12</v>
      </c>
      <c r="L53950" t="s">
        <v>183</v>
      </c>
    </row>
    <row r="53951" spans="1:12" hidden="1" x14ac:dyDescent="0.25">
      <c r="A53951" t="s">
        <v>97</v>
      </c>
      <c r="B53951">
        <v>54</v>
      </c>
      <c r="C53951">
        <v>54172</v>
      </c>
      <c r="G53951" t="s">
        <v>184</v>
      </c>
      <c r="H53951" t="s">
        <v>87</v>
      </c>
      <c r="I53951" t="s">
        <v>87</v>
      </c>
      <c r="J53951">
        <v>2023</v>
      </c>
      <c r="K53951">
        <v>30</v>
      </c>
      <c r="L53951" t="s">
        <v>183</v>
      </c>
    </row>
    <row r="53952" spans="1:12" hidden="1" x14ac:dyDescent="0.25">
      <c r="A53952" t="s">
        <v>97</v>
      </c>
      <c r="B53952">
        <v>54</v>
      </c>
      <c r="C53952">
        <v>54206</v>
      </c>
      <c r="G53952" t="s">
        <v>184</v>
      </c>
      <c r="H53952" t="s">
        <v>87</v>
      </c>
      <c r="I53952" t="s">
        <v>87</v>
      </c>
      <c r="J53952">
        <v>2023</v>
      </c>
      <c r="K53952">
        <v>62</v>
      </c>
      <c r="L53952" t="s">
        <v>183</v>
      </c>
    </row>
    <row r="53953" spans="1:12" hidden="1" x14ac:dyDescent="0.25">
      <c r="A53953" t="s">
        <v>97</v>
      </c>
      <c r="B53953">
        <v>54</v>
      </c>
      <c r="C53953">
        <v>54239</v>
      </c>
      <c r="G53953" t="s">
        <v>184</v>
      </c>
      <c r="H53953" t="s">
        <v>87</v>
      </c>
      <c r="I53953" t="s">
        <v>87</v>
      </c>
      <c r="J53953">
        <v>2023</v>
      </c>
      <c r="K53953">
        <v>14</v>
      </c>
      <c r="L53953" t="s">
        <v>183</v>
      </c>
    </row>
    <row r="53954" spans="1:12" hidden="1" x14ac:dyDescent="0.25">
      <c r="A53954" t="s">
        <v>97</v>
      </c>
      <c r="B53954">
        <v>54</v>
      </c>
      <c r="C53954">
        <v>54261</v>
      </c>
      <c r="G53954" t="s">
        <v>184</v>
      </c>
      <c r="H53954" t="s">
        <v>87</v>
      </c>
      <c r="I53954" t="s">
        <v>87</v>
      </c>
      <c r="J53954">
        <v>2023</v>
      </c>
      <c r="K53954">
        <v>138</v>
      </c>
      <c r="L53954" t="s">
        <v>183</v>
      </c>
    </row>
    <row r="53955" spans="1:12" hidden="1" x14ac:dyDescent="0.25">
      <c r="A53955" t="s">
        <v>97</v>
      </c>
      <c r="B53955">
        <v>54</v>
      </c>
      <c r="C53955">
        <v>54344</v>
      </c>
      <c r="G53955" t="s">
        <v>184</v>
      </c>
      <c r="H53955" t="s">
        <v>87</v>
      </c>
      <c r="I53955" t="s">
        <v>87</v>
      </c>
      <c r="J53955">
        <v>2023</v>
      </c>
      <c r="K53955">
        <v>40</v>
      </c>
      <c r="L53955" t="s">
        <v>183</v>
      </c>
    </row>
    <row r="53956" spans="1:12" hidden="1" x14ac:dyDescent="0.25">
      <c r="A53956" t="s">
        <v>97</v>
      </c>
      <c r="B53956">
        <v>54</v>
      </c>
      <c r="C53956">
        <v>54385</v>
      </c>
      <c r="G53956" t="s">
        <v>184</v>
      </c>
      <c r="H53956" t="s">
        <v>87</v>
      </c>
      <c r="I53956" t="s">
        <v>87</v>
      </c>
      <c r="J53956">
        <v>2023</v>
      </c>
      <c r="K53956">
        <v>46</v>
      </c>
      <c r="L53956" t="s">
        <v>183</v>
      </c>
    </row>
    <row r="53957" spans="1:12" hidden="1" x14ac:dyDescent="0.25">
      <c r="A53957" t="s">
        <v>97</v>
      </c>
      <c r="B53957">
        <v>54</v>
      </c>
      <c r="C53957">
        <v>54398</v>
      </c>
      <c r="G53957" t="s">
        <v>184</v>
      </c>
      <c r="H53957" t="s">
        <v>87</v>
      </c>
      <c r="I53957" t="s">
        <v>87</v>
      </c>
      <c r="J53957">
        <v>2023</v>
      </c>
      <c r="K53957">
        <v>32</v>
      </c>
      <c r="L53957" t="s">
        <v>183</v>
      </c>
    </row>
    <row r="53958" spans="1:12" hidden="1" x14ac:dyDescent="0.25">
      <c r="A53958" t="s">
        <v>97</v>
      </c>
      <c r="B53958">
        <v>54</v>
      </c>
      <c r="C53958">
        <v>54377</v>
      </c>
      <c r="G53958" t="s">
        <v>184</v>
      </c>
      <c r="H53958" t="s">
        <v>87</v>
      </c>
      <c r="I53958" t="s">
        <v>87</v>
      </c>
      <c r="J53958">
        <v>2023</v>
      </c>
      <c r="K53958">
        <v>10</v>
      </c>
      <c r="L53958" t="s">
        <v>183</v>
      </c>
    </row>
    <row r="53959" spans="1:12" hidden="1" x14ac:dyDescent="0.25">
      <c r="A53959" t="s">
        <v>97</v>
      </c>
      <c r="B53959">
        <v>54</v>
      </c>
      <c r="C53959">
        <v>54520</v>
      </c>
      <c r="G53959" t="s">
        <v>184</v>
      </c>
      <c r="H53959" t="s">
        <v>87</v>
      </c>
      <c r="I53959" t="s">
        <v>87</v>
      </c>
      <c r="J53959">
        <v>2023</v>
      </c>
      <c r="K53959">
        <v>16</v>
      </c>
      <c r="L53959" t="s">
        <v>183</v>
      </c>
    </row>
    <row r="53960" spans="1:12" hidden="1" x14ac:dyDescent="0.25">
      <c r="A53960" t="s">
        <v>97</v>
      </c>
      <c r="B53960">
        <v>54</v>
      </c>
      <c r="C53960">
        <v>54553</v>
      </c>
      <c r="G53960" t="s">
        <v>184</v>
      </c>
      <c r="H53960" t="s">
        <v>87</v>
      </c>
      <c r="I53960" t="s">
        <v>87</v>
      </c>
      <c r="J53960">
        <v>2023</v>
      </c>
      <c r="K53960">
        <v>100</v>
      </c>
      <c r="L53960" t="s">
        <v>183</v>
      </c>
    </row>
    <row r="53961" spans="1:12" hidden="1" x14ac:dyDescent="0.25">
      <c r="A53961" t="s">
        <v>97</v>
      </c>
      <c r="B53961">
        <v>54</v>
      </c>
      <c r="C53961">
        <v>54720</v>
      </c>
      <c r="G53961" t="s">
        <v>184</v>
      </c>
      <c r="H53961" t="s">
        <v>87</v>
      </c>
      <c r="I53961" t="s">
        <v>87</v>
      </c>
      <c r="J53961">
        <v>2023</v>
      </c>
      <c r="K53961">
        <v>58</v>
      </c>
      <c r="L53961" t="s">
        <v>183</v>
      </c>
    </row>
    <row r="53962" spans="1:12" hidden="1" x14ac:dyDescent="0.25">
      <c r="A53962" t="s">
        <v>97</v>
      </c>
      <c r="B53962">
        <v>54</v>
      </c>
      <c r="C53962">
        <v>54874</v>
      </c>
      <c r="G53962" t="s">
        <v>184</v>
      </c>
      <c r="H53962" t="s">
        <v>87</v>
      </c>
      <c r="I53962" t="s">
        <v>87</v>
      </c>
      <c r="J53962">
        <v>2023</v>
      </c>
      <c r="K53962">
        <v>526</v>
      </c>
      <c r="L53962" t="s">
        <v>183</v>
      </c>
    </row>
    <row r="53963" spans="1:12" hidden="1" x14ac:dyDescent="0.25">
      <c r="A53963" t="s">
        <v>97</v>
      </c>
      <c r="B53963">
        <v>86</v>
      </c>
      <c r="C53963">
        <v>86320</v>
      </c>
      <c r="G53963" t="s">
        <v>184</v>
      </c>
      <c r="H53963" t="s">
        <v>87</v>
      </c>
      <c r="I53963" t="s">
        <v>87</v>
      </c>
      <c r="J53963">
        <v>2023</v>
      </c>
      <c r="K53963">
        <v>64</v>
      </c>
      <c r="L53963" t="s">
        <v>183</v>
      </c>
    </row>
    <row r="53964" spans="1:12" hidden="1" x14ac:dyDescent="0.25">
      <c r="A53964" t="s">
        <v>97</v>
      </c>
      <c r="B53964">
        <v>86</v>
      </c>
      <c r="C53964">
        <v>86569</v>
      </c>
      <c r="G53964" t="s">
        <v>184</v>
      </c>
      <c r="H53964" t="s">
        <v>87</v>
      </c>
      <c r="I53964" t="s">
        <v>87</v>
      </c>
      <c r="J53964">
        <v>2023</v>
      </c>
      <c r="K53964">
        <v>26</v>
      </c>
      <c r="L53964" t="s">
        <v>183</v>
      </c>
    </row>
    <row r="53965" spans="1:12" hidden="1" x14ac:dyDescent="0.25">
      <c r="A53965" t="s">
        <v>97</v>
      </c>
      <c r="B53965">
        <v>86</v>
      </c>
      <c r="C53965">
        <v>86571</v>
      </c>
      <c r="G53965" t="s">
        <v>184</v>
      </c>
      <c r="H53965" t="s">
        <v>87</v>
      </c>
      <c r="I53965" t="s">
        <v>87</v>
      </c>
      <c r="J53965">
        <v>2023</v>
      </c>
      <c r="K53965">
        <v>94</v>
      </c>
      <c r="L53965" t="s">
        <v>183</v>
      </c>
    </row>
    <row r="53966" spans="1:12" hidden="1" x14ac:dyDescent="0.25">
      <c r="A53966" t="s">
        <v>97</v>
      </c>
      <c r="B53966">
        <v>86</v>
      </c>
      <c r="C53966">
        <v>86757</v>
      </c>
      <c r="G53966" t="s">
        <v>184</v>
      </c>
      <c r="H53966" t="s">
        <v>87</v>
      </c>
      <c r="I53966" t="s">
        <v>87</v>
      </c>
      <c r="J53966">
        <v>2023</v>
      </c>
      <c r="K53966">
        <v>28</v>
      </c>
      <c r="L53966" t="s">
        <v>183</v>
      </c>
    </row>
    <row r="53967" spans="1:12" hidden="1" x14ac:dyDescent="0.25">
      <c r="A53967" t="s">
        <v>97</v>
      </c>
      <c r="B53967">
        <v>86</v>
      </c>
      <c r="C53967">
        <v>86865</v>
      </c>
      <c r="G53967" t="s">
        <v>184</v>
      </c>
      <c r="H53967" t="s">
        <v>87</v>
      </c>
      <c r="I53967" t="s">
        <v>87</v>
      </c>
      <c r="J53967">
        <v>2023</v>
      </c>
      <c r="K53967">
        <v>46</v>
      </c>
      <c r="L53967" t="s">
        <v>183</v>
      </c>
    </row>
    <row r="53968" spans="1:12" hidden="1" x14ac:dyDescent="0.25">
      <c r="A53968" t="s">
        <v>97</v>
      </c>
      <c r="B53968">
        <v>86</v>
      </c>
      <c r="C53968">
        <v>86885</v>
      </c>
      <c r="G53968" t="s">
        <v>184</v>
      </c>
      <c r="H53968" t="s">
        <v>87</v>
      </c>
      <c r="I53968" t="s">
        <v>87</v>
      </c>
      <c r="J53968">
        <v>2023</v>
      </c>
      <c r="K53968">
        <v>90</v>
      </c>
      <c r="L53968" t="s">
        <v>183</v>
      </c>
    </row>
    <row r="53969" spans="1:12" x14ac:dyDescent="0.25">
      <c r="A53969" t="s">
        <v>97</v>
      </c>
      <c r="B53969">
        <v>63</v>
      </c>
      <c r="C53969">
        <v>63594</v>
      </c>
      <c r="D53969" t="s">
        <v>143</v>
      </c>
      <c r="E53969" t="s">
        <v>62</v>
      </c>
      <c r="F53969" t="s">
        <v>66</v>
      </c>
      <c r="G53969" t="s">
        <v>184</v>
      </c>
      <c r="H53969" t="s">
        <v>87</v>
      </c>
      <c r="I53969" t="s">
        <v>87</v>
      </c>
      <c r="J53969">
        <v>2023</v>
      </c>
      <c r="K53969">
        <v>56</v>
      </c>
      <c r="L53969" t="s">
        <v>183</v>
      </c>
    </row>
    <row r="53970" spans="1:12" x14ac:dyDescent="0.25">
      <c r="A53970" t="s">
        <v>97</v>
      </c>
      <c r="B53970">
        <v>66</v>
      </c>
      <c r="C53970">
        <v>66170</v>
      </c>
      <c r="D53970" t="s">
        <v>44</v>
      </c>
      <c r="E53970" t="s">
        <v>70</v>
      </c>
      <c r="F53970" t="s">
        <v>74</v>
      </c>
      <c r="G53970" t="s">
        <v>184</v>
      </c>
      <c r="H53970" t="s">
        <v>87</v>
      </c>
      <c r="I53970" t="s">
        <v>87</v>
      </c>
      <c r="J53970">
        <v>2023</v>
      </c>
      <c r="K53970">
        <v>192</v>
      </c>
      <c r="L53970" t="s">
        <v>183</v>
      </c>
    </row>
    <row r="53971" spans="1:12" x14ac:dyDescent="0.25">
      <c r="A53971" t="s">
        <v>97</v>
      </c>
      <c r="B53971">
        <v>66</v>
      </c>
      <c r="C53971">
        <v>66400</v>
      </c>
      <c r="D53971" t="s">
        <v>44</v>
      </c>
      <c r="E53971" t="s">
        <v>70</v>
      </c>
      <c r="F53971" t="s">
        <v>77</v>
      </c>
      <c r="G53971" t="s">
        <v>184</v>
      </c>
      <c r="H53971" t="s">
        <v>87</v>
      </c>
      <c r="I53971" t="s">
        <v>87</v>
      </c>
      <c r="J53971">
        <v>2023</v>
      </c>
      <c r="K53971">
        <v>38</v>
      </c>
      <c r="L53971" t="s">
        <v>183</v>
      </c>
    </row>
    <row r="53972" spans="1:12" x14ac:dyDescent="0.25">
      <c r="A53972" t="s">
        <v>97</v>
      </c>
      <c r="B53972">
        <v>66</v>
      </c>
      <c r="C53972">
        <v>66440</v>
      </c>
      <c r="D53972" t="s">
        <v>44</v>
      </c>
      <c r="E53972" t="s">
        <v>70</v>
      </c>
      <c r="F53972" t="s">
        <v>78</v>
      </c>
      <c r="G53972" t="s">
        <v>184</v>
      </c>
      <c r="H53972" t="s">
        <v>87</v>
      </c>
      <c r="I53972" t="s">
        <v>87</v>
      </c>
      <c r="J53972">
        <v>2023</v>
      </c>
      <c r="K53972">
        <v>36</v>
      </c>
      <c r="L53972" t="s">
        <v>183</v>
      </c>
    </row>
    <row r="53973" spans="1:12" x14ac:dyDescent="0.25">
      <c r="A53973" t="s">
        <v>97</v>
      </c>
      <c r="B53973">
        <v>66</v>
      </c>
      <c r="C53973">
        <v>66001</v>
      </c>
      <c r="D53973" t="s">
        <v>44</v>
      </c>
      <c r="E53973" t="s">
        <v>70</v>
      </c>
      <c r="F53973" t="s">
        <v>71</v>
      </c>
      <c r="G53973" t="s">
        <v>184</v>
      </c>
      <c r="H53973" t="s">
        <v>87</v>
      </c>
      <c r="I53973" t="s">
        <v>87</v>
      </c>
      <c r="J53973">
        <v>2023</v>
      </c>
      <c r="K53973">
        <v>626</v>
      </c>
      <c r="L53973" t="s">
        <v>183</v>
      </c>
    </row>
    <row r="53974" spans="1:12" hidden="1" x14ac:dyDescent="0.25">
      <c r="A53974" t="s">
        <v>97</v>
      </c>
      <c r="B53974">
        <v>68</v>
      </c>
      <c r="C53974">
        <v>68162</v>
      </c>
      <c r="G53974" t="s">
        <v>184</v>
      </c>
      <c r="H53974" t="s">
        <v>87</v>
      </c>
      <c r="I53974" t="s">
        <v>87</v>
      </c>
      <c r="J53974">
        <v>2023</v>
      </c>
      <c r="K53974">
        <v>4</v>
      </c>
      <c r="L53974" t="s">
        <v>183</v>
      </c>
    </row>
    <row r="53975" spans="1:12" hidden="1" x14ac:dyDescent="0.25">
      <c r="A53975" t="s">
        <v>97</v>
      </c>
      <c r="B53975">
        <v>68</v>
      </c>
      <c r="C53975">
        <v>68169</v>
      </c>
      <c r="G53975" t="s">
        <v>184</v>
      </c>
      <c r="H53975" t="s">
        <v>87</v>
      </c>
      <c r="I53975" t="s">
        <v>87</v>
      </c>
      <c r="J53975">
        <v>2023</v>
      </c>
      <c r="K53975">
        <v>8</v>
      </c>
      <c r="L53975" t="s">
        <v>183</v>
      </c>
    </row>
    <row r="53976" spans="1:12" hidden="1" x14ac:dyDescent="0.25">
      <c r="A53976" t="s">
        <v>97</v>
      </c>
      <c r="B53976">
        <v>68</v>
      </c>
      <c r="C53976">
        <v>68320</v>
      </c>
      <c r="G53976" t="s">
        <v>184</v>
      </c>
      <c r="H53976" t="s">
        <v>87</v>
      </c>
      <c r="I53976" t="s">
        <v>87</v>
      </c>
      <c r="J53976">
        <v>2023</v>
      </c>
      <c r="K53976">
        <v>2</v>
      </c>
      <c r="L53976" t="s">
        <v>183</v>
      </c>
    </row>
    <row r="53977" spans="1:12" hidden="1" x14ac:dyDescent="0.25">
      <c r="A53977" t="s">
        <v>97</v>
      </c>
      <c r="B53977">
        <v>68</v>
      </c>
      <c r="C53977">
        <v>68397</v>
      </c>
      <c r="G53977" t="s">
        <v>184</v>
      </c>
      <c r="H53977" t="s">
        <v>87</v>
      </c>
      <c r="I53977" t="s">
        <v>87</v>
      </c>
      <c r="J53977">
        <v>2023</v>
      </c>
      <c r="K53977">
        <v>6</v>
      </c>
      <c r="L53977" t="s">
        <v>183</v>
      </c>
    </row>
    <row r="53978" spans="1:12" hidden="1" x14ac:dyDescent="0.25">
      <c r="A53978" t="s">
        <v>97</v>
      </c>
      <c r="B53978">
        <v>68</v>
      </c>
      <c r="C53978">
        <v>68502</v>
      </c>
      <c r="G53978" t="s">
        <v>184</v>
      </c>
      <c r="H53978" t="s">
        <v>87</v>
      </c>
      <c r="I53978" t="s">
        <v>87</v>
      </c>
      <c r="J53978">
        <v>2023</v>
      </c>
      <c r="K53978">
        <v>16</v>
      </c>
      <c r="L53978" t="s">
        <v>183</v>
      </c>
    </row>
    <row r="53979" spans="1:12" hidden="1" x14ac:dyDescent="0.25">
      <c r="A53979" t="s">
        <v>97</v>
      </c>
      <c r="B53979">
        <v>70</v>
      </c>
      <c r="C53979">
        <v>70124</v>
      </c>
      <c r="G53979" t="s">
        <v>184</v>
      </c>
      <c r="H53979" t="s">
        <v>87</v>
      </c>
      <c r="I53979" t="s">
        <v>87</v>
      </c>
      <c r="J53979">
        <v>2023</v>
      </c>
      <c r="K53979">
        <v>24</v>
      </c>
      <c r="L53979" t="s">
        <v>183</v>
      </c>
    </row>
    <row r="53980" spans="1:12" hidden="1" x14ac:dyDescent="0.25">
      <c r="A53980" t="s">
        <v>97</v>
      </c>
      <c r="B53980">
        <v>70</v>
      </c>
      <c r="C53980">
        <v>70820</v>
      </c>
      <c r="G53980" t="s">
        <v>184</v>
      </c>
      <c r="H53980" t="s">
        <v>87</v>
      </c>
      <c r="I53980" t="s">
        <v>87</v>
      </c>
      <c r="J53980">
        <v>2023</v>
      </c>
      <c r="K53980">
        <v>58</v>
      </c>
      <c r="L53980" t="s">
        <v>183</v>
      </c>
    </row>
    <row r="53981" spans="1:12" hidden="1" x14ac:dyDescent="0.25">
      <c r="A53981" t="s">
        <v>97</v>
      </c>
      <c r="B53981">
        <v>70</v>
      </c>
      <c r="C53981">
        <v>70001</v>
      </c>
      <c r="G53981" t="s">
        <v>184</v>
      </c>
      <c r="H53981" t="s">
        <v>87</v>
      </c>
      <c r="I53981" t="s">
        <v>87</v>
      </c>
      <c r="J53981">
        <v>2023</v>
      </c>
      <c r="K53981">
        <v>840</v>
      </c>
      <c r="L53981" t="s">
        <v>183</v>
      </c>
    </row>
    <row r="53982" spans="1:12" hidden="1" x14ac:dyDescent="0.25">
      <c r="A53982" t="s">
        <v>97</v>
      </c>
      <c r="B53982">
        <v>73</v>
      </c>
      <c r="C53982">
        <v>73043</v>
      </c>
      <c r="G53982" t="s">
        <v>184</v>
      </c>
      <c r="H53982" t="s">
        <v>87</v>
      </c>
      <c r="I53982" t="s">
        <v>87</v>
      </c>
      <c r="J53982">
        <v>2023</v>
      </c>
      <c r="K53982">
        <v>74</v>
      </c>
      <c r="L53982" t="s">
        <v>183</v>
      </c>
    </row>
    <row r="53983" spans="1:12" hidden="1" x14ac:dyDescent="0.25">
      <c r="A53983" t="s">
        <v>97</v>
      </c>
      <c r="B53983">
        <v>73</v>
      </c>
      <c r="C53983">
        <v>73067</v>
      </c>
      <c r="G53983" t="s">
        <v>184</v>
      </c>
      <c r="H53983" t="s">
        <v>87</v>
      </c>
      <c r="I53983" t="s">
        <v>87</v>
      </c>
      <c r="J53983">
        <v>2023</v>
      </c>
      <c r="K53983">
        <v>72</v>
      </c>
      <c r="L53983" t="s">
        <v>183</v>
      </c>
    </row>
    <row r="53984" spans="1:12" hidden="1" x14ac:dyDescent="0.25">
      <c r="A53984" t="s">
        <v>97</v>
      </c>
      <c r="B53984">
        <v>73</v>
      </c>
      <c r="C53984">
        <v>73283</v>
      </c>
      <c r="G53984" t="s">
        <v>184</v>
      </c>
      <c r="H53984" t="s">
        <v>87</v>
      </c>
      <c r="I53984" t="s">
        <v>87</v>
      </c>
      <c r="J53984">
        <v>2023</v>
      </c>
      <c r="K53984">
        <v>66</v>
      </c>
      <c r="L53984" t="s">
        <v>183</v>
      </c>
    </row>
    <row r="53985" spans="1:12" hidden="1" x14ac:dyDescent="0.25">
      <c r="A53985" t="s">
        <v>97</v>
      </c>
      <c r="B53985">
        <v>73</v>
      </c>
      <c r="C53985">
        <v>73319</v>
      </c>
      <c r="G53985" t="s">
        <v>184</v>
      </c>
      <c r="H53985" t="s">
        <v>87</v>
      </c>
      <c r="I53985" t="s">
        <v>87</v>
      </c>
      <c r="J53985">
        <v>2023</v>
      </c>
      <c r="K53985">
        <v>174</v>
      </c>
      <c r="L53985" t="s">
        <v>183</v>
      </c>
    </row>
    <row r="53986" spans="1:12" hidden="1" x14ac:dyDescent="0.25">
      <c r="A53986" t="s">
        <v>97</v>
      </c>
      <c r="B53986">
        <v>73</v>
      </c>
      <c r="C53986">
        <v>73347</v>
      </c>
      <c r="G53986" t="s">
        <v>184</v>
      </c>
      <c r="H53986" t="s">
        <v>87</v>
      </c>
      <c r="I53986" t="s">
        <v>87</v>
      </c>
      <c r="J53986">
        <v>2023</v>
      </c>
      <c r="K53986">
        <v>30</v>
      </c>
      <c r="L53986" t="s">
        <v>183</v>
      </c>
    </row>
    <row r="53987" spans="1:12" hidden="1" x14ac:dyDescent="0.25">
      <c r="A53987" t="s">
        <v>97</v>
      </c>
      <c r="B53987">
        <v>73</v>
      </c>
      <c r="C53987">
        <v>73411</v>
      </c>
      <c r="G53987" t="s">
        <v>184</v>
      </c>
      <c r="H53987" t="s">
        <v>87</v>
      </c>
      <c r="I53987" t="s">
        <v>87</v>
      </c>
      <c r="J53987">
        <v>2023</v>
      </c>
      <c r="K53987">
        <v>144</v>
      </c>
      <c r="L53987" t="s">
        <v>183</v>
      </c>
    </row>
    <row r="53988" spans="1:12" hidden="1" x14ac:dyDescent="0.25">
      <c r="A53988" t="s">
        <v>97</v>
      </c>
      <c r="B53988">
        <v>73</v>
      </c>
      <c r="C53988">
        <v>73449</v>
      </c>
      <c r="G53988" t="s">
        <v>184</v>
      </c>
      <c r="H53988" t="s">
        <v>87</v>
      </c>
      <c r="I53988" t="s">
        <v>87</v>
      </c>
      <c r="J53988">
        <v>2023</v>
      </c>
      <c r="K53988">
        <v>10</v>
      </c>
      <c r="L53988" t="s">
        <v>183</v>
      </c>
    </row>
    <row r="53989" spans="1:12" hidden="1" x14ac:dyDescent="0.25">
      <c r="A53989" t="s">
        <v>97</v>
      </c>
      <c r="B53989">
        <v>73</v>
      </c>
      <c r="C53989">
        <v>73504</v>
      </c>
      <c r="G53989" t="s">
        <v>184</v>
      </c>
      <c r="H53989" t="s">
        <v>87</v>
      </c>
      <c r="I53989" t="s">
        <v>87</v>
      </c>
      <c r="J53989">
        <v>2023</v>
      </c>
      <c r="K53989">
        <v>68</v>
      </c>
      <c r="L53989" t="s">
        <v>183</v>
      </c>
    </row>
    <row r="53990" spans="1:12" hidden="1" x14ac:dyDescent="0.25">
      <c r="A53990" t="s">
        <v>97</v>
      </c>
      <c r="B53990">
        <v>73</v>
      </c>
      <c r="C53990">
        <v>73622</v>
      </c>
      <c r="G53990" t="s">
        <v>184</v>
      </c>
      <c r="H53990" t="s">
        <v>87</v>
      </c>
      <c r="I53990" t="s">
        <v>87</v>
      </c>
      <c r="J53990">
        <v>2023</v>
      </c>
      <c r="K53990">
        <v>26</v>
      </c>
      <c r="L53990" t="s">
        <v>183</v>
      </c>
    </row>
    <row r="53991" spans="1:12" hidden="1" x14ac:dyDescent="0.25">
      <c r="A53991" t="s">
        <v>97</v>
      </c>
      <c r="B53991">
        <v>73</v>
      </c>
      <c r="C53991">
        <v>73671</v>
      </c>
      <c r="G53991" t="s">
        <v>184</v>
      </c>
      <c r="H53991" t="s">
        <v>87</v>
      </c>
      <c r="I53991" t="s">
        <v>87</v>
      </c>
      <c r="J53991">
        <v>2023</v>
      </c>
      <c r="K53991">
        <v>52</v>
      </c>
      <c r="L53991" t="s">
        <v>183</v>
      </c>
    </row>
    <row r="53992" spans="1:12" hidden="1" x14ac:dyDescent="0.25">
      <c r="A53992" t="s">
        <v>97</v>
      </c>
      <c r="B53992">
        <v>73</v>
      </c>
      <c r="C53992">
        <v>73678</v>
      </c>
      <c r="G53992" t="s">
        <v>184</v>
      </c>
      <c r="H53992" t="s">
        <v>87</v>
      </c>
      <c r="I53992" t="s">
        <v>87</v>
      </c>
      <c r="J53992">
        <v>2023</v>
      </c>
      <c r="K53992">
        <v>68</v>
      </c>
      <c r="L53992" t="s">
        <v>183</v>
      </c>
    </row>
    <row r="53993" spans="1:12" hidden="1" x14ac:dyDescent="0.25">
      <c r="A53993" t="s">
        <v>97</v>
      </c>
      <c r="B53993">
        <v>76</v>
      </c>
      <c r="C53993">
        <v>76109</v>
      </c>
      <c r="G53993" t="s">
        <v>184</v>
      </c>
      <c r="H53993" t="s">
        <v>87</v>
      </c>
      <c r="I53993" t="s">
        <v>87</v>
      </c>
      <c r="J53993">
        <v>2023</v>
      </c>
      <c r="K53993">
        <v>1028</v>
      </c>
      <c r="L53993" t="s">
        <v>183</v>
      </c>
    </row>
    <row r="53994" spans="1:12" hidden="1" x14ac:dyDescent="0.25">
      <c r="A53994" t="s">
        <v>97</v>
      </c>
      <c r="B53994">
        <v>76</v>
      </c>
      <c r="C53994">
        <v>76147</v>
      </c>
      <c r="G53994" t="s">
        <v>184</v>
      </c>
      <c r="H53994" t="s">
        <v>87</v>
      </c>
      <c r="I53994" t="s">
        <v>87</v>
      </c>
      <c r="J53994">
        <v>2023</v>
      </c>
      <c r="K53994">
        <v>166</v>
      </c>
      <c r="L53994" t="s">
        <v>183</v>
      </c>
    </row>
    <row r="53995" spans="1:12" hidden="1" x14ac:dyDescent="0.25">
      <c r="A53995" t="s">
        <v>97</v>
      </c>
      <c r="B53995">
        <v>76</v>
      </c>
      <c r="C53995">
        <v>76275</v>
      </c>
      <c r="G53995" t="s">
        <v>184</v>
      </c>
      <c r="H53995" t="s">
        <v>87</v>
      </c>
      <c r="I53995" t="s">
        <v>87</v>
      </c>
      <c r="J53995">
        <v>2023</v>
      </c>
      <c r="K53995">
        <v>368</v>
      </c>
      <c r="L53995" t="s">
        <v>183</v>
      </c>
    </row>
    <row r="53996" spans="1:12" hidden="1" x14ac:dyDescent="0.25">
      <c r="A53996" t="s">
        <v>97</v>
      </c>
      <c r="B53996">
        <v>76</v>
      </c>
      <c r="C53996">
        <v>76111</v>
      </c>
      <c r="G53996" t="s">
        <v>184</v>
      </c>
      <c r="H53996" t="s">
        <v>87</v>
      </c>
      <c r="I53996" t="s">
        <v>87</v>
      </c>
      <c r="J53996">
        <v>2023</v>
      </c>
      <c r="K53996">
        <v>258</v>
      </c>
      <c r="L53996" t="s">
        <v>183</v>
      </c>
    </row>
    <row r="53997" spans="1:12" hidden="1" x14ac:dyDescent="0.25">
      <c r="A53997" t="s">
        <v>97</v>
      </c>
      <c r="B53997">
        <v>76</v>
      </c>
      <c r="C53997">
        <v>76834</v>
      </c>
      <c r="G53997" t="s">
        <v>184</v>
      </c>
      <c r="H53997" t="s">
        <v>87</v>
      </c>
      <c r="I53997" t="s">
        <v>87</v>
      </c>
      <c r="J53997">
        <v>2023</v>
      </c>
      <c r="K53997">
        <v>614</v>
      </c>
      <c r="L53997" t="s">
        <v>183</v>
      </c>
    </row>
    <row r="53998" spans="1:12" hidden="1" x14ac:dyDescent="0.25">
      <c r="A53998" t="s">
        <v>97</v>
      </c>
      <c r="B53998">
        <v>76</v>
      </c>
      <c r="C53998">
        <v>76892</v>
      </c>
      <c r="G53998" t="s">
        <v>184</v>
      </c>
      <c r="H53998" t="s">
        <v>87</v>
      </c>
      <c r="I53998" t="s">
        <v>87</v>
      </c>
      <c r="J53998">
        <v>2023</v>
      </c>
      <c r="K53998">
        <v>476</v>
      </c>
      <c r="L53998" t="s">
        <v>183</v>
      </c>
    </row>
    <row r="53999" spans="1:12" hidden="1" x14ac:dyDescent="0.25">
      <c r="A53999" t="s">
        <v>97</v>
      </c>
      <c r="B53999">
        <v>76</v>
      </c>
      <c r="C53999">
        <v>76895</v>
      </c>
      <c r="G53999" t="s">
        <v>184</v>
      </c>
      <c r="H53999" t="s">
        <v>87</v>
      </c>
      <c r="I53999" t="s">
        <v>87</v>
      </c>
      <c r="J53999">
        <v>2023</v>
      </c>
      <c r="K53999">
        <v>110</v>
      </c>
      <c r="L53999" t="s">
        <v>183</v>
      </c>
    </row>
    <row r="54000" spans="1:12" hidden="1" x14ac:dyDescent="0.25">
      <c r="A54000" t="s">
        <v>97</v>
      </c>
      <c r="B54000">
        <v>97</v>
      </c>
      <c r="C54000">
        <v>97001</v>
      </c>
      <c r="G54000" t="s">
        <v>184</v>
      </c>
      <c r="H54000" t="s">
        <v>87</v>
      </c>
      <c r="I54000" t="s">
        <v>87</v>
      </c>
      <c r="J54000">
        <v>2023</v>
      </c>
      <c r="K54000">
        <v>16</v>
      </c>
      <c r="L54000" t="s">
        <v>183</v>
      </c>
    </row>
    <row r="54001" spans="1:12" hidden="1" x14ac:dyDescent="0.25">
      <c r="A54001" t="s">
        <v>97</v>
      </c>
      <c r="B54001">
        <v>50</v>
      </c>
      <c r="C54001">
        <v>50360</v>
      </c>
      <c r="G54001" t="s">
        <v>184</v>
      </c>
      <c r="H54001" t="s">
        <v>87</v>
      </c>
      <c r="I54001" t="s">
        <v>87</v>
      </c>
      <c r="J54001">
        <v>2023</v>
      </c>
      <c r="K54001">
        <v>16</v>
      </c>
      <c r="L54001" t="s">
        <v>183</v>
      </c>
    </row>
    <row r="54002" spans="1:12" hidden="1" x14ac:dyDescent="0.25">
      <c r="A54002" t="s">
        <v>97</v>
      </c>
      <c r="B54002">
        <v>51</v>
      </c>
      <c r="C54002">
        <v>51420</v>
      </c>
      <c r="G54002" t="s">
        <v>184</v>
      </c>
      <c r="H54002" t="s">
        <v>87</v>
      </c>
      <c r="I54002" t="s">
        <v>87</v>
      </c>
      <c r="J54002">
        <v>2023</v>
      </c>
      <c r="K54002">
        <v>10</v>
      </c>
      <c r="L54002" t="s">
        <v>183</v>
      </c>
    </row>
    <row r="54003" spans="1:12" hidden="1" x14ac:dyDescent="0.25">
      <c r="A54003" t="s">
        <v>97</v>
      </c>
      <c r="B54003">
        <v>52</v>
      </c>
      <c r="C54003">
        <v>52060</v>
      </c>
      <c r="G54003" t="s">
        <v>184</v>
      </c>
      <c r="H54003" t="s">
        <v>87</v>
      </c>
      <c r="I54003" t="s">
        <v>87</v>
      </c>
      <c r="J54003">
        <v>2023</v>
      </c>
      <c r="K54003">
        <v>10</v>
      </c>
      <c r="L54003" t="s">
        <v>183</v>
      </c>
    </row>
    <row r="54004" spans="1:12" hidden="1" x14ac:dyDescent="0.25">
      <c r="A54004" t="s">
        <v>97</v>
      </c>
      <c r="B54004">
        <v>53</v>
      </c>
      <c r="C54004">
        <v>53640</v>
      </c>
      <c r="G54004" t="s">
        <v>184</v>
      </c>
      <c r="H54004" t="s">
        <v>87</v>
      </c>
      <c r="I54004" t="s">
        <v>87</v>
      </c>
      <c r="J54004">
        <v>2023</v>
      </c>
      <c r="K54004">
        <v>42</v>
      </c>
      <c r="L54004" t="s">
        <v>183</v>
      </c>
    </row>
    <row r="54005" spans="1:12" hidden="1" x14ac:dyDescent="0.25">
      <c r="A54005" t="s">
        <v>97</v>
      </c>
      <c r="B54005">
        <v>54</v>
      </c>
      <c r="C54005">
        <v>54000</v>
      </c>
      <c r="G54005" t="s">
        <v>184</v>
      </c>
      <c r="H54005" t="s">
        <v>87</v>
      </c>
      <c r="I54005" t="s">
        <v>87</v>
      </c>
      <c r="J54005">
        <v>2023</v>
      </c>
      <c r="K54005">
        <v>20</v>
      </c>
      <c r="L54005" t="s">
        <v>183</v>
      </c>
    </row>
    <row r="54006" spans="1:12" hidden="1" x14ac:dyDescent="0.25">
      <c r="A54006" t="s">
        <v>97</v>
      </c>
      <c r="B54006">
        <v>56</v>
      </c>
      <c r="C54006">
        <v>56070</v>
      </c>
      <c r="G54006" t="s">
        <v>184</v>
      </c>
      <c r="H54006" t="s">
        <v>87</v>
      </c>
      <c r="I54006" t="s">
        <v>87</v>
      </c>
      <c r="J54006">
        <v>2023</v>
      </c>
      <c r="K54006">
        <v>12</v>
      </c>
      <c r="L54006" t="s">
        <v>183</v>
      </c>
    </row>
    <row r="54007" spans="1:12" hidden="1" x14ac:dyDescent="0.25">
      <c r="A54007" t="s">
        <v>97</v>
      </c>
      <c r="B54007">
        <v>57</v>
      </c>
      <c r="C54007">
        <v>57610</v>
      </c>
      <c r="G54007" t="s">
        <v>184</v>
      </c>
      <c r="H54007" t="s">
        <v>87</v>
      </c>
      <c r="I54007" t="s">
        <v>87</v>
      </c>
      <c r="J54007">
        <v>2023</v>
      </c>
      <c r="K54007">
        <v>18</v>
      </c>
      <c r="L54007" t="s">
        <v>183</v>
      </c>
    </row>
    <row r="54008" spans="1:12" hidden="1" x14ac:dyDescent="0.25">
      <c r="A54008" t="s">
        <v>97</v>
      </c>
      <c r="B54008">
        <v>82</v>
      </c>
      <c r="C54008">
        <v>82960</v>
      </c>
      <c r="G54008" t="s">
        <v>184</v>
      </c>
      <c r="H54008" t="s">
        <v>87</v>
      </c>
      <c r="I54008" t="s">
        <v>87</v>
      </c>
      <c r="J54008">
        <v>2023</v>
      </c>
      <c r="K54008">
        <v>94</v>
      </c>
      <c r="L54008" t="s">
        <v>183</v>
      </c>
    </row>
    <row r="54009" spans="1:12" hidden="1" x14ac:dyDescent="0.25">
      <c r="A54009" t="s">
        <v>97</v>
      </c>
      <c r="B54009">
        <v>13</v>
      </c>
      <c r="C54009">
        <v>13780</v>
      </c>
      <c r="G54009" t="s">
        <v>184</v>
      </c>
      <c r="H54009" t="s">
        <v>87</v>
      </c>
      <c r="I54009" t="s">
        <v>87</v>
      </c>
      <c r="J54009">
        <v>2023</v>
      </c>
      <c r="K54009">
        <v>26</v>
      </c>
      <c r="L54009" t="s">
        <v>183</v>
      </c>
    </row>
    <row r="54010" spans="1:12" hidden="1" x14ac:dyDescent="0.25">
      <c r="A54010" t="s">
        <v>97</v>
      </c>
      <c r="B54010">
        <v>13</v>
      </c>
      <c r="C54010">
        <v>13836</v>
      </c>
      <c r="G54010" t="s">
        <v>184</v>
      </c>
      <c r="H54010" t="s">
        <v>87</v>
      </c>
      <c r="I54010" t="s">
        <v>87</v>
      </c>
      <c r="J54010">
        <v>2023</v>
      </c>
      <c r="K54010">
        <v>200</v>
      </c>
      <c r="L54010" t="s">
        <v>183</v>
      </c>
    </row>
    <row r="54011" spans="1:12" hidden="1" x14ac:dyDescent="0.25">
      <c r="A54011" t="s">
        <v>97</v>
      </c>
      <c r="B54011">
        <v>15</v>
      </c>
      <c r="C54011">
        <v>15322</v>
      </c>
      <c r="G54011" t="s">
        <v>184</v>
      </c>
      <c r="H54011" t="s">
        <v>87</v>
      </c>
      <c r="I54011" t="s">
        <v>87</v>
      </c>
      <c r="J54011">
        <v>2023</v>
      </c>
      <c r="K54011">
        <v>22</v>
      </c>
      <c r="L54011" t="s">
        <v>183</v>
      </c>
    </row>
    <row r="54012" spans="1:12" hidden="1" x14ac:dyDescent="0.25">
      <c r="A54012" t="s">
        <v>97</v>
      </c>
      <c r="B54012">
        <v>15</v>
      </c>
      <c r="C54012">
        <v>15332</v>
      </c>
      <c r="G54012" t="s">
        <v>184</v>
      </c>
      <c r="H54012" t="s">
        <v>87</v>
      </c>
      <c r="I54012" t="s">
        <v>87</v>
      </c>
      <c r="J54012">
        <v>2023</v>
      </c>
      <c r="K54012">
        <v>6</v>
      </c>
      <c r="L54012" t="s">
        <v>183</v>
      </c>
    </row>
    <row r="54013" spans="1:12" hidden="1" x14ac:dyDescent="0.25">
      <c r="A54013" t="s">
        <v>97</v>
      </c>
      <c r="B54013">
        <v>15</v>
      </c>
      <c r="C54013">
        <v>15367</v>
      </c>
      <c r="G54013" t="s">
        <v>184</v>
      </c>
      <c r="H54013" t="s">
        <v>87</v>
      </c>
      <c r="I54013" t="s">
        <v>87</v>
      </c>
      <c r="J54013">
        <v>2023</v>
      </c>
      <c r="K54013">
        <v>10</v>
      </c>
      <c r="L54013" t="s">
        <v>183</v>
      </c>
    </row>
    <row r="54014" spans="1:12" hidden="1" x14ac:dyDescent="0.25">
      <c r="A54014" t="s">
        <v>97</v>
      </c>
      <c r="B54014">
        <v>15</v>
      </c>
      <c r="C54014">
        <v>15377</v>
      </c>
      <c r="G54014" t="s">
        <v>184</v>
      </c>
      <c r="H54014" t="s">
        <v>87</v>
      </c>
      <c r="I54014" t="s">
        <v>87</v>
      </c>
      <c r="J54014">
        <v>2023</v>
      </c>
      <c r="K54014">
        <v>2</v>
      </c>
      <c r="L54014" t="s">
        <v>183</v>
      </c>
    </row>
    <row r="54015" spans="1:12" hidden="1" x14ac:dyDescent="0.25">
      <c r="A54015" t="s">
        <v>97</v>
      </c>
      <c r="B54015">
        <v>15</v>
      </c>
      <c r="C54015">
        <v>15466</v>
      </c>
      <c r="G54015" t="s">
        <v>184</v>
      </c>
      <c r="H54015" t="s">
        <v>87</v>
      </c>
      <c r="I54015" t="s">
        <v>87</v>
      </c>
      <c r="J54015">
        <v>2023</v>
      </c>
      <c r="K54015">
        <v>16</v>
      </c>
      <c r="L54015" t="s">
        <v>183</v>
      </c>
    </row>
    <row r="54016" spans="1:12" hidden="1" x14ac:dyDescent="0.25">
      <c r="A54016" t="s">
        <v>97</v>
      </c>
      <c r="B54016">
        <v>15</v>
      </c>
      <c r="C54016">
        <v>15491</v>
      </c>
      <c r="G54016" t="s">
        <v>184</v>
      </c>
      <c r="H54016" t="s">
        <v>87</v>
      </c>
      <c r="I54016" t="s">
        <v>87</v>
      </c>
      <c r="J54016">
        <v>2023</v>
      </c>
      <c r="K54016">
        <v>12</v>
      </c>
      <c r="L54016" t="s">
        <v>183</v>
      </c>
    </row>
    <row r="54017" spans="1:12" hidden="1" x14ac:dyDescent="0.25">
      <c r="A54017" t="s">
        <v>97</v>
      </c>
      <c r="B54017">
        <v>15</v>
      </c>
      <c r="C54017">
        <v>15507</v>
      </c>
      <c r="G54017" t="s">
        <v>184</v>
      </c>
      <c r="H54017" t="s">
        <v>87</v>
      </c>
      <c r="I54017" t="s">
        <v>87</v>
      </c>
      <c r="J54017">
        <v>2023</v>
      </c>
      <c r="K54017">
        <v>14</v>
      </c>
      <c r="L54017" t="s">
        <v>183</v>
      </c>
    </row>
    <row r="54018" spans="1:12" hidden="1" x14ac:dyDescent="0.25">
      <c r="A54018" t="s">
        <v>97</v>
      </c>
      <c r="B54018">
        <v>15</v>
      </c>
      <c r="C54018">
        <v>15638</v>
      </c>
      <c r="G54018" t="s">
        <v>184</v>
      </c>
      <c r="H54018" t="s">
        <v>87</v>
      </c>
      <c r="I54018" t="s">
        <v>87</v>
      </c>
      <c r="J54018">
        <v>2023</v>
      </c>
      <c r="K54018">
        <v>18</v>
      </c>
      <c r="L54018" t="s">
        <v>183</v>
      </c>
    </row>
    <row r="54019" spans="1:12" hidden="1" x14ac:dyDescent="0.25">
      <c r="A54019" t="s">
        <v>97</v>
      </c>
      <c r="B54019">
        <v>15</v>
      </c>
      <c r="C54019">
        <v>15673</v>
      </c>
      <c r="G54019" t="s">
        <v>184</v>
      </c>
      <c r="H54019" t="s">
        <v>87</v>
      </c>
      <c r="I54019" t="s">
        <v>87</v>
      </c>
      <c r="J54019">
        <v>2023</v>
      </c>
      <c r="K54019">
        <v>4</v>
      </c>
      <c r="L54019" t="s">
        <v>183</v>
      </c>
    </row>
    <row r="54020" spans="1:12" hidden="1" x14ac:dyDescent="0.25">
      <c r="A54020" t="s">
        <v>97</v>
      </c>
      <c r="B54020">
        <v>15</v>
      </c>
      <c r="C54020">
        <v>15686</v>
      </c>
      <c r="G54020" t="s">
        <v>184</v>
      </c>
      <c r="H54020" t="s">
        <v>87</v>
      </c>
      <c r="I54020" t="s">
        <v>87</v>
      </c>
      <c r="J54020">
        <v>2023</v>
      </c>
      <c r="K54020">
        <v>18</v>
      </c>
      <c r="L54020" t="s">
        <v>183</v>
      </c>
    </row>
    <row r="54021" spans="1:12" hidden="1" x14ac:dyDescent="0.25">
      <c r="A54021" t="s">
        <v>97</v>
      </c>
      <c r="B54021">
        <v>15</v>
      </c>
      <c r="C54021">
        <v>15755</v>
      </c>
      <c r="G54021" t="s">
        <v>184</v>
      </c>
      <c r="H54021" t="s">
        <v>87</v>
      </c>
      <c r="I54021" t="s">
        <v>87</v>
      </c>
      <c r="J54021">
        <v>2023</v>
      </c>
      <c r="K54021">
        <v>20</v>
      </c>
      <c r="L54021" t="s">
        <v>183</v>
      </c>
    </row>
    <row r="54022" spans="1:12" hidden="1" x14ac:dyDescent="0.25">
      <c r="A54022" t="s">
        <v>97</v>
      </c>
      <c r="B54022">
        <v>15</v>
      </c>
      <c r="C54022">
        <v>15798</v>
      </c>
      <c r="G54022" t="s">
        <v>184</v>
      </c>
      <c r="H54022" t="s">
        <v>87</v>
      </c>
      <c r="I54022" t="s">
        <v>87</v>
      </c>
      <c r="J54022">
        <v>2023</v>
      </c>
      <c r="K54022">
        <v>4</v>
      </c>
      <c r="L54022" t="s">
        <v>183</v>
      </c>
    </row>
    <row r="54023" spans="1:12" hidden="1" x14ac:dyDescent="0.25">
      <c r="A54023" t="s">
        <v>97</v>
      </c>
      <c r="B54023">
        <v>15</v>
      </c>
      <c r="C54023">
        <v>15804</v>
      </c>
      <c r="G54023" t="s">
        <v>184</v>
      </c>
      <c r="H54023" t="s">
        <v>87</v>
      </c>
      <c r="I54023" t="s">
        <v>87</v>
      </c>
      <c r="J54023">
        <v>2023</v>
      </c>
      <c r="K54023">
        <v>20</v>
      </c>
      <c r="L54023" t="s">
        <v>183</v>
      </c>
    </row>
    <row r="54024" spans="1:12" hidden="1" x14ac:dyDescent="0.25">
      <c r="A54024" t="s">
        <v>97</v>
      </c>
      <c r="B54024">
        <v>15</v>
      </c>
      <c r="C54024">
        <v>15808</v>
      </c>
      <c r="G54024" t="s">
        <v>184</v>
      </c>
      <c r="H54024" t="s">
        <v>87</v>
      </c>
      <c r="I54024" t="s">
        <v>87</v>
      </c>
      <c r="J54024">
        <v>2023</v>
      </c>
      <c r="K54024">
        <v>8</v>
      </c>
      <c r="L54024" t="s">
        <v>183</v>
      </c>
    </row>
    <row r="54025" spans="1:12" hidden="1" x14ac:dyDescent="0.25">
      <c r="A54025" t="s">
        <v>97</v>
      </c>
      <c r="B54025">
        <v>15</v>
      </c>
      <c r="C54025">
        <v>15837</v>
      </c>
      <c r="G54025" t="s">
        <v>184</v>
      </c>
      <c r="H54025" t="s">
        <v>87</v>
      </c>
      <c r="I54025" t="s">
        <v>87</v>
      </c>
      <c r="J54025">
        <v>2023</v>
      </c>
      <c r="K54025">
        <v>14</v>
      </c>
      <c r="L54025" t="s">
        <v>183</v>
      </c>
    </row>
    <row r="54026" spans="1:12" hidden="1" x14ac:dyDescent="0.25">
      <c r="A54026" t="s">
        <v>97</v>
      </c>
      <c r="B54026">
        <v>15</v>
      </c>
      <c r="C54026">
        <v>15861</v>
      </c>
      <c r="G54026" t="s">
        <v>184</v>
      </c>
      <c r="H54026" t="s">
        <v>87</v>
      </c>
      <c r="I54026" t="s">
        <v>87</v>
      </c>
      <c r="J54026">
        <v>2023</v>
      </c>
      <c r="K54026">
        <v>16</v>
      </c>
      <c r="L54026" t="s">
        <v>183</v>
      </c>
    </row>
    <row r="54027" spans="1:12" hidden="1" x14ac:dyDescent="0.25">
      <c r="A54027" t="s">
        <v>97</v>
      </c>
      <c r="B54027">
        <v>15</v>
      </c>
      <c r="C54027">
        <v>15897</v>
      </c>
      <c r="G54027" t="s">
        <v>184</v>
      </c>
      <c r="H54027" t="s">
        <v>87</v>
      </c>
      <c r="I54027" t="s">
        <v>87</v>
      </c>
      <c r="J54027">
        <v>2023</v>
      </c>
      <c r="K54027">
        <v>12</v>
      </c>
      <c r="L54027" t="s">
        <v>183</v>
      </c>
    </row>
    <row r="54028" spans="1:12" x14ac:dyDescent="0.25">
      <c r="A54028" t="s">
        <v>97</v>
      </c>
      <c r="B54028">
        <v>17</v>
      </c>
      <c r="C54028">
        <v>17877</v>
      </c>
      <c r="D54028" t="s">
        <v>14</v>
      </c>
      <c r="E54028" t="s">
        <v>23</v>
      </c>
      <c r="F54028" t="s">
        <v>51</v>
      </c>
      <c r="G54028" t="s">
        <v>184</v>
      </c>
      <c r="H54028" t="s">
        <v>87</v>
      </c>
      <c r="I54028" t="s">
        <v>87</v>
      </c>
      <c r="J54028">
        <v>2023</v>
      </c>
      <c r="K54028">
        <v>18</v>
      </c>
      <c r="L54028" t="s">
        <v>183</v>
      </c>
    </row>
    <row r="54029" spans="1:12" hidden="1" x14ac:dyDescent="0.25">
      <c r="A54029" t="s">
        <v>97</v>
      </c>
      <c r="B54029">
        <v>18</v>
      </c>
      <c r="C54029">
        <v>18785</v>
      </c>
      <c r="G54029" t="s">
        <v>184</v>
      </c>
      <c r="H54029" t="s">
        <v>87</v>
      </c>
      <c r="I54029" t="s">
        <v>87</v>
      </c>
      <c r="J54029">
        <v>2023</v>
      </c>
      <c r="K54029">
        <v>22</v>
      </c>
      <c r="L54029" t="s">
        <v>183</v>
      </c>
    </row>
    <row r="54030" spans="1:12" hidden="1" x14ac:dyDescent="0.25">
      <c r="A54030" t="s">
        <v>97</v>
      </c>
      <c r="B54030">
        <v>19</v>
      </c>
      <c r="C54030">
        <v>19548</v>
      </c>
      <c r="G54030" t="s">
        <v>184</v>
      </c>
      <c r="H54030" t="s">
        <v>87</v>
      </c>
      <c r="I54030" t="s">
        <v>87</v>
      </c>
      <c r="J54030">
        <v>2023</v>
      </c>
      <c r="K54030">
        <v>166</v>
      </c>
      <c r="L54030" t="s">
        <v>183</v>
      </c>
    </row>
    <row r="54031" spans="1:12" hidden="1" x14ac:dyDescent="0.25">
      <c r="A54031" t="s">
        <v>97</v>
      </c>
      <c r="B54031">
        <v>20</v>
      </c>
      <c r="C54031">
        <v>20045</v>
      </c>
      <c r="G54031" t="s">
        <v>184</v>
      </c>
      <c r="H54031" t="s">
        <v>87</v>
      </c>
      <c r="I54031" t="s">
        <v>87</v>
      </c>
      <c r="J54031">
        <v>2023</v>
      </c>
      <c r="K54031">
        <v>66</v>
      </c>
      <c r="L54031" t="s">
        <v>183</v>
      </c>
    </row>
    <row r="54032" spans="1:12" hidden="1" x14ac:dyDescent="0.25">
      <c r="A54032" t="s">
        <v>97</v>
      </c>
      <c r="B54032">
        <v>20</v>
      </c>
      <c r="C54032">
        <v>20060</v>
      </c>
      <c r="G54032" t="s">
        <v>184</v>
      </c>
      <c r="H54032" t="s">
        <v>87</v>
      </c>
      <c r="I54032" t="s">
        <v>87</v>
      </c>
      <c r="J54032">
        <v>2023</v>
      </c>
      <c r="K54032">
        <v>114</v>
      </c>
      <c r="L54032" t="s">
        <v>183</v>
      </c>
    </row>
    <row r="54033" spans="1:12" hidden="1" x14ac:dyDescent="0.25">
      <c r="A54033" t="s">
        <v>97</v>
      </c>
      <c r="B54033">
        <v>20</v>
      </c>
      <c r="C54033">
        <v>20175</v>
      </c>
      <c r="G54033" t="s">
        <v>184</v>
      </c>
      <c r="H54033" t="s">
        <v>87</v>
      </c>
      <c r="I54033" t="s">
        <v>87</v>
      </c>
      <c r="J54033">
        <v>2023</v>
      </c>
      <c r="K54033">
        <v>26</v>
      </c>
      <c r="L54033" t="s">
        <v>183</v>
      </c>
    </row>
    <row r="54034" spans="1:12" hidden="1" x14ac:dyDescent="0.25">
      <c r="A54034" t="s">
        <v>97</v>
      </c>
      <c r="B54034">
        <v>20</v>
      </c>
      <c r="C54034">
        <v>20178</v>
      </c>
      <c r="G54034" t="s">
        <v>184</v>
      </c>
      <c r="H54034" t="s">
        <v>87</v>
      </c>
      <c r="I54034" t="s">
        <v>87</v>
      </c>
      <c r="J54034">
        <v>2023</v>
      </c>
      <c r="K54034">
        <v>68</v>
      </c>
      <c r="L54034" t="s">
        <v>183</v>
      </c>
    </row>
    <row r="54035" spans="1:12" hidden="1" x14ac:dyDescent="0.25">
      <c r="A54035" t="s">
        <v>97</v>
      </c>
      <c r="B54035">
        <v>20</v>
      </c>
      <c r="C54035">
        <v>20228</v>
      </c>
      <c r="G54035" t="s">
        <v>184</v>
      </c>
      <c r="H54035" t="s">
        <v>87</v>
      </c>
      <c r="I54035" t="s">
        <v>87</v>
      </c>
      <c r="J54035">
        <v>2023</v>
      </c>
      <c r="K54035">
        <v>102</v>
      </c>
      <c r="L54035" t="s">
        <v>183</v>
      </c>
    </row>
    <row r="54036" spans="1:12" hidden="1" x14ac:dyDescent="0.25">
      <c r="A54036" t="s">
        <v>97</v>
      </c>
      <c r="B54036">
        <v>20</v>
      </c>
      <c r="C54036">
        <v>20238</v>
      </c>
      <c r="G54036" t="s">
        <v>184</v>
      </c>
      <c r="H54036" t="s">
        <v>87</v>
      </c>
      <c r="I54036" t="s">
        <v>87</v>
      </c>
      <c r="J54036">
        <v>2023</v>
      </c>
      <c r="K54036">
        <v>62</v>
      </c>
      <c r="L54036" t="s">
        <v>183</v>
      </c>
    </row>
    <row r="54037" spans="1:12" hidden="1" x14ac:dyDescent="0.25">
      <c r="A54037" t="s">
        <v>97</v>
      </c>
      <c r="B54037">
        <v>20</v>
      </c>
      <c r="C54037">
        <v>20250</v>
      </c>
      <c r="G54037" t="s">
        <v>184</v>
      </c>
      <c r="H54037" t="s">
        <v>87</v>
      </c>
      <c r="I54037" t="s">
        <v>87</v>
      </c>
      <c r="J54037">
        <v>2023</v>
      </c>
      <c r="K54037">
        <v>152</v>
      </c>
      <c r="L54037" t="s">
        <v>183</v>
      </c>
    </row>
    <row r="54038" spans="1:12" hidden="1" x14ac:dyDescent="0.25">
      <c r="A54038" t="s">
        <v>97</v>
      </c>
      <c r="B54038">
        <v>20</v>
      </c>
      <c r="C54038">
        <v>20517</v>
      </c>
      <c r="G54038" t="s">
        <v>184</v>
      </c>
      <c r="H54038" t="s">
        <v>87</v>
      </c>
      <c r="I54038" t="s">
        <v>87</v>
      </c>
      <c r="J54038">
        <v>2023</v>
      </c>
      <c r="K54038">
        <v>130</v>
      </c>
      <c r="L54038" t="s">
        <v>183</v>
      </c>
    </row>
    <row r="54039" spans="1:12" hidden="1" x14ac:dyDescent="0.25">
      <c r="A54039" t="s">
        <v>97</v>
      </c>
      <c r="B54039">
        <v>20</v>
      </c>
      <c r="C54039">
        <v>20550</v>
      </c>
      <c r="G54039" t="s">
        <v>184</v>
      </c>
      <c r="H54039" t="s">
        <v>87</v>
      </c>
      <c r="I54039" t="s">
        <v>87</v>
      </c>
      <c r="J54039">
        <v>2023</v>
      </c>
      <c r="K54039">
        <v>62</v>
      </c>
      <c r="L54039" t="s">
        <v>183</v>
      </c>
    </row>
    <row r="54040" spans="1:12" hidden="1" x14ac:dyDescent="0.25">
      <c r="A54040" t="s">
        <v>97</v>
      </c>
      <c r="B54040">
        <v>20</v>
      </c>
      <c r="C54040">
        <v>20787</v>
      </c>
      <c r="G54040" t="s">
        <v>184</v>
      </c>
      <c r="H54040" t="s">
        <v>87</v>
      </c>
      <c r="I54040" t="s">
        <v>87</v>
      </c>
      <c r="J54040">
        <v>2023</v>
      </c>
      <c r="K54040">
        <v>18</v>
      </c>
      <c r="L54040" t="s">
        <v>183</v>
      </c>
    </row>
    <row r="54041" spans="1:12" hidden="1" x14ac:dyDescent="0.25">
      <c r="A54041" t="s">
        <v>97</v>
      </c>
      <c r="B54041">
        <v>27</v>
      </c>
      <c r="C54041">
        <v>27073</v>
      </c>
      <c r="G54041" t="s">
        <v>184</v>
      </c>
      <c r="H54041" t="s">
        <v>87</v>
      </c>
      <c r="I54041" t="s">
        <v>87</v>
      </c>
      <c r="J54041">
        <v>2023</v>
      </c>
      <c r="K54041">
        <v>30</v>
      </c>
      <c r="L54041" t="s">
        <v>183</v>
      </c>
    </row>
    <row r="54042" spans="1:12" hidden="1" x14ac:dyDescent="0.25">
      <c r="A54042" t="s">
        <v>97</v>
      </c>
      <c r="B54042">
        <v>27</v>
      </c>
      <c r="C54042">
        <v>27075</v>
      </c>
      <c r="G54042" t="s">
        <v>184</v>
      </c>
      <c r="H54042" t="s">
        <v>87</v>
      </c>
      <c r="I54042" t="s">
        <v>87</v>
      </c>
      <c r="J54042">
        <v>2023</v>
      </c>
      <c r="K54042">
        <v>34</v>
      </c>
      <c r="L54042" t="s">
        <v>183</v>
      </c>
    </row>
    <row r="54043" spans="1:12" hidden="1" x14ac:dyDescent="0.25">
      <c r="A54043" t="s">
        <v>97</v>
      </c>
      <c r="B54043">
        <v>23</v>
      </c>
      <c r="C54043">
        <v>23162</v>
      </c>
      <c r="G54043" t="s">
        <v>184</v>
      </c>
      <c r="H54043" t="s">
        <v>87</v>
      </c>
      <c r="I54043" t="s">
        <v>87</v>
      </c>
      <c r="J54043">
        <v>2023</v>
      </c>
      <c r="K54043">
        <v>248</v>
      </c>
      <c r="L54043" t="s">
        <v>183</v>
      </c>
    </row>
    <row r="54044" spans="1:12" hidden="1" x14ac:dyDescent="0.25">
      <c r="A54044" t="s">
        <v>97</v>
      </c>
      <c r="B54044">
        <v>23</v>
      </c>
      <c r="C54044">
        <v>23189</v>
      </c>
      <c r="G54044" t="s">
        <v>184</v>
      </c>
      <c r="H54044" t="s">
        <v>87</v>
      </c>
      <c r="I54044" t="s">
        <v>87</v>
      </c>
      <c r="J54044">
        <v>2023</v>
      </c>
      <c r="K54044">
        <v>120</v>
      </c>
      <c r="L54044" t="s">
        <v>183</v>
      </c>
    </row>
    <row r="54045" spans="1:12" hidden="1" x14ac:dyDescent="0.25">
      <c r="A54045" t="s">
        <v>97</v>
      </c>
      <c r="B54045">
        <v>23</v>
      </c>
      <c r="C54045">
        <v>23682</v>
      </c>
      <c r="G54045" t="s">
        <v>184</v>
      </c>
      <c r="H54045" t="s">
        <v>87</v>
      </c>
      <c r="I54045" t="s">
        <v>87</v>
      </c>
      <c r="J54045">
        <v>2023</v>
      </c>
      <c r="K54045">
        <v>6</v>
      </c>
      <c r="L54045" t="s">
        <v>183</v>
      </c>
    </row>
    <row r="54046" spans="1:12" hidden="1" x14ac:dyDescent="0.25">
      <c r="A54046" t="s">
        <v>97</v>
      </c>
      <c r="B54046">
        <v>25</v>
      </c>
      <c r="C54046">
        <v>25214</v>
      </c>
      <c r="G54046" t="s">
        <v>184</v>
      </c>
      <c r="H54046" t="s">
        <v>87</v>
      </c>
      <c r="I54046" t="s">
        <v>87</v>
      </c>
      <c r="J54046">
        <v>2023</v>
      </c>
      <c r="K54046">
        <v>88</v>
      </c>
      <c r="L54046" t="s">
        <v>183</v>
      </c>
    </row>
    <row r="54047" spans="1:12" hidden="1" x14ac:dyDescent="0.25">
      <c r="A54047" t="s">
        <v>97</v>
      </c>
      <c r="B54047">
        <v>25</v>
      </c>
      <c r="C54047">
        <v>25279</v>
      </c>
      <c r="G54047" t="s">
        <v>184</v>
      </c>
      <c r="H54047" t="s">
        <v>87</v>
      </c>
      <c r="I54047" t="s">
        <v>87</v>
      </c>
      <c r="J54047">
        <v>2023</v>
      </c>
      <c r="K54047">
        <v>8</v>
      </c>
      <c r="L54047" t="s">
        <v>183</v>
      </c>
    </row>
    <row r="54048" spans="1:12" hidden="1" x14ac:dyDescent="0.25">
      <c r="A54048" t="s">
        <v>97</v>
      </c>
      <c r="B54048">
        <v>25</v>
      </c>
      <c r="C54048">
        <v>25286</v>
      </c>
      <c r="G54048" t="s">
        <v>184</v>
      </c>
      <c r="H54048" t="s">
        <v>87</v>
      </c>
      <c r="I54048" t="s">
        <v>87</v>
      </c>
      <c r="J54048">
        <v>2023</v>
      </c>
      <c r="K54048">
        <v>212</v>
      </c>
      <c r="L54048" t="s">
        <v>183</v>
      </c>
    </row>
    <row r="54049" spans="1:12" hidden="1" x14ac:dyDescent="0.25">
      <c r="A54049" t="s">
        <v>97</v>
      </c>
      <c r="B54049">
        <v>25</v>
      </c>
      <c r="C54049">
        <v>25430</v>
      </c>
      <c r="G54049" t="s">
        <v>184</v>
      </c>
      <c r="H54049" t="s">
        <v>87</v>
      </c>
      <c r="I54049" t="s">
        <v>87</v>
      </c>
      <c r="J54049">
        <v>2023</v>
      </c>
      <c r="K54049">
        <v>318</v>
      </c>
      <c r="L54049" t="s">
        <v>183</v>
      </c>
    </row>
    <row r="54050" spans="1:12" hidden="1" x14ac:dyDescent="0.25">
      <c r="A54050" t="s">
        <v>97</v>
      </c>
      <c r="B54050">
        <v>25</v>
      </c>
      <c r="C54050">
        <v>25799</v>
      </c>
      <c r="G54050" t="s">
        <v>184</v>
      </c>
      <c r="H54050" t="s">
        <v>87</v>
      </c>
      <c r="I54050" t="s">
        <v>87</v>
      </c>
      <c r="J54050">
        <v>2023</v>
      </c>
      <c r="K54050">
        <v>34</v>
      </c>
      <c r="L54050" t="s">
        <v>183</v>
      </c>
    </row>
    <row r="54051" spans="1:12" hidden="1" x14ac:dyDescent="0.25">
      <c r="A54051" t="s">
        <v>97</v>
      </c>
      <c r="B54051">
        <v>25</v>
      </c>
      <c r="C54051">
        <v>25805</v>
      </c>
      <c r="G54051" t="s">
        <v>184</v>
      </c>
      <c r="H54051" t="s">
        <v>87</v>
      </c>
      <c r="I54051" t="s">
        <v>87</v>
      </c>
      <c r="J54051">
        <v>2023</v>
      </c>
      <c r="K54051">
        <v>20</v>
      </c>
      <c r="L54051" t="s">
        <v>183</v>
      </c>
    </row>
    <row r="54052" spans="1:12" hidden="1" x14ac:dyDescent="0.25">
      <c r="A54052" t="s">
        <v>97</v>
      </c>
      <c r="B54052">
        <v>25</v>
      </c>
      <c r="C54052">
        <v>25841</v>
      </c>
      <c r="G54052" t="s">
        <v>184</v>
      </c>
      <c r="H54052" t="s">
        <v>87</v>
      </c>
      <c r="I54052" t="s">
        <v>87</v>
      </c>
      <c r="J54052">
        <v>2023</v>
      </c>
      <c r="K54052">
        <v>30</v>
      </c>
      <c r="L54052" t="s">
        <v>183</v>
      </c>
    </row>
    <row r="54053" spans="1:12" hidden="1" x14ac:dyDescent="0.25">
      <c r="A54053" t="s">
        <v>97</v>
      </c>
      <c r="B54053">
        <v>41</v>
      </c>
      <c r="C54053">
        <v>41306</v>
      </c>
      <c r="G54053" t="s">
        <v>184</v>
      </c>
      <c r="H54053" t="s">
        <v>87</v>
      </c>
      <c r="I54053" t="s">
        <v>87</v>
      </c>
      <c r="J54053">
        <v>2023</v>
      </c>
      <c r="K54053">
        <v>84</v>
      </c>
      <c r="L54053" t="s">
        <v>183</v>
      </c>
    </row>
    <row r="54054" spans="1:12" hidden="1" x14ac:dyDescent="0.25">
      <c r="A54054" t="s">
        <v>97</v>
      </c>
      <c r="B54054">
        <v>47</v>
      </c>
      <c r="C54054">
        <v>47030</v>
      </c>
      <c r="G54054" t="s">
        <v>184</v>
      </c>
      <c r="H54054" t="s">
        <v>87</v>
      </c>
      <c r="I54054" t="s">
        <v>87</v>
      </c>
      <c r="J54054">
        <v>2023</v>
      </c>
      <c r="K54054">
        <v>26</v>
      </c>
      <c r="L54054" t="s">
        <v>183</v>
      </c>
    </row>
    <row r="54055" spans="1:12" hidden="1" x14ac:dyDescent="0.25">
      <c r="A54055" t="s">
        <v>97</v>
      </c>
      <c r="B54055">
        <v>47</v>
      </c>
      <c r="C54055">
        <v>47058</v>
      </c>
      <c r="G54055" t="s">
        <v>184</v>
      </c>
      <c r="H54055" t="s">
        <v>87</v>
      </c>
      <c r="I54055" t="s">
        <v>87</v>
      </c>
      <c r="J54055">
        <v>2023</v>
      </c>
      <c r="K54055">
        <v>26</v>
      </c>
      <c r="L54055" t="s">
        <v>183</v>
      </c>
    </row>
    <row r="54056" spans="1:12" hidden="1" x14ac:dyDescent="0.25">
      <c r="A54056" t="s">
        <v>97</v>
      </c>
      <c r="B54056">
        <v>47</v>
      </c>
      <c r="C54056">
        <v>47161</v>
      </c>
      <c r="G54056" t="s">
        <v>184</v>
      </c>
      <c r="H54056" t="s">
        <v>87</v>
      </c>
      <c r="I54056" t="s">
        <v>87</v>
      </c>
      <c r="J54056">
        <v>2023</v>
      </c>
      <c r="K54056">
        <v>10</v>
      </c>
      <c r="L54056" t="s">
        <v>183</v>
      </c>
    </row>
    <row r="54057" spans="1:12" hidden="1" x14ac:dyDescent="0.25">
      <c r="A54057" t="s">
        <v>97</v>
      </c>
      <c r="B54057">
        <v>47</v>
      </c>
      <c r="C54057">
        <v>47268</v>
      </c>
      <c r="G54057" t="s">
        <v>184</v>
      </c>
      <c r="H54057" t="s">
        <v>87</v>
      </c>
      <c r="I54057" t="s">
        <v>87</v>
      </c>
      <c r="J54057">
        <v>2023</v>
      </c>
      <c r="K54057">
        <v>50</v>
      </c>
      <c r="L54057" t="s">
        <v>183</v>
      </c>
    </row>
    <row r="54058" spans="1:12" hidden="1" x14ac:dyDescent="0.25">
      <c r="A54058" t="s">
        <v>97</v>
      </c>
      <c r="B54058">
        <v>47</v>
      </c>
      <c r="C54058">
        <v>47318</v>
      </c>
      <c r="G54058" t="s">
        <v>184</v>
      </c>
      <c r="H54058" t="s">
        <v>87</v>
      </c>
      <c r="I54058" t="s">
        <v>87</v>
      </c>
      <c r="J54058">
        <v>2023</v>
      </c>
      <c r="K54058">
        <v>30</v>
      </c>
      <c r="L54058" t="s">
        <v>183</v>
      </c>
    </row>
    <row r="54059" spans="1:12" hidden="1" x14ac:dyDescent="0.25">
      <c r="A54059" t="s">
        <v>97</v>
      </c>
      <c r="B54059">
        <v>47</v>
      </c>
      <c r="C54059">
        <v>47545</v>
      </c>
      <c r="G54059" t="s">
        <v>184</v>
      </c>
      <c r="H54059" t="s">
        <v>87</v>
      </c>
      <c r="I54059" t="s">
        <v>87</v>
      </c>
      <c r="J54059">
        <v>2023</v>
      </c>
      <c r="K54059">
        <v>30</v>
      </c>
      <c r="L54059" t="s">
        <v>183</v>
      </c>
    </row>
    <row r="54060" spans="1:12" hidden="1" x14ac:dyDescent="0.25">
      <c r="A54060" t="s">
        <v>97</v>
      </c>
      <c r="B54060">
        <v>47</v>
      </c>
      <c r="C54060">
        <v>47675</v>
      </c>
      <c r="G54060" t="s">
        <v>184</v>
      </c>
      <c r="H54060" t="s">
        <v>87</v>
      </c>
      <c r="I54060" t="s">
        <v>87</v>
      </c>
      <c r="J54060">
        <v>2023</v>
      </c>
      <c r="K54060">
        <v>14</v>
      </c>
      <c r="L54060" t="s">
        <v>183</v>
      </c>
    </row>
    <row r="54061" spans="1:12" hidden="1" x14ac:dyDescent="0.25">
      <c r="A54061" t="s">
        <v>97</v>
      </c>
      <c r="B54061">
        <v>47</v>
      </c>
      <c r="C54061">
        <v>47707</v>
      </c>
      <c r="G54061" t="s">
        <v>184</v>
      </c>
      <c r="H54061" t="s">
        <v>87</v>
      </c>
      <c r="I54061" t="s">
        <v>87</v>
      </c>
      <c r="J54061">
        <v>2023</v>
      </c>
      <c r="K54061">
        <v>48</v>
      </c>
      <c r="L54061" t="s">
        <v>183</v>
      </c>
    </row>
    <row r="54062" spans="1:12" hidden="1" x14ac:dyDescent="0.25">
      <c r="A54062" t="s">
        <v>97</v>
      </c>
      <c r="B54062">
        <v>52</v>
      </c>
      <c r="C54062">
        <v>52110</v>
      </c>
      <c r="G54062" t="s">
        <v>184</v>
      </c>
      <c r="H54062" t="s">
        <v>87</v>
      </c>
      <c r="I54062" t="s">
        <v>87</v>
      </c>
      <c r="J54062">
        <v>2023</v>
      </c>
      <c r="K54062">
        <v>32</v>
      </c>
      <c r="L54062" t="s">
        <v>183</v>
      </c>
    </row>
    <row r="54063" spans="1:12" hidden="1" x14ac:dyDescent="0.25">
      <c r="A54063" t="s">
        <v>97</v>
      </c>
      <c r="B54063">
        <v>52</v>
      </c>
      <c r="C54063">
        <v>52233</v>
      </c>
      <c r="G54063" t="s">
        <v>184</v>
      </c>
      <c r="H54063" t="s">
        <v>87</v>
      </c>
      <c r="I54063" t="s">
        <v>87</v>
      </c>
      <c r="J54063">
        <v>2023</v>
      </c>
      <c r="K54063">
        <v>12</v>
      </c>
      <c r="L54063" t="s">
        <v>183</v>
      </c>
    </row>
    <row r="54064" spans="1:12" hidden="1" x14ac:dyDescent="0.25">
      <c r="A54064" t="s">
        <v>97</v>
      </c>
      <c r="B54064">
        <v>52</v>
      </c>
      <c r="C54064">
        <v>52385</v>
      </c>
      <c r="G54064" t="s">
        <v>184</v>
      </c>
      <c r="H54064" t="s">
        <v>87</v>
      </c>
      <c r="I54064" t="s">
        <v>87</v>
      </c>
      <c r="J54064">
        <v>2023</v>
      </c>
      <c r="K54064">
        <v>16</v>
      </c>
      <c r="L54064" t="s">
        <v>183</v>
      </c>
    </row>
    <row r="54065" spans="1:12" hidden="1" x14ac:dyDescent="0.25">
      <c r="A54065" t="s">
        <v>97</v>
      </c>
      <c r="B54065">
        <v>52</v>
      </c>
      <c r="C54065">
        <v>52573</v>
      </c>
      <c r="G54065" t="s">
        <v>184</v>
      </c>
      <c r="H54065" t="s">
        <v>87</v>
      </c>
      <c r="I54065" t="s">
        <v>87</v>
      </c>
      <c r="J54065">
        <v>2023</v>
      </c>
      <c r="K54065">
        <v>26</v>
      </c>
      <c r="L54065" t="s">
        <v>183</v>
      </c>
    </row>
    <row r="54066" spans="1:12" hidden="1" x14ac:dyDescent="0.25">
      <c r="A54066" t="s">
        <v>97</v>
      </c>
      <c r="B54066">
        <v>52</v>
      </c>
      <c r="C54066">
        <v>52683</v>
      </c>
      <c r="G54066" t="s">
        <v>184</v>
      </c>
      <c r="H54066" t="s">
        <v>87</v>
      </c>
      <c r="I54066" t="s">
        <v>87</v>
      </c>
      <c r="J54066">
        <v>2023</v>
      </c>
      <c r="K54066">
        <v>30</v>
      </c>
      <c r="L54066" t="s">
        <v>183</v>
      </c>
    </row>
    <row r="54067" spans="1:12" hidden="1" x14ac:dyDescent="0.25">
      <c r="A54067" t="s">
        <v>97</v>
      </c>
      <c r="B54067">
        <v>52</v>
      </c>
      <c r="C54067">
        <v>52786</v>
      </c>
      <c r="G54067" t="s">
        <v>184</v>
      </c>
      <c r="H54067" t="s">
        <v>87</v>
      </c>
      <c r="I54067" t="s">
        <v>87</v>
      </c>
      <c r="J54067">
        <v>2023</v>
      </c>
      <c r="K54067">
        <v>58</v>
      </c>
      <c r="L54067" t="s">
        <v>183</v>
      </c>
    </row>
    <row r="54068" spans="1:12" hidden="1" x14ac:dyDescent="0.25">
      <c r="A54068" t="s">
        <v>97</v>
      </c>
      <c r="B54068">
        <v>54</v>
      </c>
      <c r="C54068">
        <v>54673</v>
      </c>
      <c r="G54068" t="s">
        <v>184</v>
      </c>
      <c r="H54068" t="s">
        <v>87</v>
      </c>
      <c r="I54068" t="s">
        <v>87</v>
      </c>
      <c r="J54068">
        <v>2023</v>
      </c>
      <c r="K54068">
        <v>58</v>
      </c>
      <c r="L54068" t="s">
        <v>183</v>
      </c>
    </row>
    <row r="54069" spans="1:12" x14ac:dyDescent="0.25">
      <c r="A54069" t="s">
        <v>97</v>
      </c>
      <c r="B54069">
        <v>63</v>
      </c>
      <c r="C54069">
        <v>63130</v>
      </c>
      <c r="D54069" t="s">
        <v>143</v>
      </c>
      <c r="E54069" t="s">
        <v>52</v>
      </c>
      <c r="F54069" t="s">
        <v>55</v>
      </c>
      <c r="G54069" t="s">
        <v>184</v>
      </c>
      <c r="H54069" t="s">
        <v>87</v>
      </c>
      <c r="I54069" t="s">
        <v>87</v>
      </c>
      <c r="J54069">
        <v>2023</v>
      </c>
      <c r="K54069">
        <v>178</v>
      </c>
      <c r="L54069" t="s">
        <v>183</v>
      </c>
    </row>
    <row r="54070" spans="1:12" x14ac:dyDescent="0.25">
      <c r="A54070" t="s">
        <v>97</v>
      </c>
      <c r="B54070">
        <v>63</v>
      </c>
      <c r="C54070">
        <v>63190</v>
      </c>
      <c r="D54070" t="s">
        <v>143</v>
      </c>
      <c r="E54070" t="s">
        <v>13</v>
      </c>
      <c r="F54070" t="s">
        <v>56</v>
      </c>
      <c r="G54070" t="s">
        <v>184</v>
      </c>
      <c r="H54070" t="s">
        <v>87</v>
      </c>
      <c r="I54070" t="s">
        <v>87</v>
      </c>
      <c r="J54070">
        <v>2023</v>
      </c>
      <c r="K54070">
        <v>44</v>
      </c>
      <c r="L54070" t="s">
        <v>183</v>
      </c>
    </row>
    <row r="54071" spans="1:12" hidden="1" x14ac:dyDescent="0.25">
      <c r="A54071" t="s">
        <v>97</v>
      </c>
      <c r="B54071">
        <v>68</v>
      </c>
      <c r="C54071">
        <v>68176</v>
      </c>
      <c r="G54071" t="s">
        <v>184</v>
      </c>
      <c r="H54071" t="s">
        <v>87</v>
      </c>
      <c r="I54071" t="s">
        <v>87</v>
      </c>
      <c r="J54071">
        <v>2023</v>
      </c>
      <c r="K54071">
        <v>14</v>
      </c>
      <c r="L54071" t="s">
        <v>183</v>
      </c>
    </row>
    <row r="54072" spans="1:12" hidden="1" x14ac:dyDescent="0.25">
      <c r="A54072" t="s">
        <v>97</v>
      </c>
      <c r="B54072">
        <v>68</v>
      </c>
      <c r="C54072">
        <v>68229</v>
      </c>
      <c r="G54072" t="s">
        <v>184</v>
      </c>
      <c r="H54072" t="s">
        <v>87</v>
      </c>
      <c r="I54072" t="s">
        <v>87</v>
      </c>
      <c r="J54072">
        <v>2023</v>
      </c>
      <c r="K54072">
        <v>14</v>
      </c>
      <c r="L54072" t="s">
        <v>183</v>
      </c>
    </row>
    <row r="54073" spans="1:12" hidden="1" x14ac:dyDescent="0.25">
      <c r="A54073" t="s">
        <v>97</v>
      </c>
      <c r="B54073">
        <v>68</v>
      </c>
      <c r="C54073">
        <v>68296</v>
      </c>
      <c r="G54073" t="s">
        <v>184</v>
      </c>
      <c r="H54073" t="s">
        <v>87</v>
      </c>
      <c r="I54073" t="s">
        <v>87</v>
      </c>
      <c r="J54073">
        <v>2023</v>
      </c>
      <c r="K54073">
        <v>16</v>
      </c>
      <c r="L54073" t="s">
        <v>183</v>
      </c>
    </row>
    <row r="54074" spans="1:12" hidden="1" x14ac:dyDescent="0.25">
      <c r="A54074" t="s">
        <v>97</v>
      </c>
      <c r="B54074">
        <v>68</v>
      </c>
      <c r="C54074">
        <v>68500</v>
      </c>
      <c r="G54074" t="s">
        <v>184</v>
      </c>
      <c r="H54074" t="s">
        <v>87</v>
      </c>
      <c r="I54074" t="s">
        <v>87</v>
      </c>
      <c r="J54074">
        <v>2023</v>
      </c>
      <c r="K54074">
        <v>24</v>
      </c>
      <c r="L54074" t="s">
        <v>183</v>
      </c>
    </row>
    <row r="54075" spans="1:12" hidden="1" x14ac:dyDescent="0.25">
      <c r="A54075" t="s">
        <v>97</v>
      </c>
      <c r="B54075">
        <v>68</v>
      </c>
      <c r="C54075">
        <v>68673</v>
      </c>
      <c r="G54075" t="s">
        <v>184</v>
      </c>
      <c r="H54075" t="s">
        <v>87</v>
      </c>
      <c r="I54075" t="s">
        <v>87</v>
      </c>
      <c r="J54075">
        <v>2023</v>
      </c>
      <c r="K54075">
        <v>8</v>
      </c>
      <c r="L54075" t="s">
        <v>183</v>
      </c>
    </row>
    <row r="54076" spans="1:12" hidden="1" x14ac:dyDescent="0.25">
      <c r="A54076" t="s">
        <v>97</v>
      </c>
      <c r="B54076">
        <v>68</v>
      </c>
      <c r="C54076">
        <v>68679</v>
      </c>
      <c r="G54076" t="s">
        <v>184</v>
      </c>
      <c r="H54076" t="s">
        <v>87</v>
      </c>
      <c r="I54076" t="s">
        <v>87</v>
      </c>
      <c r="J54076">
        <v>2023</v>
      </c>
      <c r="K54076">
        <v>138</v>
      </c>
      <c r="L54076" t="s">
        <v>183</v>
      </c>
    </row>
    <row r="54077" spans="1:12" hidden="1" x14ac:dyDescent="0.25">
      <c r="A54077" t="s">
        <v>97</v>
      </c>
      <c r="B54077">
        <v>68</v>
      </c>
      <c r="C54077">
        <v>68689</v>
      </c>
      <c r="G54077" t="s">
        <v>184</v>
      </c>
      <c r="H54077" t="s">
        <v>87</v>
      </c>
      <c r="I54077" t="s">
        <v>87</v>
      </c>
      <c r="J54077">
        <v>2023</v>
      </c>
      <c r="K54077">
        <v>88</v>
      </c>
      <c r="L54077" t="s">
        <v>183</v>
      </c>
    </row>
    <row r="54078" spans="1:12" hidden="1" x14ac:dyDescent="0.25">
      <c r="A54078" t="s">
        <v>97</v>
      </c>
      <c r="B54078">
        <v>68</v>
      </c>
      <c r="C54078">
        <v>68745</v>
      </c>
      <c r="G54078" t="s">
        <v>184</v>
      </c>
      <c r="H54078" t="s">
        <v>87</v>
      </c>
      <c r="I54078" t="s">
        <v>87</v>
      </c>
      <c r="J54078">
        <v>2023</v>
      </c>
      <c r="K54078">
        <v>12</v>
      </c>
      <c r="L54078" t="s">
        <v>183</v>
      </c>
    </row>
    <row r="54079" spans="1:12" hidden="1" x14ac:dyDescent="0.25">
      <c r="A54079" t="s">
        <v>97</v>
      </c>
      <c r="B54079">
        <v>73</v>
      </c>
      <c r="C54079">
        <v>73443</v>
      </c>
      <c r="G54079" t="s">
        <v>184</v>
      </c>
      <c r="H54079" t="s">
        <v>87</v>
      </c>
      <c r="I54079" t="s">
        <v>87</v>
      </c>
      <c r="J54079">
        <v>2023</v>
      </c>
      <c r="K54079">
        <v>188</v>
      </c>
      <c r="L54079" t="s">
        <v>183</v>
      </c>
    </row>
    <row r="54080" spans="1:12" hidden="1" x14ac:dyDescent="0.25">
      <c r="A54080" t="s">
        <v>97</v>
      </c>
      <c r="B54080">
        <v>76</v>
      </c>
      <c r="C54080">
        <v>76122</v>
      </c>
      <c r="G54080" t="s">
        <v>184</v>
      </c>
      <c r="H54080" t="s">
        <v>87</v>
      </c>
      <c r="I54080" t="s">
        <v>87</v>
      </c>
      <c r="J54080">
        <v>2023</v>
      </c>
      <c r="K54080">
        <v>56</v>
      </c>
      <c r="L54080" t="s">
        <v>183</v>
      </c>
    </row>
    <row r="54081" spans="1:12" hidden="1" x14ac:dyDescent="0.25">
      <c r="A54081" t="s">
        <v>97</v>
      </c>
      <c r="B54081">
        <v>76</v>
      </c>
      <c r="C54081">
        <v>76233</v>
      </c>
      <c r="G54081" t="s">
        <v>184</v>
      </c>
      <c r="H54081" t="s">
        <v>87</v>
      </c>
      <c r="I54081" t="s">
        <v>87</v>
      </c>
      <c r="J54081">
        <v>2023</v>
      </c>
      <c r="K54081">
        <v>138</v>
      </c>
      <c r="L54081" t="s">
        <v>183</v>
      </c>
    </row>
    <row r="54082" spans="1:12" hidden="1" x14ac:dyDescent="0.25">
      <c r="A54082" t="s">
        <v>97</v>
      </c>
      <c r="B54082">
        <v>76</v>
      </c>
      <c r="C54082">
        <v>76403</v>
      </c>
      <c r="G54082" t="s">
        <v>184</v>
      </c>
      <c r="H54082" t="s">
        <v>87</v>
      </c>
      <c r="I54082" t="s">
        <v>87</v>
      </c>
      <c r="J54082">
        <v>2023</v>
      </c>
      <c r="K54082">
        <v>12</v>
      </c>
      <c r="L54082" t="s">
        <v>183</v>
      </c>
    </row>
    <row r="54083" spans="1:12" hidden="1" x14ac:dyDescent="0.25">
      <c r="A54083" t="s">
        <v>97</v>
      </c>
      <c r="B54083">
        <v>76</v>
      </c>
      <c r="C54083">
        <v>76736</v>
      </c>
      <c r="G54083" t="s">
        <v>184</v>
      </c>
      <c r="H54083" t="s">
        <v>87</v>
      </c>
      <c r="I54083" t="s">
        <v>87</v>
      </c>
      <c r="J54083">
        <v>2023</v>
      </c>
      <c r="K54083">
        <v>72</v>
      </c>
      <c r="L54083" t="s">
        <v>183</v>
      </c>
    </row>
    <row r="54084" spans="1:12" hidden="1" x14ac:dyDescent="0.25">
      <c r="A54084" t="s">
        <v>97</v>
      </c>
      <c r="B54084">
        <v>76</v>
      </c>
      <c r="C54084">
        <v>76869</v>
      </c>
      <c r="G54084" t="s">
        <v>184</v>
      </c>
      <c r="H54084" t="s">
        <v>87</v>
      </c>
      <c r="I54084" t="s">
        <v>87</v>
      </c>
      <c r="J54084">
        <v>2023</v>
      </c>
      <c r="K54084">
        <v>42</v>
      </c>
      <c r="L54084" t="s">
        <v>183</v>
      </c>
    </row>
    <row r="54085" spans="1:12" hidden="1" x14ac:dyDescent="0.25">
      <c r="A54085" t="s">
        <v>97</v>
      </c>
      <c r="B54085">
        <v>91</v>
      </c>
      <c r="C54085">
        <v>91669</v>
      </c>
      <c r="G54085" t="s">
        <v>184</v>
      </c>
      <c r="H54085" t="s">
        <v>87</v>
      </c>
      <c r="I54085" t="s">
        <v>87</v>
      </c>
      <c r="J54085">
        <v>2023</v>
      </c>
      <c r="K54085">
        <v>8</v>
      </c>
      <c r="L54085" t="s">
        <v>183</v>
      </c>
    </row>
    <row r="54086" spans="1:12" hidden="1" x14ac:dyDescent="0.25">
      <c r="A54086" t="s">
        <v>97</v>
      </c>
      <c r="B54086">
        <v>91</v>
      </c>
      <c r="C54086">
        <v>91405</v>
      </c>
      <c r="G54086" t="s">
        <v>184</v>
      </c>
      <c r="H54086" t="s">
        <v>87</v>
      </c>
      <c r="I54086" t="s">
        <v>87</v>
      </c>
      <c r="J54086">
        <v>2023</v>
      </c>
      <c r="K54086">
        <v>4</v>
      </c>
      <c r="L54086" t="s">
        <v>183</v>
      </c>
    </row>
    <row r="54087" spans="1:12" hidden="1" x14ac:dyDescent="0.25">
      <c r="A54087" t="s">
        <v>97</v>
      </c>
      <c r="B54087">
        <v>91</v>
      </c>
      <c r="C54087">
        <v>91540</v>
      </c>
      <c r="G54087" t="s">
        <v>184</v>
      </c>
      <c r="H54087" t="s">
        <v>87</v>
      </c>
      <c r="I54087" t="s">
        <v>87</v>
      </c>
      <c r="J54087">
        <v>2023</v>
      </c>
      <c r="K54087">
        <v>10</v>
      </c>
      <c r="L54087" t="s">
        <v>183</v>
      </c>
    </row>
    <row r="54088" spans="1:12" hidden="1" x14ac:dyDescent="0.25">
      <c r="A54088" t="s">
        <v>97</v>
      </c>
      <c r="B54088">
        <v>50</v>
      </c>
      <c r="C54088">
        <v>50210</v>
      </c>
      <c r="G54088" t="s">
        <v>184</v>
      </c>
      <c r="H54088" t="s">
        <v>87</v>
      </c>
      <c r="I54088" t="s">
        <v>87</v>
      </c>
      <c r="J54088">
        <v>2023</v>
      </c>
      <c r="K54088">
        <v>4</v>
      </c>
      <c r="L54088" t="s">
        <v>183</v>
      </c>
    </row>
    <row r="54089" spans="1:12" hidden="1" x14ac:dyDescent="0.25">
      <c r="A54089" t="s">
        <v>97</v>
      </c>
      <c r="B54089">
        <v>50</v>
      </c>
      <c r="C54089">
        <v>50310</v>
      </c>
      <c r="G54089" t="s">
        <v>184</v>
      </c>
      <c r="H54089" t="s">
        <v>87</v>
      </c>
      <c r="I54089" t="s">
        <v>87</v>
      </c>
      <c r="J54089">
        <v>2023</v>
      </c>
      <c r="K54089">
        <v>34</v>
      </c>
      <c r="L54089" t="s">
        <v>183</v>
      </c>
    </row>
    <row r="54090" spans="1:12" hidden="1" x14ac:dyDescent="0.25">
      <c r="A54090" t="s">
        <v>97</v>
      </c>
      <c r="B54090">
        <v>50</v>
      </c>
      <c r="C54090">
        <v>50510</v>
      </c>
      <c r="G54090" t="s">
        <v>184</v>
      </c>
      <c r="H54090" t="s">
        <v>87</v>
      </c>
      <c r="I54090" t="s">
        <v>87</v>
      </c>
      <c r="J54090">
        <v>2023</v>
      </c>
      <c r="K54090">
        <v>10</v>
      </c>
      <c r="L54090" t="s">
        <v>183</v>
      </c>
    </row>
    <row r="54091" spans="1:12" hidden="1" x14ac:dyDescent="0.25">
      <c r="A54091" t="s">
        <v>97</v>
      </c>
      <c r="B54091">
        <v>50</v>
      </c>
      <c r="C54091">
        <v>50550</v>
      </c>
      <c r="G54091" t="s">
        <v>184</v>
      </c>
      <c r="H54091" t="s">
        <v>87</v>
      </c>
      <c r="I54091" t="s">
        <v>87</v>
      </c>
      <c r="J54091">
        <v>2023</v>
      </c>
      <c r="K54091">
        <v>16</v>
      </c>
      <c r="L54091" t="s">
        <v>183</v>
      </c>
    </row>
    <row r="54092" spans="1:12" hidden="1" x14ac:dyDescent="0.25">
      <c r="A54092" t="s">
        <v>97</v>
      </c>
      <c r="B54092">
        <v>50</v>
      </c>
      <c r="C54092">
        <v>50860</v>
      </c>
      <c r="G54092" t="s">
        <v>184</v>
      </c>
      <c r="H54092" t="s">
        <v>87</v>
      </c>
      <c r="I54092" t="s">
        <v>87</v>
      </c>
      <c r="J54092">
        <v>2023</v>
      </c>
      <c r="K54092">
        <v>6</v>
      </c>
      <c r="L54092" t="s">
        <v>183</v>
      </c>
    </row>
    <row r="54093" spans="1:12" hidden="1" x14ac:dyDescent="0.25">
      <c r="A54093" t="s">
        <v>97</v>
      </c>
      <c r="B54093">
        <v>50</v>
      </c>
      <c r="C54093">
        <v>50910</v>
      </c>
      <c r="G54093" t="s">
        <v>184</v>
      </c>
      <c r="H54093" t="s">
        <v>87</v>
      </c>
      <c r="I54093" t="s">
        <v>87</v>
      </c>
      <c r="J54093">
        <v>2023</v>
      </c>
      <c r="K54093">
        <v>32</v>
      </c>
      <c r="L54093" t="s">
        <v>183</v>
      </c>
    </row>
    <row r="54094" spans="1:12" hidden="1" x14ac:dyDescent="0.25">
      <c r="A54094" t="s">
        <v>97</v>
      </c>
      <c r="B54094">
        <v>51</v>
      </c>
      <c r="C54094">
        <v>51130</v>
      </c>
      <c r="G54094" t="s">
        <v>184</v>
      </c>
      <c r="H54094" t="s">
        <v>87</v>
      </c>
      <c r="I54094" t="s">
        <v>87</v>
      </c>
      <c r="J54094">
        <v>2023</v>
      </c>
      <c r="K54094">
        <v>42</v>
      </c>
      <c r="L54094" t="s">
        <v>183</v>
      </c>
    </row>
    <row r="54095" spans="1:12" hidden="1" x14ac:dyDescent="0.25">
      <c r="A54095" t="s">
        <v>97</v>
      </c>
      <c r="B54095">
        <v>51</v>
      </c>
      <c r="C54095">
        <v>51250</v>
      </c>
      <c r="G54095" t="s">
        <v>184</v>
      </c>
      <c r="H54095" t="s">
        <v>87</v>
      </c>
      <c r="I54095" t="s">
        <v>87</v>
      </c>
      <c r="J54095">
        <v>2023</v>
      </c>
      <c r="K54095">
        <v>6</v>
      </c>
      <c r="L54095" t="s">
        <v>183</v>
      </c>
    </row>
    <row r="54096" spans="1:12" hidden="1" x14ac:dyDescent="0.25">
      <c r="A54096" t="s">
        <v>97</v>
      </c>
      <c r="B54096">
        <v>51</v>
      </c>
      <c r="C54096">
        <v>51290</v>
      </c>
      <c r="G54096" t="s">
        <v>184</v>
      </c>
      <c r="H54096" t="s">
        <v>87</v>
      </c>
      <c r="I54096" t="s">
        <v>87</v>
      </c>
      <c r="J54096">
        <v>2023</v>
      </c>
      <c r="K54096">
        <v>48</v>
      </c>
      <c r="L54096" t="s">
        <v>183</v>
      </c>
    </row>
    <row r="54097" spans="1:12" hidden="1" x14ac:dyDescent="0.25">
      <c r="A54097" t="s">
        <v>97</v>
      </c>
      <c r="B54097">
        <v>51</v>
      </c>
      <c r="C54097">
        <v>51340</v>
      </c>
      <c r="G54097" t="s">
        <v>184</v>
      </c>
      <c r="H54097" t="s">
        <v>87</v>
      </c>
      <c r="I54097" t="s">
        <v>87</v>
      </c>
      <c r="J54097">
        <v>2023</v>
      </c>
      <c r="K54097">
        <v>6</v>
      </c>
      <c r="L54097" t="s">
        <v>183</v>
      </c>
    </row>
    <row r="54098" spans="1:12" hidden="1" x14ac:dyDescent="0.25">
      <c r="A54098" t="s">
        <v>97</v>
      </c>
      <c r="B54098">
        <v>51</v>
      </c>
      <c r="C54098">
        <v>51380</v>
      </c>
      <c r="G54098" t="s">
        <v>184</v>
      </c>
      <c r="H54098" t="s">
        <v>87</v>
      </c>
      <c r="I54098" t="s">
        <v>87</v>
      </c>
      <c r="J54098">
        <v>2023</v>
      </c>
      <c r="K54098">
        <v>26</v>
      </c>
      <c r="L54098" t="s">
        <v>183</v>
      </c>
    </row>
    <row r="54099" spans="1:12" hidden="1" x14ac:dyDescent="0.25">
      <c r="A54099" t="s">
        <v>97</v>
      </c>
      <c r="B54099">
        <v>51</v>
      </c>
      <c r="C54099">
        <v>51470</v>
      </c>
      <c r="G54099" t="s">
        <v>184</v>
      </c>
      <c r="H54099" t="s">
        <v>87</v>
      </c>
      <c r="I54099" t="s">
        <v>87</v>
      </c>
      <c r="J54099">
        <v>2023</v>
      </c>
      <c r="K54099">
        <v>46</v>
      </c>
      <c r="L54099" t="s">
        <v>183</v>
      </c>
    </row>
    <row r="54100" spans="1:12" hidden="1" x14ac:dyDescent="0.25">
      <c r="A54100" t="s">
        <v>97</v>
      </c>
      <c r="B54100">
        <v>51</v>
      </c>
      <c r="C54100">
        <v>51970</v>
      </c>
      <c r="G54100" t="s">
        <v>184</v>
      </c>
      <c r="H54100" t="s">
        <v>87</v>
      </c>
      <c r="I54100" t="s">
        <v>87</v>
      </c>
      <c r="J54100">
        <v>2023</v>
      </c>
      <c r="K54100">
        <v>12</v>
      </c>
      <c r="L54100" t="s">
        <v>183</v>
      </c>
    </row>
    <row r="54101" spans="1:12" hidden="1" x14ac:dyDescent="0.25">
      <c r="A54101" t="s">
        <v>97</v>
      </c>
      <c r="B54101">
        <v>52</v>
      </c>
      <c r="C54101">
        <v>52120</v>
      </c>
      <c r="G54101" t="s">
        <v>184</v>
      </c>
      <c r="H54101" t="s">
        <v>87</v>
      </c>
      <c r="I54101" t="s">
        <v>87</v>
      </c>
      <c r="J54101">
        <v>2023</v>
      </c>
      <c r="K54101">
        <v>68</v>
      </c>
      <c r="L54101" t="s">
        <v>183</v>
      </c>
    </row>
    <row r="54102" spans="1:12" hidden="1" x14ac:dyDescent="0.25">
      <c r="A54102" t="s">
        <v>97</v>
      </c>
      <c r="B54102">
        <v>52</v>
      </c>
      <c r="C54102">
        <v>52340</v>
      </c>
      <c r="G54102" t="s">
        <v>184</v>
      </c>
      <c r="H54102" t="s">
        <v>87</v>
      </c>
      <c r="I54102" t="s">
        <v>87</v>
      </c>
      <c r="J54102">
        <v>2023</v>
      </c>
      <c r="K54102">
        <v>20</v>
      </c>
      <c r="L54102" t="s">
        <v>183</v>
      </c>
    </row>
    <row r="54103" spans="1:12" hidden="1" x14ac:dyDescent="0.25">
      <c r="A54103" t="s">
        <v>97</v>
      </c>
      <c r="B54103">
        <v>52</v>
      </c>
      <c r="C54103">
        <v>52400</v>
      </c>
      <c r="G54103" t="s">
        <v>184</v>
      </c>
      <c r="H54103" t="s">
        <v>87</v>
      </c>
      <c r="I54103" t="s">
        <v>87</v>
      </c>
      <c r="J54103">
        <v>2023</v>
      </c>
      <c r="K54103">
        <v>20</v>
      </c>
      <c r="L54103" t="s">
        <v>183</v>
      </c>
    </row>
    <row r="54104" spans="1:12" hidden="1" x14ac:dyDescent="0.25">
      <c r="A54104" t="s">
        <v>97</v>
      </c>
      <c r="B54104">
        <v>53</v>
      </c>
      <c r="C54104">
        <v>53150</v>
      </c>
      <c r="G54104" t="s">
        <v>184</v>
      </c>
      <c r="H54104" t="s">
        <v>87</v>
      </c>
      <c r="I54104" t="s">
        <v>87</v>
      </c>
      <c r="J54104">
        <v>2023</v>
      </c>
      <c r="K54104">
        <v>12</v>
      </c>
      <c r="L54104" t="s">
        <v>183</v>
      </c>
    </row>
    <row r="54105" spans="1:12" hidden="1" x14ac:dyDescent="0.25">
      <c r="A54105" t="s">
        <v>97</v>
      </c>
      <c r="B54105">
        <v>53</v>
      </c>
      <c r="C54105">
        <v>53210</v>
      </c>
      <c r="G54105" t="s">
        <v>184</v>
      </c>
      <c r="H54105" t="s">
        <v>87</v>
      </c>
      <c r="I54105" t="s">
        <v>87</v>
      </c>
      <c r="J54105">
        <v>2023</v>
      </c>
      <c r="K54105">
        <v>14</v>
      </c>
      <c r="L54105" t="s">
        <v>183</v>
      </c>
    </row>
    <row r="54106" spans="1:12" hidden="1" x14ac:dyDescent="0.25">
      <c r="A54106" t="s">
        <v>97</v>
      </c>
      <c r="B54106">
        <v>53</v>
      </c>
      <c r="C54106">
        <v>53470</v>
      </c>
      <c r="G54106" t="s">
        <v>184</v>
      </c>
      <c r="H54106" t="s">
        <v>87</v>
      </c>
      <c r="I54106" t="s">
        <v>87</v>
      </c>
      <c r="J54106">
        <v>2023</v>
      </c>
      <c r="K54106">
        <v>4</v>
      </c>
      <c r="L54106" t="s">
        <v>183</v>
      </c>
    </row>
    <row r="54107" spans="1:12" hidden="1" x14ac:dyDescent="0.25">
      <c r="A54107" t="s">
        <v>97</v>
      </c>
      <c r="B54107">
        <v>54</v>
      </c>
      <c r="C54107">
        <v>54110</v>
      </c>
      <c r="G54107" t="s">
        <v>184</v>
      </c>
      <c r="H54107" t="s">
        <v>87</v>
      </c>
      <c r="I54107" t="s">
        <v>87</v>
      </c>
      <c r="J54107">
        <v>2023</v>
      </c>
      <c r="K54107">
        <v>10</v>
      </c>
      <c r="L54107" t="s">
        <v>183</v>
      </c>
    </row>
    <row r="54108" spans="1:12" hidden="1" x14ac:dyDescent="0.25">
      <c r="A54108" t="s">
        <v>97</v>
      </c>
      <c r="B54108">
        <v>54</v>
      </c>
      <c r="C54108">
        <v>54750</v>
      </c>
      <c r="G54108" t="s">
        <v>184</v>
      </c>
      <c r="H54108" t="s">
        <v>87</v>
      </c>
      <c r="I54108" t="s">
        <v>87</v>
      </c>
      <c r="J54108">
        <v>2023</v>
      </c>
      <c r="K54108">
        <v>2</v>
      </c>
      <c r="L54108" t="s">
        <v>183</v>
      </c>
    </row>
    <row r="54109" spans="1:12" hidden="1" x14ac:dyDescent="0.25">
      <c r="A54109" t="s">
        <v>97</v>
      </c>
      <c r="B54109">
        <v>54</v>
      </c>
      <c r="C54109">
        <v>54950</v>
      </c>
      <c r="G54109" t="s">
        <v>184</v>
      </c>
      <c r="H54109" t="s">
        <v>87</v>
      </c>
      <c r="I54109" t="s">
        <v>87</v>
      </c>
      <c r="J54109">
        <v>2023</v>
      </c>
      <c r="K54109">
        <v>12</v>
      </c>
      <c r="L54109" t="s">
        <v>183</v>
      </c>
    </row>
    <row r="54110" spans="1:12" hidden="1" x14ac:dyDescent="0.25">
      <c r="A54110" t="s">
        <v>97</v>
      </c>
      <c r="B54110">
        <v>54</v>
      </c>
      <c r="C54110">
        <v>54900</v>
      </c>
      <c r="G54110" t="s">
        <v>184</v>
      </c>
      <c r="H54110" t="s">
        <v>87</v>
      </c>
      <c r="I54110" t="s">
        <v>87</v>
      </c>
      <c r="J54110">
        <v>2023</v>
      </c>
      <c r="K54110">
        <v>32</v>
      </c>
      <c r="L54110" t="s">
        <v>183</v>
      </c>
    </row>
    <row r="54111" spans="1:12" hidden="1" x14ac:dyDescent="0.25">
      <c r="A54111" t="s">
        <v>97</v>
      </c>
      <c r="B54111">
        <v>55</v>
      </c>
      <c r="C54111">
        <v>55010</v>
      </c>
      <c r="G54111" t="s">
        <v>184</v>
      </c>
      <c r="H54111" t="s">
        <v>87</v>
      </c>
      <c r="I54111" t="s">
        <v>87</v>
      </c>
      <c r="J54111">
        <v>2023</v>
      </c>
      <c r="K54111">
        <v>2</v>
      </c>
      <c r="L54111" t="s">
        <v>183</v>
      </c>
    </row>
    <row r="54112" spans="1:12" hidden="1" x14ac:dyDescent="0.25">
      <c r="A54112" t="s">
        <v>97</v>
      </c>
      <c r="B54112">
        <v>55</v>
      </c>
      <c r="C54112">
        <v>55430</v>
      </c>
      <c r="G54112" t="s">
        <v>184</v>
      </c>
      <c r="H54112" t="s">
        <v>87</v>
      </c>
      <c r="I54112" t="s">
        <v>87</v>
      </c>
      <c r="J54112">
        <v>2023</v>
      </c>
      <c r="K54112">
        <v>8</v>
      </c>
      <c r="L54112" t="s">
        <v>183</v>
      </c>
    </row>
    <row r="54113" spans="1:12" hidden="1" x14ac:dyDescent="0.25">
      <c r="A54113" t="s">
        <v>97</v>
      </c>
      <c r="B54113">
        <v>55</v>
      </c>
      <c r="C54113">
        <v>55850</v>
      </c>
      <c r="G54113" t="s">
        <v>184</v>
      </c>
      <c r="H54113" t="s">
        <v>87</v>
      </c>
      <c r="I54113" t="s">
        <v>87</v>
      </c>
      <c r="J54113">
        <v>2023</v>
      </c>
      <c r="K54113">
        <v>14</v>
      </c>
      <c r="L54113" t="s">
        <v>183</v>
      </c>
    </row>
    <row r="54114" spans="1:12" hidden="1" x14ac:dyDescent="0.25">
      <c r="A54114" t="s">
        <v>97</v>
      </c>
      <c r="B54114">
        <v>56</v>
      </c>
      <c r="C54114">
        <v>56280</v>
      </c>
      <c r="G54114" t="s">
        <v>184</v>
      </c>
      <c r="H54114" t="s">
        <v>87</v>
      </c>
      <c r="I54114" t="s">
        <v>87</v>
      </c>
      <c r="J54114">
        <v>2023</v>
      </c>
      <c r="K54114">
        <v>18</v>
      </c>
      <c r="L54114" t="s">
        <v>183</v>
      </c>
    </row>
    <row r="54115" spans="1:12" hidden="1" x14ac:dyDescent="0.25">
      <c r="A54115" t="s">
        <v>97</v>
      </c>
      <c r="B54115">
        <v>56</v>
      </c>
      <c r="C54115">
        <v>56420</v>
      </c>
      <c r="G54115" t="s">
        <v>184</v>
      </c>
      <c r="H54115" t="s">
        <v>87</v>
      </c>
      <c r="I54115" t="s">
        <v>87</v>
      </c>
      <c r="J54115">
        <v>2023</v>
      </c>
      <c r="K54115">
        <v>8</v>
      </c>
      <c r="L54115" t="s">
        <v>183</v>
      </c>
    </row>
    <row r="54116" spans="1:12" hidden="1" x14ac:dyDescent="0.25">
      <c r="A54116" t="s">
        <v>97</v>
      </c>
      <c r="B54116">
        <v>56</v>
      </c>
      <c r="C54116">
        <v>56470</v>
      </c>
      <c r="G54116" t="s">
        <v>184</v>
      </c>
      <c r="H54116" t="s">
        <v>87</v>
      </c>
      <c r="I54116" t="s">
        <v>87</v>
      </c>
      <c r="J54116">
        <v>2023</v>
      </c>
      <c r="K54116">
        <v>4</v>
      </c>
      <c r="L54116" t="s">
        <v>183</v>
      </c>
    </row>
    <row r="54117" spans="1:12" hidden="1" x14ac:dyDescent="0.25">
      <c r="A54117" t="s">
        <v>97</v>
      </c>
      <c r="B54117">
        <v>56</v>
      </c>
      <c r="C54117">
        <v>56520</v>
      </c>
      <c r="G54117" t="s">
        <v>184</v>
      </c>
      <c r="H54117" t="s">
        <v>87</v>
      </c>
      <c r="I54117" t="s">
        <v>87</v>
      </c>
      <c r="J54117">
        <v>2023</v>
      </c>
      <c r="K54117">
        <v>10</v>
      </c>
      <c r="L54117" t="s">
        <v>183</v>
      </c>
    </row>
    <row r="54118" spans="1:12" hidden="1" x14ac:dyDescent="0.25">
      <c r="A54118" t="s">
        <v>97</v>
      </c>
      <c r="B54118">
        <v>56</v>
      </c>
      <c r="C54118">
        <v>56590</v>
      </c>
      <c r="G54118" t="s">
        <v>184</v>
      </c>
      <c r="H54118" t="s">
        <v>87</v>
      </c>
      <c r="I54118" t="s">
        <v>87</v>
      </c>
      <c r="J54118">
        <v>2023</v>
      </c>
      <c r="K54118">
        <v>16</v>
      </c>
      <c r="L54118" t="s">
        <v>183</v>
      </c>
    </row>
    <row r="54119" spans="1:12" hidden="1" x14ac:dyDescent="0.25">
      <c r="A54119" t="s">
        <v>97</v>
      </c>
      <c r="B54119">
        <v>56</v>
      </c>
      <c r="C54119">
        <v>56650</v>
      </c>
      <c r="G54119" t="s">
        <v>184</v>
      </c>
      <c r="H54119" t="s">
        <v>87</v>
      </c>
      <c r="I54119" t="s">
        <v>87</v>
      </c>
      <c r="J54119">
        <v>2023</v>
      </c>
      <c r="K54119">
        <v>20</v>
      </c>
      <c r="L54119" t="s">
        <v>183</v>
      </c>
    </row>
    <row r="54120" spans="1:12" hidden="1" x14ac:dyDescent="0.25">
      <c r="A54120" t="s">
        <v>97</v>
      </c>
      <c r="B54120">
        <v>57</v>
      </c>
      <c r="C54120">
        <v>57890</v>
      </c>
      <c r="G54120" t="s">
        <v>184</v>
      </c>
      <c r="H54120" t="s">
        <v>87</v>
      </c>
      <c r="I54120" t="s">
        <v>87</v>
      </c>
      <c r="J54120">
        <v>2023</v>
      </c>
      <c r="K54120">
        <v>12</v>
      </c>
      <c r="L54120" t="s">
        <v>183</v>
      </c>
    </row>
    <row r="54121" spans="1:12" hidden="1" x14ac:dyDescent="0.25">
      <c r="A54121" t="s">
        <v>97</v>
      </c>
      <c r="B54121">
        <v>57</v>
      </c>
      <c r="C54121">
        <v>57920</v>
      </c>
      <c r="G54121" t="s">
        <v>184</v>
      </c>
      <c r="H54121" t="s">
        <v>87</v>
      </c>
      <c r="I54121" t="s">
        <v>87</v>
      </c>
      <c r="J54121">
        <v>2023</v>
      </c>
      <c r="K54121">
        <v>2</v>
      </c>
      <c r="L54121" t="s">
        <v>183</v>
      </c>
    </row>
    <row r="54122" spans="1:12" hidden="1" x14ac:dyDescent="0.25">
      <c r="A54122" t="s">
        <v>97</v>
      </c>
      <c r="B54122">
        <v>58</v>
      </c>
      <c r="C54122">
        <v>58420</v>
      </c>
      <c r="G54122" t="s">
        <v>184</v>
      </c>
      <c r="H54122" t="s">
        <v>87</v>
      </c>
      <c r="I54122" t="s">
        <v>87</v>
      </c>
      <c r="J54122">
        <v>2023</v>
      </c>
      <c r="K54122">
        <v>6</v>
      </c>
      <c r="L54122" t="s">
        <v>183</v>
      </c>
    </row>
    <row r="54123" spans="1:12" hidden="1" x14ac:dyDescent="0.25">
      <c r="A54123" t="s">
        <v>97</v>
      </c>
      <c r="B54123">
        <v>58</v>
      </c>
      <c r="C54123">
        <v>58560</v>
      </c>
      <c r="G54123" t="s">
        <v>184</v>
      </c>
      <c r="H54123" t="s">
        <v>87</v>
      </c>
      <c r="I54123" t="s">
        <v>87</v>
      </c>
      <c r="J54123">
        <v>2023</v>
      </c>
      <c r="K54123">
        <v>4</v>
      </c>
      <c r="L54123" t="s">
        <v>183</v>
      </c>
    </row>
    <row r="54124" spans="1:12" hidden="1" x14ac:dyDescent="0.25">
      <c r="A54124" t="s">
        <v>97</v>
      </c>
      <c r="B54124">
        <v>58</v>
      </c>
      <c r="C54124">
        <v>58730</v>
      </c>
      <c r="G54124" t="s">
        <v>184</v>
      </c>
      <c r="H54124" t="s">
        <v>87</v>
      </c>
      <c r="I54124" t="s">
        <v>87</v>
      </c>
      <c r="J54124">
        <v>2023</v>
      </c>
      <c r="K54124">
        <v>6</v>
      </c>
      <c r="L54124" t="s">
        <v>183</v>
      </c>
    </row>
    <row r="54125" spans="1:12" hidden="1" x14ac:dyDescent="0.25">
      <c r="A54125" t="s">
        <v>97</v>
      </c>
      <c r="B54125">
        <v>58</v>
      </c>
      <c r="C54125">
        <v>58850</v>
      </c>
      <c r="G54125" t="s">
        <v>184</v>
      </c>
      <c r="H54125" t="s">
        <v>87</v>
      </c>
      <c r="I54125" t="s">
        <v>87</v>
      </c>
      <c r="J54125">
        <v>2023</v>
      </c>
      <c r="K54125">
        <v>8</v>
      </c>
      <c r="L54125" t="s">
        <v>183</v>
      </c>
    </row>
    <row r="54126" spans="1:12" hidden="1" x14ac:dyDescent="0.25">
      <c r="A54126" t="s">
        <v>97</v>
      </c>
      <c r="B54126">
        <v>58</v>
      </c>
      <c r="C54126">
        <v>58930</v>
      </c>
      <c r="G54126" t="s">
        <v>184</v>
      </c>
      <c r="H54126" t="s">
        <v>87</v>
      </c>
      <c r="I54126" t="s">
        <v>87</v>
      </c>
      <c r="J54126">
        <v>2023</v>
      </c>
      <c r="K54126">
        <v>150</v>
      </c>
      <c r="L54126" t="s">
        <v>183</v>
      </c>
    </row>
    <row r="54127" spans="1:12" hidden="1" x14ac:dyDescent="0.25">
      <c r="A54127" t="s">
        <v>97</v>
      </c>
      <c r="B54127">
        <v>58</v>
      </c>
      <c r="C54127">
        <v>58950</v>
      </c>
      <c r="G54127" t="s">
        <v>184</v>
      </c>
      <c r="H54127" t="s">
        <v>87</v>
      </c>
      <c r="I54127" t="s">
        <v>87</v>
      </c>
      <c r="J54127">
        <v>2023</v>
      </c>
      <c r="K54127">
        <v>32</v>
      </c>
      <c r="L54127" t="s">
        <v>183</v>
      </c>
    </row>
    <row r="54128" spans="1:12" hidden="1" x14ac:dyDescent="0.25">
      <c r="A54128" t="s">
        <v>97</v>
      </c>
      <c r="B54128">
        <v>81</v>
      </c>
      <c r="C54128">
        <v>81220</v>
      </c>
      <c r="G54128" t="s">
        <v>184</v>
      </c>
      <c r="H54128" t="s">
        <v>87</v>
      </c>
      <c r="I54128" t="s">
        <v>87</v>
      </c>
      <c r="J54128">
        <v>2023</v>
      </c>
      <c r="K54128">
        <v>30</v>
      </c>
      <c r="L54128" t="s">
        <v>183</v>
      </c>
    </row>
    <row r="54129" spans="1:12" hidden="1" x14ac:dyDescent="0.25">
      <c r="A54129" t="s">
        <v>97</v>
      </c>
      <c r="B54129">
        <v>81</v>
      </c>
      <c r="C54129">
        <v>81300</v>
      </c>
      <c r="G54129" t="s">
        <v>184</v>
      </c>
      <c r="H54129" t="s">
        <v>87</v>
      </c>
      <c r="I54129" t="s">
        <v>87</v>
      </c>
      <c r="J54129">
        <v>2023</v>
      </c>
      <c r="K54129">
        <v>44</v>
      </c>
      <c r="L54129" t="s">
        <v>183</v>
      </c>
    </row>
    <row r="54130" spans="1:12" hidden="1" x14ac:dyDescent="0.25">
      <c r="A54130" t="s">
        <v>97</v>
      </c>
      <c r="B54130">
        <v>81</v>
      </c>
      <c r="C54130">
        <v>81591</v>
      </c>
      <c r="G54130" t="s">
        <v>184</v>
      </c>
      <c r="H54130" t="s">
        <v>87</v>
      </c>
      <c r="I54130" t="s">
        <v>87</v>
      </c>
      <c r="J54130">
        <v>2023</v>
      </c>
      <c r="K54130">
        <v>24</v>
      </c>
      <c r="L54130" t="s">
        <v>183</v>
      </c>
    </row>
    <row r="54131" spans="1:12" hidden="1" x14ac:dyDescent="0.25">
      <c r="A54131" t="s">
        <v>97</v>
      </c>
      <c r="B54131">
        <v>81</v>
      </c>
      <c r="C54131">
        <v>81794</v>
      </c>
      <c r="G54131" t="s">
        <v>184</v>
      </c>
      <c r="H54131" t="s">
        <v>87</v>
      </c>
      <c r="I54131" t="s">
        <v>87</v>
      </c>
      <c r="J54131">
        <v>2023</v>
      </c>
      <c r="K54131">
        <v>272</v>
      </c>
      <c r="L54131" t="s">
        <v>183</v>
      </c>
    </row>
    <row r="54132" spans="1:12" hidden="1" x14ac:dyDescent="0.25">
      <c r="A54132" t="s">
        <v>97</v>
      </c>
      <c r="B54132">
        <v>80</v>
      </c>
      <c r="C54132">
        <v>80780</v>
      </c>
      <c r="G54132" t="s">
        <v>184</v>
      </c>
      <c r="H54132" t="s">
        <v>87</v>
      </c>
      <c r="I54132" t="s">
        <v>87</v>
      </c>
      <c r="J54132">
        <v>2023</v>
      </c>
      <c r="K54132">
        <v>86</v>
      </c>
      <c r="L54132" t="s">
        <v>183</v>
      </c>
    </row>
    <row r="54133" spans="1:12" hidden="1" x14ac:dyDescent="0.25">
      <c r="A54133" t="s">
        <v>97</v>
      </c>
      <c r="B54133">
        <v>81</v>
      </c>
      <c r="C54133">
        <v>81370</v>
      </c>
      <c r="G54133" t="s">
        <v>184</v>
      </c>
      <c r="H54133" t="s">
        <v>87</v>
      </c>
      <c r="I54133" t="s">
        <v>87</v>
      </c>
      <c r="J54133">
        <v>2023</v>
      </c>
      <c r="K54133">
        <v>14</v>
      </c>
      <c r="L54133" t="s">
        <v>183</v>
      </c>
    </row>
    <row r="54134" spans="1:12" hidden="1" x14ac:dyDescent="0.25">
      <c r="A54134" t="s">
        <v>97</v>
      </c>
      <c r="B54134">
        <v>81</v>
      </c>
      <c r="C54134">
        <v>81410</v>
      </c>
      <c r="G54134" t="s">
        <v>184</v>
      </c>
      <c r="H54134" t="s">
        <v>87</v>
      </c>
      <c r="I54134" t="s">
        <v>87</v>
      </c>
      <c r="J54134">
        <v>2023</v>
      </c>
      <c r="K54134">
        <v>12</v>
      </c>
      <c r="L54134" t="s">
        <v>183</v>
      </c>
    </row>
    <row r="54135" spans="1:12" hidden="1" x14ac:dyDescent="0.25">
      <c r="A54135" t="s">
        <v>97</v>
      </c>
      <c r="B54135">
        <v>83</v>
      </c>
      <c r="C54135">
        <v>83720</v>
      </c>
      <c r="G54135" t="s">
        <v>184</v>
      </c>
      <c r="H54135" t="s">
        <v>87</v>
      </c>
      <c r="I54135" t="s">
        <v>87</v>
      </c>
      <c r="J54135">
        <v>2023</v>
      </c>
      <c r="K54135">
        <v>36</v>
      </c>
      <c r="L54135" t="s">
        <v>183</v>
      </c>
    </row>
    <row r="54136" spans="1:12" hidden="1" x14ac:dyDescent="0.25">
      <c r="A54136" t="s">
        <v>97</v>
      </c>
      <c r="B54136">
        <v>84</v>
      </c>
      <c r="C54136">
        <v>84330</v>
      </c>
      <c r="G54136" t="s">
        <v>184</v>
      </c>
      <c r="H54136" t="s">
        <v>87</v>
      </c>
      <c r="I54136" t="s">
        <v>87</v>
      </c>
      <c r="J54136">
        <v>2023</v>
      </c>
      <c r="K54136">
        <v>160</v>
      </c>
      <c r="L54136" t="s">
        <v>183</v>
      </c>
    </row>
    <row r="54137" spans="1:12" hidden="1" x14ac:dyDescent="0.25">
      <c r="A54137" t="s">
        <v>97</v>
      </c>
      <c r="B54137">
        <v>84</v>
      </c>
      <c r="C54137">
        <v>84360</v>
      </c>
      <c r="G54137" t="s">
        <v>184</v>
      </c>
      <c r="H54137" t="s">
        <v>87</v>
      </c>
      <c r="I54137" t="s">
        <v>87</v>
      </c>
      <c r="J54137">
        <v>2023</v>
      </c>
      <c r="K54137">
        <v>30</v>
      </c>
      <c r="L54137" t="s">
        <v>183</v>
      </c>
    </row>
    <row r="54138" spans="1:12" hidden="1" x14ac:dyDescent="0.25">
      <c r="A54138" t="s">
        <v>97</v>
      </c>
      <c r="B54138">
        <v>85</v>
      </c>
      <c r="C54138">
        <v>85200</v>
      </c>
      <c r="G54138" t="s">
        <v>184</v>
      </c>
      <c r="H54138" t="s">
        <v>87</v>
      </c>
      <c r="I54138" t="s">
        <v>87</v>
      </c>
      <c r="J54138">
        <v>2023</v>
      </c>
      <c r="K54138">
        <v>22</v>
      </c>
      <c r="L54138" t="s">
        <v>183</v>
      </c>
    </row>
    <row r="54139" spans="1:12" hidden="1" x14ac:dyDescent="0.25">
      <c r="A54139" t="s">
        <v>97</v>
      </c>
      <c r="B54139">
        <v>85</v>
      </c>
      <c r="C54139">
        <v>85490</v>
      </c>
      <c r="G54139" t="s">
        <v>184</v>
      </c>
      <c r="H54139" t="s">
        <v>87</v>
      </c>
      <c r="I54139" t="s">
        <v>87</v>
      </c>
      <c r="J54139">
        <v>2023</v>
      </c>
      <c r="K54139">
        <v>12</v>
      </c>
      <c r="L54139" t="s">
        <v>183</v>
      </c>
    </row>
    <row r="54140" spans="1:12" hidden="1" x14ac:dyDescent="0.25">
      <c r="A54140" t="s">
        <v>97</v>
      </c>
      <c r="B54140">
        <v>85</v>
      </c>
      <c r="C54140">
        <v>85580</v>
      </c>
      <c r="G54140" t="s">
        <v>184</v>
      </c>
      <c r="H54140" t="s">
        <v>87</v>
      </c>
      <c r="I54140" t="s">
        <v>87</v>
      </c>
      <c r="J54140">
        <v>2023</v>
      </c>
      <c r="K54140">
        <v>24</v>
      </c>
      <c r="L54140" t="s">
        <v>183</v>
      </c>
    </row>
    <row r="54141" spans="1:12" hidden="1" x14ac:dyDescent="0.25">
      <c r="A54141" t="s">
        <v>97</v>
      </c>
      <c r="B54141">
        <v>85</v>
      </c>
      <c r="C54141">
        <v>85600</v>
      </c>
      <c r="G54141" t="s">
        <v>184</v>
      </c>
      <c r="H54141" t="s">
        <v>87</v>
      </c>
      <c r="I54141" t="s">
        <v>87</v>
      </c>
      <c r="J54141">
        <v>2023</v>
      </c>
      <c r="K54141">
        <v>30</v>
      </c>
      <c r="L54141" t="s">
        <v>183</v>
      </c>
    </row>
    <row r="54142" spans="1:12" hidden="1" x14ac:dyDescent="0.25">
      <c r="A54142" t="s">
        <v>97</v>
      </c>
      <c r="B54142">
        <v>85</v>
      </c>
      <c r="C54142">
        <v>85730</v>
      </c>
      <c r="G54142" t="s">
        <v>184</v>
      </c>
      <c r="H54142" t="s">
        <v>87</v>
      </c>
      <c r="I54142" t="s">
        <v>87</v>
      </c>
      <c r="J54142">
        <v>2023</v>
      </c>
      <c r="K54142">
        <v>100</v>
      </c>
      <c r="L54142" t="s">
        <v>183</v>
      </c>
    </row>
    <row r="54143" spans="1:12" hidden="1" x14ac:dyDescent="0.25">
      <c r="A54143" t="s">
        <v>97</v>
      </c>
      <c r="B54143">
        <v>86</v>
      </c>
      <c r="C54143">
        <v>86340</v>
      </c>
      <c r="G54143" t="s">
        <v>184</v>
      </c>
      <c r="H54143" t="s">
        <v>87</v>
      </c>
      <c r="I54143" t="s">
        <v>87</v>
      </c>
      <c r="J54143">
        <v>2023</v>
      </c>
      <c r="K54143">
        <v>42</v>
      </c>
      <c r="L54143" t="s">
        <v>183</v>
      </c>
    </row>
    <row r="54144" spans="1:12" hidden="1" x14ac:dyDescent="0.25">
      <c r="A54144" t="s">
        <v>97</v>
      </c>
      <c r="B54144">
        <v>86</v>
      </c>
      <c r="C54144">
        <v>86750</v>
      </c>
      <c r="G54144" t="s">
        <v>184</v>
      </c>
      <c r="H54144" t="s">
        <v>87</v>
      </c>
      <c r="I54144" t="s">
        <v>87</v>
      </c>
      <c r="J54144">
        <v>2023</v>
      </c>
      <c r="K54144">
        <v>4</v>
      </c>
      <c r="L54144" t="s">
        <v>183</v>
      </c>
    </row>
    <row r="54145" spans="1:12" hidden="1" x14ac:dyDescent="0.25">
      <c r="A54145" t="s">
        <v>97</v>
      </c>
      <c r="B54145">
        <v>86</v>
      </c>
      <c r="C54145">
        <v>86850</v>
      </c>
      <c r="G54145" t="s">
        <v>184</v>
      </c>
      <c r="H54145" t="s">
        <v>87</v>
      </c>
      <c r="I54145" t="s">
        <v>87</v>
      </c>
      <c r="J54145">
        <v>2023</v>
      </c>
      <c r="K54145">
        <v>22</v>
      </c>
      <c r="L54145" t="s">
        <v>183</v>
      </c>
    </row>
    <row r="54146" spans="1:12" hidden="1" x14ac:dyDescent="0.25">
      <c r="A54146" t="s">
        <v>97</v>
      </c>
      <c r="B54146">
        <v>87</v>
      </c>
      <c r="C54146">
        <v>87700</v>
      </c>
      <c r="G54146" t="s">
        <v>184</v>
      </c>
      <c r="H54146" t="s">
        <v>87</v>
      </c>
      <c r="I54146" t="s">
        <v>87</v>
      </c>
      <c r="J54146">
        <v>2023</v>
      </c>
      <c r="K54146">
        <v>62</v>
      </c>
      <c r="L54146" t="s">
        <v>183</v>
      </c>
    </row>
    <row r="54147" spans="1:12" hidden="1" x14ac:dyDescent="0.25">
      <c r="A54147" t="s">
        <v>97</v>
      </c>
      <c r="B54147">
        <v>88</v>
      </c>
      <c r="C54147">
        <v>88320</v>
      </c>
      <c r="G54147" t="s">
        <v>184</v>
      </c>
      <c r="H54147" t="s">
        <v>87</v>
      </c>
      <c r="I54147" t="s">
        <v>87</v>
      </c>
      <c r="J54147">
        <v>2023</v>
      </c>
      <c r="K54147">
        <v>22</v>
      </c>
      <c r="L54147" t="s">
        <v>183</v>
      </c>
    </row>
    <row r="54148" spans="1:12" hidden="1" x14ac:dyDescent="0.25">
      <c r="A54148" t="s">
        <v>97</v>
      </c>
      <c r="B54148">
        <v>88</v>
      </c>
      <c r="C54148">
        <v>88490</v>
      </c>
      <c r="G54148" t="s">
        <v>184</v>
      </c>
      <c r="H54148" t="s">
        <v>87</v>
      </c>
      <c r="I54148" t="s">
        <v>87</v>
      </c>
      <c r="J54148">
        <v>2023</v>
      </c>
      <c r="K54148">
        <v>2</v>
      </c>
      <c r="L54148" t="s">
        <v>183</v>
      </c>
    </row>
    <row r="54149" spans="1:12" hidden="1" x14ac:dyDescent="0.25">
      <c r="A54149" t="s">
        <v>97</v>
      </c>
      <c r="B54149">
        <v>13</v>
      </c>
      <c r="C54149">
        <v>13006</v>
      </c>
      <c r="G54149" t="s">
        <v>184</v>
      </c>
      <c r="H54149" t="s">
        <v>87</v>
      </c>
      <c r="I54149" t="s">
        <v>87</v>
      </c>
      <c r="J54149">
        <v>2023</v>
      </c>
      <c r="K54149">
        <v>20</v>
      </c>
      <c r="L54149" t="s">
        <v>183</v>
      </c>
    </row>
    <row r="54150" spans="1:12" hidden="1" x14ac:dyDescent="0.25">
      <c r="A54150" t="s">
        <v>97</v>
      </c>
      <c r="B54150">
        <v>13</v>
      </c>
      <c r="C54150">
        <v>13030</v>
      </c>
      <c r="G54150" t="s">
        <v>184</v>
      </c>
      <c r="H54150" t="s">
        <v>87</v>
      </c>
      <c r="I54150" t="s">
        <v>87</v>
      </c>
      <c r="J54150">
        <v>2023</v>
      </c>
      <c r="K54150">
        <v>10</v>
      </c>
      <c r="L54150" t="s">
        <v>183</v>
      </c>
    </row>
    <row r="54151" spans="1:12" hidden="1" x14ac:dyDescent="0.25">
      <c r="A54151" t="s">
        <v>97</v>
      </c>
      <c r="B54151">
        <v>13</v>
      </c>
      <c r="C54151">
        <v>13042</v>
      </c>
      <c r="G54151" t="s">
        <v>184</v>
      </c>
      <c r="H54151" t="s">
        <v>87</v>
      </c>
      <c r="I54151" t="s">
        <v>87</v>
      </c>
      <c r="J54151">
        <v>2023</v>
      </c>
      <c r="K54151">
        <v>58</v>
      </c>
      <c r="L54151" t="s">
        <v>183</v>
      </c>
    </row>
    <row r="54152" spans="1:12" hidden="1" x14ac:dyDescent="0.25">
      <c r="A54152" t="s">
        <v>97</v>
      </c>
      <c r="B54152">
        <v>13</v>
      </c>
      <c r="C54152">
        <v>13052</v>
      </c>
      <c r="G54152" t="s">
        <v>184</v>
      </c>
      <c r="H54152" t="s">
        <v>87</v>
      </c>
      <c r="I54152" t="s">
        <v>87</v>
      </c>
      <c r="J54152">
        <v>2023</v>
      </c>
      <c r="K54152">
        <v>142</v>
      </c>
      <c r="L54152" t="s">
        <v>183</v>
      </c>
    </row>
    <row r="54153" spans="1:12" hidden="1" x14ac:dyDescent="0.25">
      <c r="A54153" t="s">
        <v>97</v>
      </c>
      <c r="B54153">
        <v>13</v>
      </c>
      <c r="C54153">
        <v>13062</v>
      </c>
      <c r="G54153" t="s">
        <v>184</v>
      </c>
      <c r="H54153" t="s">
        <v>87</v>
      </c>
      <c r="I54153" t="s">
        <v>87</v>
      </c>
      <c r="J54153">
        <v>2023</v>
      </c>
      <c r="K54153">
        <v>18</v>
      </c>
      <c r="L54153" t="s">
        <v>183</v>
      </c>
    </row>
    <row r="54154" spans="1:12" hidden="1" x14ac:dyDescent="0.25">
      <c r="A54154" t="s">
        <v>97</v>
      </c>
      <c r="B54154">
        <v>13</v>
      </c>
      <c r="C54154">
        <v>13140</v>
      </c>
      <c r="G54154" t="s">
        <v>184</v>
      </c>
      <c r="H54154" t="s">
        <v>87</v>
      </c>
      <c r="I54154" t="s">
        <v>87</v>
      </c>
      <c r="J54154">
        <v>2023</v>
      </c>
      <c r="K54154">
        <v>88</v>
      </c>
      <c r="L54154" t="s">
        <v>183</v>
      </c>
    </row>
    <row r="54155" spans="1:12" hidden="1" x14ac:dyDescent="0.25">
      <c r="A54155" t="s">
        <v>97</v>
      </c>
      <c r="B54155">
        <v>13</v>
      </c>
      <c r="C54155">
        <v>13160</v>
      </c>
      <c r="G54155" t="s">
        <v>184</v>
      </c>
      <c r="H54155" t="s">
        <v>87</v>
      </c>
      <c r="I54155" t="s">
        <v>87</v>
      </c>
      <c r="J54155">
        <v>2023</v>
      </c>
      <c r="K54155">
        <v>124</v>
      </c>
      <c r="L54155" t="s">
        <v>183</v>
      </c>
    </row>
    <row r="54156" spans="1:12" hidden="1" x14ac:dyDescent="0.25">
      <c r="A54156" t="s">
        <v>97</v>
      </c>
      <c r="B54156">
        <v>13</v>
      </c>
      <c r="C54156">
        <v>13222</v>
      </c>
      <c r="G54156" t="s">
        <v>184</v>
      </c>
      <c r="H54156" t="s">
        <v>87</v>
      </c>
      <c r="I54156" t="s">
        <v>87</v>
      </c>
      <c r="J54156">
        <v>2023</v>
      </c>
      <c r="K54156">
        <v>26</v>
      </c>
      <c r="L54156" t="s">
        <v>183</v>
      </c>
    </row>
    <row r="54157" spans="1:12" hidden="1" x14ac:dyDescent="0.25">
      <c r="A54157" t="s">
        <v>97</v>
      </c>
      <c r="B54157">
        <v>13</v>
      </c>
      <c r="C54157">
        <v>13212</v>
      </c>
      <c r="G54157" t="s">
        <v>184</v>
      </c>
      <c r="H54157" t="s">
        <v>87</v>
      </c>
      <c r="I54157" t="s">
        <v>87</v>
      </c>
      <c r="J54157">
        <v>2023</v>
      </c>
      <c r="K54157">
        <v>30</v>
      </c>
      <c r="L54157" t="s">
        <v>183</v>
      </c>
    </row>
    <row r="54158" spans="1:12" hidden="1" x14ac:dyDescent="0.25">
      <c r="A54158" t="s">
        <v>97</v>
      </c>
      <c r="B54158">
        <v>13</v>
      </c>
      <c r="C54158">
        <v>13248</v>
      </c>
      <c r="G54158" t="s">
        <v>184</v>
      </c>
      <c r="H54158" t="s">
        <v>87</v>
      </c>
      <c r="I54158" t="s">
        <v>87</v>
      </c>
      <c r="J54158">
        <v>2023</v>
      </c>
      <c r="K54158">
        <v>22</v>
      </c>
      <c r="L54158" t="s">
        <v>183</v>
      </c>
    </row>
    <row r="54159" spans="1:12" hidden="1" x14ac:dyDescent="0.25">
      <c r="A54159" t="s">
        <v>97</v>
      </c>
      <c r="B54159">
        <v>13</v>
      </c>
      <c r="C54159">
        <v>13268</v>
      </c>
      <c r="G54159" t="s">
        <v>184</v>
      </c>
      <c r="H54159" t="s">
        <v>87</v>
      </c>
      <c r="I54159" t="s">
        <v>87</v>
      </c>
      <c r="J54159">
        <v>2023</v>
      </c>
      <c r="K54159">
        <v>14</v>
      </c>
      <c r="L54159" t="s">
        <v>183</v>
      </c>
    </row>
    <row r="54160" spans="1:12" hidden="1" x14ac:dyDescent="0.25">
      <c r="A54160" t="s">
        <v>97</v>
      </c>
      <c r="B54160">
        <v>13</v>
      </c>
      <c r="C54160">
        <v>13300</v>
      </c>
      <c r="G54160" t="s">
        <v>184</v>
      </c>
      <c r="H54160" t="s">
        <v>87</v>
      </c>
      <c r="I54160" t="s">
        <v>87</v>
      </c>
      <c r="J54160">
        <v>2023</v>
      </c>
      <c r="K54160">
        <v>12</v>
      </c>
      <c r="L54160" t="s">
        <v>183</v>
      </c>
    </row>
    <row r="54161" spans="1:12" hidden="1" x14ac:dyDescent="0.25">
      <c r="A54161" t="s">
        <v>97</v>
      </c>
      <c r="B54161">
        <v>13</v>
      </c>
      <c r="C54161">
        <v>13433</v>
      </c>
      <c r="G54161" t="s">
        <v>184</v>
      </c>
      <c r="H54161" t="s">
        <v>87</v>
      </c>
      <c r="I54161" t="s">
        <v>87</v>
      </c>
      <c r="J54161">
        <v>2023</v>
      </c>
      <c r="K54161">
        <v>80</v>
      </c>
      <c r="L54161" t="s">
        <v>183</v>
      </c>
    </row>
    <row r="54162" spans="1:12" hidden="1" x14ac:dyDescent="0.25">
      <c r="A54162" t="s">
        <v>97</v>
      </c>
      <c r="B54162">
        <v>13</v>
      </c>
      <c r="C54162">
        <v>13440</v>
      </c>
      <c r="G54162" t="s">
        <v>184</v>
      </c>
      <c r="H54162" t="s">
        <v>87</v>
      </c>
      <c r="I54162" t="s">
        <v>87</v>
      </c>
      <c r="J54162">
        <v>2023</v>
      </c>
      <c r="K54162">
        <v>16</v>
      </c>
      <c r="L54162" t="s">
        <v>183</v>
      </c>
    </row>
    <row r="54163" spans="1:12" hidden="1" x14ac:dyDescent="0.25">
      <c r="A54163" t="s">
        <v>97</v>
      </c>
      <c r="B54163">
        <v>13</v>
      </c>
      <c r="C54163">
        <v>13458</v>
      </c>
      <c r="G54163" t="s">
        <v>184</v>
      </c>
      <c r="H54163" t="s">
        <v>87</v>
      </c>
      <c r="I54163" t="s">
        <v>87</v>
      </c>
      <c r="J54163">
        <v>2023</v>
      </c>
      <c r="K54163">
        <v>16</v>
      </c>
      <c r="L54163" t="s">
        <v>183</v>
      </c>
    </row>
    <row r="54164" spans="1:12" hidden="1" x14ac:dyDescent="0.25">
      <c r="A54164" t="s">
        <v>97</v>
      </c>
      <c r="B54164">
        <v>13</v>
      </c>
      <c r="C54164">
        <v>13490</v>
      </c>
      <c r="G54164" t="s">
        <v>184</v>
      </c>
      <c r="H54164" t="s">
        <v>87</v>
      </c>
      <c r="I54164" t="s">
        <v>87</v>
      </c>
      <c r="J54164">
        <v>2023</v>
      </c>
      <c r="K54164">
        <v>24</v>
      </c>
      <c r="L54164" t="s">
        <v>183</v>
      </c>
    </row>
    <row r="54165" spans="1:12" hidden="1" x14ac:dyDescent="0.25">
      <c r="A54165" t="s">
        <v>97</v>
      </c>
      <c r="B54165">
        <v>13</v>
      </c>
      <c r="C54165">
        <v>13549</v>
      </c>
      <c r="G54165" t="s">
        <v>184</v>
      </c>
      <c r="H54165" t="s">
        <v>87</v>
      </c>
      <c r="I54165" t="s">
        <v>87</v>
      </c>
      <c r="J54165">
        <v>2023</v>
      </c>
      <c r="K54165">
        <v>34</v>
      </c>
      <c r="L54165" t="s">
        <v>183</v>
      </c>
    </row>
    <row r="54166" spans="1:12" hidden="1" x14ac:dyDescent="0.25">
      <c r="A54166" t="s">
        <v>97</v>
      </c>
      <c r="B54166">
        <v>13</v>
      </c>
      <c r="C54166">
        <v>13580</v>
      </c>
      <c r="G54166" t="s">
        <v>184</v>
      </c>
      <c r="H54166" t="s">
        <v>87</v>
      </c>
      <c r="I54166" t="s">
        <v>87</v>
      </c>
      <c r="J54166">
        <v>2023</v>
      </c>
      <c r="K54166">
        <v>26</v>
      </c>
      <c r="L54166" t="s">
        <v>183</v>
      </c>
    </row>
    <row r="54167" spans="1:12" hidden="1" x14ac:dyDescent="0.25">
      <c r="A54167" t="s">
        <v>97</v>
      </c>
      <c r="B54167">
        <v>13</v>
      </c>
      <c r="C54167">
        <v>13600</v>
      </c>
      <c r="G54167" t="s">
        <v>184</v>
      </c>
      <c r="H54167" t="s">
        <v>87</v>
      </c>
      <c r="I54167" t="s">
        <v>87</v>
      </c>
      <c r="J54167">
        <v>2023</v>
      </c>
      <c r="K54167">
        <v>18</v>
      </c>
      <c r="L54167" t="s">
        <v>183</v>
      </c>
    </row>
    <row r="54168" spans="1:12" hidden="1" x14ac:dyDescent="0.25">
      <c r="A54168" t="s">
        <v>97</v>
      </c>
      <c r="B54168">
        <v>13</v>
      </c>
      <c r="C54168">
        <v>13620</v>
      </c>
      <c r="G54168" t="s">
        <v>184</v>
      </c>
      <c r="H54168" t="s">
        <v>87</v>
      </c>
      <c r="I54168" t="s">
        <v>87</v>
      </c>
      <c r="J54168">
        <v>2023</v>
      </c>
      <c r="K54168">
        <v>84</v>
      </c>
      <c r="L54168" t="s">
        <v>183</v>
      </c>
    </row>
    <row r="54169" spans="1:12" hidden="1" x14ac:dyDescent="0.25">
      <c r="A54169" t="s">
        <v>97</v>
      </c>
      <c r="B54169">
        <v>13</v>
      </c>
      <c r="C54169">
        <v>13647</v>
      </c>
      <c r="G54169" t="s">
        <v>184</v>
      </c>
      <c r="H54169" t="s">
        <v>87</v>
      </c>
      <c r="I54169" t="s">
        <v>87</v>
      </c>
      <c r="J54169">
        <v>2023</v>
      </c>
      <c r="K54169">
        <v>32</v>
      </c>
      <c r="L54169" t="s">
        <v>183</v>
      </c>
    </row>
    <row r="54170" spans="1:12" hidden="1" x14ac:dyDescent="0.25">
      <c r="A54170" t="s">
        <v>97</v>
      </c>
      <c r="B54170">
        <v>13</v>
      </c>
      <c r="C54170">
        <v>13650</v>
      </c>
      <c r="G54170" t="s">
        <v>184</v>
      </c>
      <c r="H54170" t="s">
        <v>87</v>
      </c>
      <c r="I54170" t="s">
        <v>87</v>
      </c>
      <c r="J54170">
        <v>2023</v>
      </c>
      <c r="K54170">
        <v>28</v>
      </c>
      <c r="L54170" t="s">
        <v>183</v>
      </c>
    </row>
    <row r="54171" spans="1:12" hidden="1" x14ac:dyDescent="0.25">
      <c r="A54171" t="s">
        <v>97</v>
      </c>
      <c r="B54171">
        <v>13</v>
      </c>
      <c r="C54171">
        <v>13654</v>
      </c>
      <c r="G54171" t="s">
        <v>184</v>
      </c>
      <c r="H54171" t="s">
        <v>87</v>
      </c>
      <c r="I54171" t="s">
        <v>87</v>
      </c>
      <c r="J54171">
        <v>2023</v>
      </c>
      <c r="K54171">
        <v>78</v>
      </c>
      <c r="L54171" t="s">
        <v>183</v>
      </c>
    </row>
    <row r="54172" spans="1:12" hidden="1" x14ac:dyDescent="0.25">
      <c r="A54172" t="s">
        <v>97</v>
      </c>
      <c r="B54172">
        <v>13</v>
      </c>
      <c r="C54172">
        <v>13655</v>
      </c>
      <c r="G54172" t="s">
        <v>184</v>
      </c>
      <c r="H54172" t="s">
        <v>87</v>
      </c>
      <c r="I54172" t="s">
        <v>87</v>
      </c>
      <c r="J54172">
        <v>2023</v>
      </c>
      <c r="K54172">
        <v>6</v>
      </c>
      <c r="L54172" t="s">
        <v>183</v>
      </c>
    </row>
    <row r="54173" spans="1:12" hidden="1" x14ac:dyDescent="0.25">
      <c r="A54173" t="s">
        <v>97</v>
      </c>
      <c r="B54173">
        <v>13</v>
      </c>
      <c r="C54173">
        <v>13657</v>
      </c>
      <c r="G54173" t="s">
        <v>184</v>
      </c>
      <c r="H54173" t="s">
        <v>87</v>
      </c>
      <c r="I54173" t="s">
        <v>87</v>
      </c>
      <c r="J54173">
        <v>2023</v>
      </c>
      <c r="K54173">
        <v>46</v>
      </c>
      <c r="L54173" t="s">
        <v>183</v>
      </c>
    </row>
    <row r="54174" spans="1:12" hidden="1" x14ac:dyDescent="0.25">
      <c r="A54174" t="s">
        <v>97</v>
      </c>
      <c r="B54174">
        <v>13</v>
      </c>
      <c r="C54174">
        <v>13667</v>
      </c>
      <c r="G54174" t="s">
        <v>184</v>
      </c>
      <c r="H54174" t="s">
        <v>87</v>
      </c>
      <c r="I54174" t="s">
        <v>87</v>
      </c>
      <c r="J54174">
        <v>2023</v>
      </c>
      <c r="K54174">
        <v>12</v>
      </c>
      <c r="L54174" t="s">
        <v>183</v>
      </c>
    </row>
    <row r="54175" spans="1:12" hidden="1" x14ac:dyDescent="0.25">
      <c r="A54175" t="s">
        <v>97</v>
      </c>
      <c r="B54175">
        <v>13</v>
      </c>
      <c r="C54175">
        <v>13673</v>
      </c>
      <c r="G54175" t="s">
        <v>184</v>
      </c>
      <c r="H54175" t="s">
        <v>87</v>
      </c>
      <c r="I54175" t="s">
        <v>87</v>
      </c>
      <c r="J54175">
        <v>2023</v>
      </c>
      <c r="K54175">
        <v>50</v>
      </c>
      <c r="L54175" t="s">
        <v>183</v>
      </c>
    </row>
    <row r="54176" spans="1:12" hidden="1" x14ac:dyDescent="0.25">
      <c r="A54176" t="s">
        <v>97</v>
      </c>
      <c r="B54176">
        <v>13</v>
      </c>
      <c r="C54176">
        <v>13744</v>
      </c>
      <c r="G54176" t="s">
        <v>184</v>
      </c>
      <c r="H54176" t="s">
        <v>87</v>
      </c>
      <c r="I54176" t="s">
        <v>87</v>
      </c>
      <c r="J54176">
        <v>2023</v>
      </c>
      <c r="K54176">
        <v>68</v>
      </c>
      <c r="L54176" t="s">
        <v>183</v>
      </c>
    </row>
    <row r="54177" spans="1:12" hidden="1" x14ac:dyDescent="0.25">
      <c r="A54177" t="s">
        <v>97</v>
      </c>
      <c r="B54177">
        <v>13</v>
      </c>
      <c r="C54177">
        <v>13760</v>
      </c>
      <c r="G54177" t="s">
        <v>184</v>
      </c>
      <c r="H54177" t="s">
        <v>87</v>
      </c>
      <c r="I54177" t="s">
        <v>87</v>
      </c>
      <c r="J54177">
        <v>2023</v>
      </c>
      <c r="K54177">
        <v>18</v>
      </c>
      <c r="L54177" t="s">
        <v>183</v>
      </c>
    </row>
    <row r="54178" spans="1:12" hidden="1" x14ac:dyDescent="0.25">
      <c r="A54178" t="s">
        <v>97</v>
      </c>
      <c r="B54178">
        <v>13</v>
      </c>
      <c r="C54178">
        <v>13838</v>
      </c>
      <c r="G54178" t="s">
        <v>184</v>
      </c>
      <c r="H54178" t="s">
        <v>87</v>
      </c>
      <c r="I54178" t="s">
        <v>87</v>
      </c>
      <c r="J54178">
        <v>2023</v>
      </c>
      <c r="K54178">
        <v>22</v>
      </c>
      <c r="L54178" t="s">
        <v>183</v>
      </c>
    </row>
    <row r="54179" spans="1:12" hidden="1" x14ac:dyDescent="0.25">
      <c r="A54179" t="s">
        <v>97</v>
      </c>
      <c r="B54179">
        <v>13</v>
      </c>
      <c r="C54179">
        <v>13873</v>
      </c>
      <c r="G54179" t="s">
        <v>184</v>
      </c>
      <c r="H54179" t="s">
        <v>87</v>
      </c>
      <c r="I54179" t="s">
        <v>87</v>
      </c>
      <c r="J54179">
        <v>2023</v>
      </c>
      <c r="K54179">
        <v>56</v>
      </c>
      <c r="L54179" t="s">
        <v>183</v>
      </c>
    </row>
    <row r="54180" spans="1:12" hidden="1" x14ac:dyDescent="0.25">
      <c r="A54180" t="s">
        <v>97</v>
      </c>
      <c r="B54180">
        <v>13</v>
      </c>
      <c r="C54180">
        <v>13894</v>
      </c>
      <c r="G54180" t="s">
        <v>184</v>
      </c>
      <c r="H54180" t="s">
        <v>87</v>
      </c>
      <c r="I54180" t="s">
        <v>87</v>
      </c>
      <c r="J54180">
        <v>2023</v>
      </c>
      <c r="K54180">
        <v>44</v>
      </c>
      <c r="L54180" t="s">
        <v>183</v>
      </c>
    </row>
    <row r="54181" spans="1:12" hidden="1" x14ac:dyDescent="0.25">
      <c r="A54181" t="s">
        <v>97</v>
      </c>
      <c r="B54181">
        <v>15</v>
      </c>
      <c r="C54181">
        <v>15022</v>
      </c>
      <c r="G54181" t="s">
        <v>184</v>
      </c>
      <c r="H54181" t="s">
        <v>87</v>
      </c>
      <c r="I54181" t="s">
        <v>87</v>
      </c>
      <c r="J54181">
        <v>2023</v>
      </c>
      <c r="K54181">
        <v>2</v>
      </c>
      <c r="L54181" t="s">
        <v>183</v>
      </c>
    </row>
    <row r="54182" spans="1:12" hidden="1" x14ac:dyDescent="0.25">
      <c r="A54182" t="s">
        <v>97</v>
      </c>
      <c r="B54182">
        <v>15</v>
      </c>
      <c r="C54182">
        <v>15047</v>
      </c>
      <c r="G54182" t="s">
        <v>184</v>
      </c>
      <c r="H54182" t="s">
        <v>87</v>
      </c>
      <c r="I54182" t="s">
        <v>87</v>
      </c>
      <c r="J54182">
        <v>2023</v>
      </c>
      <c r="K54182">
        <v>18</v>
      </c>
      <c r="L54182" t="s">
        <v>183</v>
      </c>
    </row>
    <row r="54183" spans="1:12" hidden="1" x14ac:dyDescent="0.25">
      <c r="A54183" t="s">
        <v>97</v>
      </c>
      <c r="B54183">
        <v>15</v>
      </c>
      <c r="C54183">
        <v>15051</v>
      </c>
      <c r="G54183" t="s">
        <v>184</v>
      </c>
      <c r="H54183" t="s">
        <v>87</v>
      </c>
      <c r="I54183" t="s">
        <v>87</v>
      </c>
      <c r="J54183">
        <v>2023</v>
      </c>
      <c r="K54183">
        <v>16</v>
      </c>
      <c r="L54183" t="s">
        <v>183</v>
      </c>
    </row>
    <row r="54184" spans="1:12" hidden="1" x14ac:dyDescent="0.25">
      <c r="A54184" t="s">
        <v>97</v>
      </c>
      <c r="B54184">
        <v>15</v>
      </c>
      <c r="C54184">
        <v>15097</v>
      </c>
      <c r="G54184" t="s">
        <v>184</v>
      </c>
      <c r="H54184" t="s">
        <v>87</v>
      </c>
      <c r="I54184" t="s">
        <v>87</v>
      </c>
      <c r="J54184">
        <v>2023</v>
      </c>
      <c r="K54184">
        <v>14</v>
      </c>
      <c r="L54184" t="s">
        <v>183</v>
      </c>
    </row>
    <row r="54185" spans="1:12" hidden="1" x14ac:dyDescent="0.25">
      <c r="A54185" t="s">
        <v>97</v>
      </c>
      <c r="B54185">
        <v>15</v>
      </c>
      <c r="C54185">
        <v>15104</v>
      </c>
      <c r="G54185" t="s">
        <v>184</v>
      </c>
      <c r="H54185" t="s">
        <v>87</v>
      </c>
      <c r="I54185" t="s">
        <v>87</v>
      </c>
      <c r="J54185">
        <v>2023</v>
      </c>
      <c r="K54185">
        <v>14</v>
      </c>
      <c r="L54185" t="s">
        <v>183</v>
      </c>
    </row>
    <row r="54186" spans="1:12" hidden="1" x14ac:dyDescent="0.25">
      <c r="A54186" t="s">
        <v>97</v>
      </c>
      <c r="B54186">
        <v>15</v>
      </c>
      <c r="C54186">
        <v>15106</v>
      </c>
      <c r="G54186" t="s">
        <v>184</v>
      </c>
      <c r="H54186" t="s">
        <v>87</v>
      </c>
      <c r="I54186" t="s">
        <v>87</v>
      </c>
      <c r="J54186">
        <v>2023</v>
      </c>
      <c r="K54186">
        <v>10</v>
      </c>
      <c r="L54186" t="s">
        <v>183</v>
      </c>
    </row>
    <row r="54187" spans="1:12" hidden="1" x14ac:dyDescent="0.25">
      <c r="A54187" t="s">
        <v>97</v>
      </c>
      <c r="B54187">
        <v>15</v>
      </c>
      <c r="C54187">
        <v>15109</v>
      </c>
      <c r="G54187" t="s">
        <v>184</v>
      </c>
      <c r="H54187" t="s">
        <v>87</v>
      </c>
      <c r="I54187" t="s">
        <v>87</v>
      </c>
      <c r="J54187">
        <v>2023</v>
      </c>
      <c r="K54187">
        <v>6</v>
      </c>
      <c r="L54187" t="s">
        <v>183</v>
      </c>
    </row>
    <row r="54188" spans="1:12" hidden="1" x14ac:dyDescent="0.25">
      <c r="A54188" t="s">
        <v>97</v>
      </c>
      <c r="B54188">
        <v>15</v>
      </c>
      <c r="C54188">
        <v>15162</v>
      </c>
      <c r="G54188" t="s">
        <v>184</v>
      </c>
      <c r="H54188" t="s">
        <v>87</v>
      </c>
      <c r="I54188" t="s">
        <v>87</v>
      </c>
      <c r="J54188">
        <v>2023</v>
      </c>
      <c r="K54188">
        <v>2</v>
      </c>
      <c r="L54188" t="s">
        <v>183</v>
      </c>
    </row>
    <row r="54189" spans="1:12" hidden="1" x14ac:dyDescent="0.25">
      <c r="A54189" t="s">
        <v>97</v>
      </c>
      <c r="B54189">
        <v>15</v>
      </c>
      <c r="C54189">
        <v>15172</v>
      </c>
      <c r="G54189" t="s">
        <v>184</v>
      </c>
      <c r="H54189" t="s">
        <v>87</v>
      </c>
      <c r="I54189" t="s">
        <v>87</v>
      </c>
      <c r="J54189">
        <v>2023</v>
      </c>
      <c r="K54189">
        <v>2</v>
      </c>
      <c r="L54189" t="s">
        <v>183</v>
      </c>
    </row>
    <row r="54190" spans="1:12" hidden="1" x14ac:dyDescent="0.25">
      <c r="A54190" t="s">
        <v>97</v>
      </c>
      <c r="B54190">
        <v>15</v>
      </c>
      <c r="C54190">
        <v>15232</v>
      </c>
      <c r="G54190" t="s">
        <v>184</v>
      </c>
      <c r="H54190" t="s">
        <v>87</v>
      </c>
      <c r="I54190" t="s">
        <v>87</v>
      </c>
      <c r="J54190">
        <v>2023</v>
      </c>
      <c r="K54190">
        <v>2</v>
      </c>
      <c r="L54190" t="s">
        <v>183</v>
      </c>
    </row>
    <row r="54191" spans="1:12" hidden="1" x14ac:dyDescent="0.25">
      <c r="A54191" t="s">
        <v>97</v>
      </c>
      <c r="B54191">
        <v>15</v>
      </c>
      <c r="C54191">
        <v>15180</v>
      </c>
      <c r="G54191" t="s">
        <v>184</v>
      </c>
      <c r="H54191" t="s">
        <v>87</v>
      </c>
      <c r="I54191" t="s">
        <v>87</v>
      </c>
      <c r="J54191">
        <v>2023</v>
      </c>
      <c r="K54191">
        <v>2</v>
      </c>
      <c r="L54191" t="s">
        <v>183</v>
      </c>
    </row>
    <row r="54192" spans="1:12" hidden="1" x14ac:dyDescent="0.25">
      <c r="A54192" t="s">
        <v>97</v>
      </c>
      <c r="B54192">
        <v>15</v>
      </c>
      <c r="C54192">
        <v>15187</v>
      </c>
      <c r="G54192" t="s">
        <v>184</v>
      </c>
      <c r="H54192" t="s">
        <v>87</v>
      </c>
      <c r="I54192" t="s">
        <v>87</v>
      </c>
      <c r="J54192">
        <v>2023</v>
      </c>
      <c r="K54192">
        <v>2</v>
      </c>
      <c r="L54192" t="s">
        <v>183</v>
      </c>
    </row>
    <row r="54193" spans="1:12" hidden="1" x14ac:dyDescent="0.25">
      <c r="A54193" t="s">
        <v>97</v>
      </c>
      <c r="B54193">
        <v>15</v>
      </c>
      <c r="C54193">
        <v>15236</v>
      </c>
      <c r="G54193" t="s">
        <v>184</v>
      </c>
      <c r="H54193" t="s">
        <v>87</v>
      </c>
      <c r="I54193" t="s">
        <v>87</v>
      </c>
      <c r="J54193">
        <v>2023</v>
      </c>
      <c r="K54193">
        <v>10</v>
      </c>
      <c r="L54193" t="s">
        <v>183</v>
      </c>
    </row>
    <row r="54194" spans="1:12" hidden="1" x14ac:dyDescent="0.25">
      <c r="A54194" t="s">
        <v>97</v>
      </c>
      <c r="B54194">
        <v>15</v>
      </c>
      <c r="C54194">
        <v>15189</v>
      </c>
      <c r="G54194" t="s">
        <v>184</v>
      </c>
      <c r="H54194" t="s">
        <v>87</v>
      </c>
      <c r="I54194" t="s">
        <v>87</v>
      </c>
      <c r="J54194">
        <v>2023</v>
      </c>
      <c r="K54194">
        <v>12</v>
      </c>
      <c r="L54194" t="s">
        <v>183</v>
      </c>
    </row>
    <row r="54195" spans="1:12" hidden="1" x14ac:dyDescent="0.25">
      <c r="A54195" t="s">
        <v>97</v>
      </c>
      <c r="B54195">
        <v>15</v>
      </c>
      <c r="C54195">
        <v>15215</v>
      </c>
      <c r="G54195" t="s">
        <v>184</v>
      </c>
      <c r="H54195" t="s">
        <v>87</v>
      </c>
      <c r="I54195" t="s">
        <v>87</v>
      </c>
      <c r="J54195">
        <v>2023</v>
      </c>
      <c r="K54195">
        <v>2</v>
      </c>
      <c r="L54195" t="s">
        <v>183</v>
      </c>
    </row>
    <row r="54196" spans="1:12" hidden="1" x14ac:dyDescent="0.25">
      <c r="A54196" t="s">
        <v>97</v>
      </c>
      <c r="B54196">
        <v>15</v>
      </c>
      <c r="C54196">
        <v>15223</v>
      </c>
      <c r="G54196" t="s">
        <v>184</v>
      </c>
      <c r="H54196" t="s">
        <v>87</v>
      </c>
      <c r="I54196" t="s">
        <v>87</v>
      </c>
      <c r="J54196">
        <v>2023</v>
      </c>
      <c r="K54196">
        <v>6</v>
      </c>
      <c r="L54196" t="s">
        <v>183</v>
      </c>
    </row>
    <row r="54197" spans="1:12" hidden="1" x14ac:dyDescent="0.25">
      <c r="A54197" t="s">
        <v>97</v>
      </c>
      <c r="B54197">
        <v>15</v>
      </c>
      <c r="C54197">
        <v>15224</v>
      </c>
      <c r="G54197" t="s">
        <v>184</v>
      </c>
      <c r="H54197" t="s">
        <v>87</v>
      </c>
      <c r="I54197" t="s">
        <v>87</v>
      </c>
      <c r="J54197">
        <v>2023</v>
      </c>
      <c r="K54197">
        <v>14</v>
      </c>
      <c r="L54197" t="s">
        <v>183</v>
      </c>
    </row>
    <row r="54198" spans="1:12" hidden="1" x14ac:dyDescent="0.25">
      <c r="A54198" t="s">
        <v>97</v>
      </c>
      <c r="B54198">
        <v>15</v>
      </c>
      <c r="C54198">
        <v>15226</v>
      </c>
      <c r="G54198" t="s">
        <v>184</v>
      </c>
      <c r="H54198" t="s">
        <v>87</v>
      </c>
      <c r="I54198" t="s">
        <v>87</v>
      </c>
      <c r="J54198">
        <v>2023</v>
      </c>
      <c r="K54198">
        <v>4</v>
      </c>
      <c r="L54198" t="s">
        <v>183</v>
      </c>
    </row>
    <row r="54199" spans="1:12" hidden="1" x14ac:dyDescent="0.25">
      <c r="A54199" t="s">
        <v>97</v>
      </c>
      <c r="B54199">
        <v>15</v>
      </c>
      <c r="C54199">
        <v>15293</v>
      </c>
      <c r="G54199" t="s">
        <v>184</v>
      </c>
      <c r="H54199" t="s">
        <v>87</v>
      </c>
      <c r="I54199" t="s">
        <v>87</v>
      </c>
      <c r="J54199">
        <v>2023</v>
      </c>
      <c r="K54199">
        <v>10</v>
      </c>
      <c r="L54199" t="s">
        <v>183</v>
      </c>
    </row>
    <row r="54200" spans="1:12" hidden="1" x14ac:dyDescent="0.25">
      <c r="A54200" t="s">
        <v>97</v>
      </c>
      <c r="B54200">
        <v>15</v>
      </c>
      <c r="C54200">
        <v>15299</v>
      </c>
      <c r="G54200" t="s">
        <v>184</v>
      </c>
      <c r="H54200" t="s">
        <v>87</v>
      </c>
      <c r="I54200" t="s">
        <v>87</v>
      </c>
      <c r="J54200">
        <v>2023</v>
      </c>
      <c r="K54200">
        <v>16</v>
      </c>
      <c r="L54200" t="s">
        <v>183</v>
      </c>
    </row>
    <row r="54201" spans="1:12" hidden="1" x14ac:dyDescent="0.25">
      <c r="A54201" t="s">
        <v>97</v>
      </c>
      <c r="B54201">
        <v>15</v>
      </c>
      <c r="C54201">
        <v>15317</v>
      </c>
      <c r="G54201" t="s">
        <v>184</v>
      </c>
      <c r="H54201" t="s">
        <v>87</v>
      </c>
      <c r="I54201" t="s">
        <v>87</v>
      </c>
      <c r="J54201">
        <v>2023</v>
      </c>
      <c r="K54201">
        <v>2</v>
      </c>
      <c r="L54201" t="s">
        <v>183</v>
      </c>
    </row>
    <row r="54202" spans="1:12" hidden="1" x14ac:dyDescent="0.25">
      <c r="A54202" t="s">
        <v>97</v>
      </c>
      <c r="B54202">
        <v>15</v>
      </c>
      <c r="C54202">
        <v>15325</v>
      </c>
      <c r="G54202" t="s">
        <v>184</v>
      </c>
      <c r="H54202" t="s">
        <v>87</v>
      </c>
      <c r="I54202" t="s">
        <v>87</v>
      </c>
      <c r="J54202">
        <v>2023</v>
      </c>
      <c r="K54202">
        <v>8</v>
      </c>
      <c r="L54202" t="s">
        <v>183</v>
      </c>
    </row>
    <row r="54203" spans="1:12" hidden="1" x14ac:dyDescent="0.25">
      <c r="A54203" t="s">
        <v>97</v>
      </c>
      <c r="B54203">
        <v>15</v>
      </c>
      <c r="C54203">
        <v>15362</v>
      </c>
      <c r="G54203" t="s">
        <v>184</v>
      </c>
      <c r="H54203" t="s">
        <v>87</v>
      </c>
      <c r="I54203" t="s">
        <v>87</v>
      </c>
      <c r="J54203">
        <v>2023</v>
      </c>
      <c r="K54203">
        <v>2</v>
      </c>
      <c r="L54203" t="s">
        <v>183</v>
      </c>
    </row>
    <row r="54204" spans="1:12" hidden="1" x14ac:dyDescent="0.25">
      <c r="A54204" t="s">
        <v>97</v>
      </c>
      <c r="B54204">
        <v>15</v>
      </c>
      <c r="C54204">
        <v>15380</v>
      </c>
      <c r="G54204" t="s">
        <v>184</v>
      </c>
      <c r="H54204" t="s">
        <v>87</v>
      </c>
      <c r="I54204" t="s">
        <v>87</v>
      </c>
      <c r="J54204">
        <v>2023</v>
      </c>
      <c r="K54204">
        <v>2</v>
      </c>
      <c r="L54204" t="s">
        <v>183</v>
      </c>
    </row>
    <row r="54205" spans="1:12" hidden="1" x14ac:dyDescent="0.25">
      <c r="A54205" t="s">
        <v>97</v>
      </c>
      <c r="B54205">
        <v>15</v>
      </c>
      <c r="C54205">
        <v>15403</v>
      </c>
      <c r="G54205" t="s">
        <v>184</v>
      </c>
      <c r="H54205" t="s">
        <v>87</v>
      </c>
      <c r="I54205" t="s">
        <v>87</v>
      </c>
      <c r="J54205">
        <v>2023</v>
      </c>
      <c r="K54205">
        <v>6</v>
      </c>
      <c r="L54205" t="s">
        <v>183</v>
      </c>
    </row>
    <row r="54206" spans="1:12" hidden="1" x14ac:dyDescent="0.25">
      <c r="A54206" t="s">
        <v>97</v>
      </c>
      <c r="B54206">
        <v>15</v>
      </c>
      <c r="C54206">
        <v>15401</v>
      </c>
      <c r="G54206" t="s">
        <v>184</v>
      </c>
      <c r="H54206" t="s">
        <v>87</v>
      </c>
      <c r="I54206" t="s">
        <v>87</v>
      </c>
      <c r="J54206">
        <v>2023</v>
      </c>
      <c r="K54206">
        <v>2</v>
      </c>
      <c r="L54206" t="s">
        <v>183</v>
      </c>
    </row>
    <row r="54207" spans="1:12" hidden="1" x14ac:dyDescent="0.25">
      <c r="A54207" t="s">
        <v>97</v>
      </c>
      <c r="B54207">
        <v>15</v>
      </c>
      <c r="C54207">
        <v>15425</v>
      </c>
      <c r="G54207" t="s">
        <v>184</v>
      </c>
      <c r="H54207" t="s">
        <v>87</v>
      </c>
      <c r="I54207" t="s">
        <v>87</v>
      </c>
      <c r="J54207">
        <v>2023</v>
      </c>
      <c r="K54207">
        <v>8</v>
      </c>
      <c r="L54207" t="s">
        <v>183</v>
      </c>
    </row>
    <row r="54208" spans="1:12" hidden="1" x14ac:dyDescent="0.25">
      <c r="A54208" t="s">
        <v>97</v>
      </c>
      <c r="B54208">
        <v>15</v>
      </c>
      <c r="C54208">
        <v>15455</v>
      </c>
      <c r="G54208" t="s">
        <v>184</v>
      </c>
      <c r="H54208" t="s">
        <v>87</v>
      </c>
      <c r="I54208" t="s">
        <v>87</v>
      </c>
      <c r="J54208">
        <v>2023</v>
      </c>
      <c r="K54208">
        <v>10</v>
      </c>
      <c r="L54208" t="s">
        <v>183</v>
      </c>
    </row>
    <row r="54209" spans="1:12" hidden="1" x14ac:dyDescent="0.25">
      <c r="A54209" t="s">
        <v>97</v>
      </c>
      <c r="B54209">
        <v>15</v>
      </c>
      <c r="C54209">
        <v>15464</v>
      </c>
      <c r="G54209" t="s">
        <v>184</v>
      </c>
      <c r="H54209" t="s">
        <v>87</v>
      </c>
      <c r="I54209" t="s">
        <v>87</v>
      </c>
      <c r="J54209">
        <v>2023</v>
      </c>
      <c r="K54209">
        <v>4</v>
      </c>
      <c r="L54209" t="s">
        <v>183</v>
      </c>
    </row>
    <row r="54210" spans="1:12" hidden="1" x14ac:dyDescent="0.25">
      <c r="A54210" t="s">
        <v>97</v>
      </c>
      <c r="B54210">
        <v>15</v>
      </c>
      <c r="C54210">
        <v>15494</v>
      </c>
      <c r="G54210" t="s">
        <v>184</v>
      </c>
      <c r="H54210" t="s">
        <v>87</v>
      </c>
      <c r="I54210" t="s">
        <v>87</v>
      </c>
      <c r="J54210">
        <v>2023</v>
      </c>
      <c r="K54210">
        <v>2</v>
      </c>
      <c r="L54210" t="s">
        <v>183</v>
      </c>
    </row>
    <row r="54211" spans="1:12" hidden="1" x14ac:dyDescent="0.25">
      <c r="A54211" t="s">
        <v>97</v>
      </c>
      <c r="B54211">
        <v>15</v>
      </c>
      <c r="C54211">
        <v>15500</v>
      </c>
      <c r="G54211" t="s">
        <v>184</v>
      </c>
      <c r="H54211" t="s">
        <v>87</v>
      </c>
      <c r="I54211" t="s">
        <v>87</v>
      </c>
      <c r="J54211">
        <v>2023</v>
      </c>
      <c r="K54211">
        <v>2</v>
      </c>
      <c r="L54211" t="s">
        <v>183</v>
      </c>
    </row>
    <row r="54212" spans="1:12" hidden="1" x14ac:dyDescent="0.25">
      <c r="A54212" t="s">
        <v>97</v>
      </c>
      <c r="B54212">
        <v>15</v>
      </c>
      <c r="C54212">
        <v>15518</v>
      </c>
      <c r="G54212" t="s">
        <v>184</v>
      </c>
      <c r="H54212" t="s">
        <v>87</v>
      </c>
      <c r="I54212" t="s">
        <v>87</v>
      </c>
      <c r="J54212">
        <v>2023</v>
      </c>
      <c r="K54212">
        <v>22</v>
      </c>
      <c r="L54212" t="s">
        <v>183</v>
      </c>
    </row>
    <row r="54213" spans="1:12" hidden="1" x14ac:dyDescent="0.25">
      <c r="A54213" t="s">
        <v>97</v>
      </c>
      <c r="B54213">
        <v>15</v>
      </c>
      <c r="C54213">
        <v>15522</v>
      </c>
      <c r="G54213" t="s">
        <v>184</v>
      </c>
      <c r="H54213" t="s">
        <v>87</v>
      </c>
      <c r="I54213" t="s">
        <v>87</v>
      </c>
      <c r="J54213">
        <v>2023</v>
      </c>
      <c r="K54213">
        <v>4</v>
      </c>
      <c r="L54213" t="s">
        <v>183</v>
      </c>
    </row>
    <row r="54214" spans="1:12" hidden="1" x14ac:dyDescent="0.25">
      <c r="A54214" t="s">
        <v>97</v>
      </c>
      <c r="B54214">
        <v>15</v>
      </c>
      <c r="C54214">
        <v>15537</v>
      </c>
      <c r="G54214" t="s">
        <v>184</v>
      </c>
      <c r="H54214" t="s">
        <v>87</v>
      </c>
      <c r="I54214" t="s">
        <v>87</v>
      </c>
      <c r="J54214">
        <v>2023</v>
      </c>
      <c r="K54214">
        <v>12</v>
      </c>
      <c r="L54214" t="s">
        <v>183</v>
      </c>
    </row>
    <row r="54215" spans="1:12" hidden="1" x14ac:dyDescent="0.25">
      <c r="A54215" t="s">
        <v>97</v>
      </c>
      <c r="B54215">
        <v>15</v>
      </c>
      <c r="C54215">
        <v>15580</v>
      </c>
      <c r="G54215" t="s">
        <v>184</v>
      </c>
      <c r="H54215" t="s">
        <v>87</v>
      </c>
      <c r="I54215" t="s">
        <v>87</v>
      </c>
      <c r="J54215">
        <v>2023</v>
      </c>
      <c r="K54215">
        <v>2</v>
      </c>
      <c r="L54215" t="s">
        <v>183</v>
      </c>
    </row>
    <row r="54216" spans="1:12" hidden="1" x14ac:dyDescent="0.25">
      <c r="A54216" t="s">
        <v>97</v>
      </c>
      <c r="B54216">
        <v>15</v>
      </c>
      <c r="C54216">
        <v>15621</v>
      </c>
      <c r="G54216" t="s">
        <v>184</v>
      </c>
      <c r="H54216" t="s">
        <v>87</v>
      </c>
      <c r="I54216" t="s">
        <v>87</v>
      </c>
      <c r="J54216">
        <v>2023</v>
      </c>
      <c r="K54216">
        <v>2</v>
      </c>
      <c r="L54216" t="s">
        <v>183</v>
      </c>
    </row>
    <row r="54217" spans="1:12" hidden="1" x14ac:dyDescent="0.25">
      <c r="A54217" t="s">
        <v>97</v>
      </c>
      <c r="B54217">
        <v>15</v>
      </c>
      <c r="C54217">
        <v>15632</v>
      </c>
      <c r="G54217" t="s">
        <v>184</v>
      </c>
      <c r="H54217" t="s">
        <v>87</v>
      </c>
      <c r="I54217" t="s">
        <v>87</v>
      </c>
      <c r="J54217">
        <v>2023</v>
      </c>
      <c r="K54217">
        <v>18</v>
      </c>
      <c r="L54217" t="s">
        <v>183</v>
      </c>
    </row>
    <row r="54218" spans="1:12" hidden="1" x14ac:dyDescent="0.25">
      <c r="A54218" t="s">
        <v>97</v>
      </c>
      <c r="B54218">
        <v>15</v>
      </c>
      <c r="C54218">
        <v>15660</v>
      </c>
      <c r="G54218" t="s">
        <v>184</v>
      </c>
      <c r="H54218" t="s">
        <v>87</v>
      </c>
      <c r="I54218" t="s">
        <v>87</v>
      </c>
      <c r="J54218">
        <v>2023</v>
      </c>
      <c r="K54218">
        <v>4</v>
      </c>
      <c r="L54218" t="s">
        <v>183</v>
      </c>
    </row>
    <row r="54219" spans="1:12" hidden="1" x14ac:dyDescent="0.25">
      <c r="A54219" t="s">
        <v>97</v>
      </c>
      <c r="B54219">
        <v>15</v>
      </c>
      <c r="C54219">
        <v>15664</v>
      </c>
      <c r="G54219" t="s">
        <v>184</v>
      </c>
      <c r="H54219" t="s">
        <v>87</v>
      </c>
      <c r="I54219" t="s">
        <v>87</v>
      </c>
      <c r="J54219">
        <v>2023</v>
      </c>
      <c r="K54219">
        <v>12</v>
      </c>
      <c r="L54219" t="s">
        <v>183</v>
      </c>
    </row>
    <row r="54220" spans="1:12" hidden="1" x14ac:dyDescent="0.25">
      <c r="A54220" t="s">
        <v>97</v>
      </c>
      <c r="B54220">
        <v>15</v>
      </c>
      <c r="C54220">
        <v>15667</v>
      </c>
      <c r="G54220" t="s">
        <v>184</v>
      </c>
      <c r="H54220" t="s">
        <v>87</v>
      </c>
      <c r="I54220" t="s">
        <v>87</v>
      </c>
      <c r="J54220">
        <v>2023</v>
      </c>
      <c r="K54220">
        <v>8</v>
      </c>
      <c r="L54220" t="s">
        <v>183</v>
      </c>
    </row>
    <row r="54221" spans="1:12" hidden="1" x14ac:dyDescent="0.25">
      <c r="A54221" t="s">
        <v>97</v>
      </c>
      <c r="B54221">
        <v>15</v>
      </c>
      <c r="C54221">
        <v>15676</v>
      </c>
      <c r="G54221" t="s">
        <v>184</v>
      </c>
      <c r="H54221" t="s">
        <v>87</v>
      </c>
      <c r="I54221" t="s">
        <v>87</v>
      </c>
      <c r="J54221">
        <v>2023</v>
      </c>
      <c r="K54221">
        <v>2</v>
      </c>
      <c r="L54221" t="s">
        <v>183</v>
      </c>
    </row>
    <row r="54222" spans="1:12" hidden="1" x14ac:dyDescent="0.25">
      <c r="A54222" t="s">
        <v>97</v>
      </c>
      <c r="B54222">
        <v>15</v>
      </c>
      <c r="C54222">
        <v>15720</v>
      </c>
      <c r="G54222" t="s">
        <v>184</v>
      </c>
      <c r="H54222" t="s">
        <v>87</v>
      </c>
      <c r="I54222" t="s">
        <v>87</v>
      </c>
      <c r="J54222">
        <v>2023</v>
      </c>
      <c r="K54222">
        <v>2</v>
      </c>
      <c r="L54222" t="s">
        <v>183</v>
      </c>
    </row>
    <row r="54223" spans="1:12" hidden="1" x14ac:dyDescent="0.25">
      <c r="A54223" t="s">
        <v>97</v>
      </c>
      <c r="B54223">
        <v>15</v>
      </c>
      <c r="C54223">
        <v>15753</v>
      </c>
      <c r="G54223" t="s">
        <v>184</v>
      </c>
      <c r="H54223" t="s">
        <v>87</v>
      </c>
      <c r="I54223" t="s">
        <v>87</v>
      </c>
      <c r="J54223">
        <v>2023</v>
      </c>
      <c r="K54223">
        <v>12</v>
      </c>
      <c r="L54223" t="s">
        <v>183</v>
      </c>
    </row>
    <row r="54224" spans="1:12" hidden="1" x14ac:dyDescent="0.25">
      <c r="A54224" t="s">
        <v>97</v>
      </c>
      <c r="B54224">
        <v>15</v>
      </c>
      <c r="C54224">
        <v>15761</v>
      </c>
      <c r="G54224" t="s">
        <v>184</v>
      </c>
      <c r="H54224" t="s">
        <v>87</v>
      </c>
      <c r="I54224" t="s">
        <v>87</v>
      </c>
      <c r="J54224">
        <v>2023</v>
      </c>
      <c r="K54224">
        <v>2</v>
      </c>
      <c r="L54224" t="s">
        <v>183</v>
      </c>
    </row>
    <row r="54225" spans="1:12" hidden="1" x14ac:dyDescent="0.25">
      <c r="A54225" t="s">
        <v>97</v>
      </c>
      <c r="B54225">
        <v>15</v>
      </c>
      <c r="C54225">
        <v>15764</v>
      </c>
      <c r="G54225" t="s">
        <v>184</v>
      </c>
      <c r="H54225" t="s">
        <v>87</v>
      </c>
      <c r="I54225" t="s">
        <v>87</v>
      </c>
      <c r="J54225">
        <v>2023</v>
      </c>
      <c r="K54225">
        <v>10</v>
      </c>
      <c r="L54225" t="s">
        <v>183</v>
      </c>
    </row>
    <row r="54226" spans="1:12" hidden="1" x14ac:dyDescent="0.25">
      <c r="A54226" t="s">
        <v>97</v>
      </c>
      <c r="B54226">
        <v>15</v>
      </c>
      <c r="C54226">
        <v>15774</v>
      </c>
      <c r="G54226" t="s">
        <v>184</v>
      </c>
      <c r="H54226" t="s">
        <v>87</v>
      </c>
      <c r="I54226" t="s">
        <v>87</v>
      </c>
      <c r="J54226">
        <v>2023</v>
      </c>
      <c r="K54226">
        <v>6</v>
      </c>
      <c r="L54226" t="s">
        <v>183</v>
      </c>
    </row>
    <row r="54227" spans="1:12" hidden="1" x14ac:dyDescent="0.25">
      <c r="A54227" t="s">
        <v>97</v>
      </c>
      <c r="B54227">
        <v>15</v>
      </c>
      <c r="C54227">
        <v>15778</v>
      </c>
      <c r="G54227" t="s">
        <v>184</v>
      </c>
      <c r="H54227" t="s">
        <v>87</v>
      </c>
      <c r="I54227" t="s">
        <v>87</v>
      </c>
      <c r="J54227">
        <v>2023</v>
      </c>
      <c r="K54227">
        <v>4</v>
      </c>
      <c r="L54227" t="s">
        <v>183</v>
      </c>
    </row>
    <row r="54228" spans="1:12" hidden="1" x14ac:dyDescent="0.25">
      <c r="A54228" t="s">
        <v>97</v>
      </c>
      <c r="B54228">
        <v>15</v>
      </c>
      <c r="C54228">
        <v>15810</v>
      </c>
      <c r="G54228" t="s">
        <v>184</v>
      </c>
      <c r="H54228" t="s">
        <v>87</v>
      </c>
      <c r="I54228" t="s">
        <v>87</v>
      </c>
      <c r="J54228">
        <v>2023</v>
      </c>
      <c r="K54228">
        <v>2</v>
      </c>
      <c r="L54228" t="s">
        <v>183</v>
      </c>
    </row>
    <row r="54229" spans="1:12" hidden="1" x14ac:dyDescent="0.25">
      <c r="A54229" t="s">
        <v>97</v>
      </c>
      <c r="B54229">
        <v>15</v>
      </c>
      <c r="C54229">
        <v>15816</v>
      </c>
      <c r="G54229" t="s">
        <v>184</v>
      </c>
      <c r="H54229" t="s">
        <v>87</v>
      </c>
      <c r="I54229" t="s">
        <v>87</v>
      </c>
      <c r="J54229">
        <v>2023</v>
      </c>
      <c r="K54229">
        <v>4</v>
      </c>
      <c r="L54229" t="s">
        <v>183</v>
      </c>
    </row>
    <row r="54230" spans="1:12" hidden="1" x14ac:dyDescent="0.25">
      <c r="A54230" t="s">
        <v>97</v>
      </c>
      <c r="B54230">
        <v>15</v>
      </c>
      <c r="C54230">
        <v>15832</v>
      </c>
      <c r="G54230" t="s">
        <v>184</v>
      </c>
      <c r="H54230" t="s">
        <v>87</v>
      </c>
      <c r="I54230" t="s">
        <v>87</v>
      </c>
      <c r="J54230">
        <v>2023</v>
      </c>
      <c r="K54230">
        <v>4</v>
      </c>
      <c r="L54230" t="s">
        <v>183</v>
      </c>
    </row>
    <row r="54231" spans="1:12" hidden="1" x14ac:dyDescent="0.25">
      <c r="A54231" t="s">
        <v>97</v>
      </c>
      <c r="B54231">
        <v>15</v>
      </c>
      <c r="C54231">
        <v>15835</v>
      </c>
      <c r="G54231" t="s">
        <v>184</v>
      </c>
      <c r="H54231" t="s">
        <v>87</v>
      </c>
      <c r="I54231" t="s">
        <v>87</v>
      </c>
      <c r="J54231">
        <v>2023</v>
      </c>
      <c r="K54231">
        <v>16</v>
      </c>
      <c r="L54231" t="s">
        <v>183</v>
      </c>
    </row>
    <row r="54232" spans="1:12" hidden="1" x14ac:dyDescent="0.25">
      <c r="A54232" t="s">
        <v>97</v>
      </c>
      <c r="B54232">
        <v>15</v>
      </c>
      <c r="C54232">
        <v>15842</v>
      </c>
      <c r="G54232" t="s">
        <v>184</v>
      </c>
      <c r="H54232" t="s">
        <v>87</v>
      </c>
      <c r="I54232" t="s">
        <v>87</v>
      </c>
      <c r="J54232">
        <v>2023</v>
      </c>
      <c r="K54232">
        <v>6</v>
      </c>
      <c r="L54232" t="s">
        <v>183</v>
      </c>
    </row>
    <row r="54233" spans="1:12" hidden="1" x14ac:dyDescent="0.25">
      <c r="A54233" t="s">
        <v>97</v>
      </c>
      <c r="B54233">
        <v>15</v>
      </c>
      <c r="C54233">
        <v>15879</v>
      </c>
      <c r="G54233" t="s">
        <v>184</v>
      </c>
      <c r="H54233" t="s">
        <v>87</v>
      </c>
      <c r="I54233" t="s">
        <v>87</v>
      </c>
      <c r="J54233">
        <v>2023</v>
      </c>
      <c r="K54233">
        <v>2</v>
      </c>
      <c r="L54233" t="s">
        <v>183</v>
      </c>
    </row>
    <row r="54234" spans="1:12" x14ac:dyDescent="0.25">
      <c r="A54234" t="s">
        <v>97</v>
      </c>
      <c r="B54234">
        <v>17</v>
      </c>
      <c r="C54234">
        <v>17042</v>
      </c>
      <c r="D54234" t="s">
        <v>14</v>
      </c>
      <c r="E54234" t="s">
        <v>23</v>
      </c>
      <c r="F54234" t="s">
        <v>24</v>
      </c>
      <c r="G54234" t="s">
        <v>184</v>
      </c>
      <c r="H54234" t="s">
        <v>87</v>
      </c>
      <c r="I54234" t="s">
        <v>87</v>
      </c>
      <c r="J54234">
        <v>2023</v>
      </c>
      <c r="K54234">
        <v>26</v>
      </c>
      <c r="L54234" t="s">
        <v>183</v>
      </c>
    </row>
    <row r="54235" spans="1:12" x14ac:dyDescent="0.25">
      <c r="A54235" t="s">
        <v>97</v>
      </c>
      <c r="B54235">
        <v>17</v>
      </c>
      <c r="C54235">
        <v>17050</v>
      </c>
      <c r="D54235" t="s">
        <v>14</v>
      </c>
      <c r="E54235" t="s">
        <v>13</v>
      </c>
      <c r="F54235" t="s">
        <v>25</v>
      </c>
      <c r="G54235" t="s">
        <v>184</v>
      </c>
      <c r="H54235" t="s">
        <v>87</v>
      </c>
      <c r="I54235" t="s">
        <v>87</v>
      </c>
      <c r="J54235">
        <v>2023</v>
      </c>
      <c r="K54235">
        <v>4</v>
      </c>
      <c r="L54235" t="s">
        <v>183</v>
      </c>
    </row>
    <row r="54236" spans="1:12" x14ac:dyDescent="0.25">
      <c r="A54236" t="s">
        <v>97</v>
      </c>
      <c r="B54236">
        <v>17</v>
      </c>
      <c r="C54236">
        <v>17088</v>
      </c>
      <c r="D54236" t="s">
        <v>14</v>
      </c>
      <c r="E54236" t="s">
        <v>23</v>
      </c>
      <c r="F54236" t="s">
        <v>26</v>
      </c>
      <c r="G54236" t="s">
        <v>184</v>
      </c>
      <c r="H54236" t="s">
        <v>87</v>
      </c>
      <c r="I54236" t="s">
        <v>87</v>
      </c>
      <c r="J54236">
        <v>2023</v>
      </c>
      <c r="K54236">
        <v>10</v>
      </c>
      <c r="L54236" t="s">
        <v>183</v>
      </c>
    </row>
    <row r="54237" spans="1:12" x14ac:dyDescent="0.25">
      <c r="A54237" t="s">
        <v>97</v>
      </c>
      <c r="B54237">
        <v>17</v>
      </c>
      <c r="C54237">
        <v>17272</v>
      </c>
      <c r="D54237" t="s">
        <v>14</v>
      </c>
      <c r="E54237" t="s">
        <v>28</v>
      </c>
      <c r="F54237" t="s">
        <v>29</v>
      </c>
      <c r="G54237" t="s">
        <v>184</v>
      </c>
      <c r="H54237" t="s">
        <v>87</v>
      </c>
      <c r="I54237" t="s">
        <v>87</v>
      </c>
      <c r="J54237">
        <v>2023</v>
      </c>
      <c r="K54237">
        <v>14</v>
      </c>
      <c r="L54237" t="s">
        <v>183</v>
      </c>
    </row>
    <row r="54238" spans="1:12" x14ac:dyDescent="0.25">
      <c r="A54238" t="s">
        <v>97</v>
      </c>
      <c r="B54238">
        <v>17</v>
      </c>
      <c r="C54238">
        <v>17388</v>
      </c>
      <c r="D54238" t="s">
        <v>14</v>
      </c>
      <c r="E54238" t="s">
        <v>28</v>
      </c>
      <c r="F54238" t="s">
        <v>32</v>
      </c>
      <c r="G54238" t="s">
        <v>184</v>
      </c>
      <c r="H54238" t="s">
        <v>87</v>
      </c>
      <c r="I54238" t="s">
        <v>87</v>
      </c>
      <c r="J54238">
        <v>2023</v>
      </c>
      <c r="K54238">
        <v>2</v>
      </c>
      <c r="L54238" t="s">
        <v>183</v>
      </c>
    </row>
    <row r="54239" spans="1:12" x14ac:dyDescent="0.25">
      <c r="A54239" t="s">
        <v>97</v>
      </c>
      <c r="B54239">
        <v>17</v>
      </c>
      <c r="C54239">
        <v>17442</v>
      </c>
      <c r="D54239" t="s">
        <v>14</v>
      </c>
      <c r="E54239" t="s">
        <v>28</v>
      </c>
      <c r="F54239" t="s">
        <v>35</v>
      </c>
      <c r="G54239" t="s">
        <v>184</v>
      </c>
      <c r="H54239" t="s">
        <v>87</v>
      </c>
      <c r="I54239" t="s">
        <v>87</v>
      </c>
      <c r="J54239">
        <v>2023</v>
      </c>
      <c r="K54239">
        <v>4</v>
      </c>
      <c r="L54239" t="s">
        <v>183</v>
      </c>
    </row>
    <row r="54240" spans="1:12" x14ac:dyDescent="0.25">
      <c r="A54240" t="s">
        <v>97</v>
      </c>
      <c r="B54240">
        <v>17</v>
      </c>
      <c r="C54240">
        <v>17444</v>
      </c>
      <c r="D54240" t="s">
        <v>14</v>
      </c>
      <c r="E54240" t="s">
        <v>33</v>
      </c>
      <c r="F54240" t="s">
        <v>36</v>
      </c>
      <c r="G54240" t="s">
        <v>184</v>
      </c>
      <c r="H54240" t="s">
        <v>87</v>
      </c>
      <c r="I54240" t="s">
        <v>87</v>
      </c>
      <c r="J54240">
        <v>2023</v>
      </c>
      <c r="K54240">
        <v>6</v>
      </c>
      <c r="L54240" t="s">
        <v>183</v>
      </c>
    </row>
    <row r="54241" spans="1:12" x14ac:dyDescent="0.25">
      <c r="A54241" t="s">
        <v>97</v>
      </c>
      <c r="B54241">
        <v>17</v>
      </c>
      <c r="C54241">
        <v>17446</v>
      </c>
      <c r="D54241" t="s">
        <v>14</v>
      </c>
      <c r="E54241" t="s">
        <v>33</v>
      </c>
      <c r="F54241" t="s">
        <v>37</v>
      </c>
      <c r="G54241" t="s">
        <v>184</v>
      </c>
      <c r="H54241" t="s">
        <v>87</v>
      </c>
      <c r="I54241" t="s">
        <v>87</v>
      </c>
      <c r="J54241">
        <v>2023</v>
      </c>
      <c r="K54241">
        <v>6</v>
      </c>
      <c r="L54241" t="s">
        <v>183</v>
      </c>
    </row>
    <row r="54242" spans="1:12" x14ac:dyDescent="0.25">
      <c r="A54242" t="s">
        <v>97</v>
      </c>
      <c r="B54242">
        <v>17</v>
      </c>
      <c r="C54242">
        <v>17486</v>
      </c>
      <c r="D54242" t="s">
        <v>14</v>
      </c>
      <c r="E54242" t="s">
        <v>21</v>
      </c>
      <c r="F54242" t="s">
        <v>38</v>
      </c>
      <c r="G54242" t="s">
        <v>184</v>
      </c>
      <c r="H54242" t="s">
        <v>87</v>
      </c>
      <c r="I54242" t="s">
        <v>87</v>
      </c>
      <c r="J54242">
        <v>2023</v>
      </c>
      <c r="K54242">
        <v>2</v>
      </c>
      <c r="L54242" t="s">
        <v>183</v>
      </c>
    </row>
    <row r="54243" spans="1:12" x14ac:dyDescent="0.25">
      <c r="A54243" t="s">
        <v>97</v>
      </c>
      <c r="B54243">
        <v>17</v>
      </c>
      <c r="C54243">
        <v>17495</v>
      </c>
      <c r="D54243" t="s">
        <v>14</v>
      </c>
      <c r="E54243" t="s">
        <v>30</v>
      </c>
      <c r="F54243" t="s">
        <v>39</v>
      </c>
      <c r="G54243" t="s">
        <v>184</v>
      </c>
      <c r="H54243" t="s">
        <v>87</v>
      </c>
      <c r="I54243" t="s">
        <v>87</v>
      </c>
      <c r="J54243">
        <v>2023</v>
      </c>
      <c r="K54243">
        <v>10</v>
      </c>
      <c r="L54243" t="s">
        <v>183</v>
      </c>
    </row>
    <row r="54244" spans="1:12" x14ac:dyDescent="0.25">
      <c r="A54244" t="s">
        <v>97</v>
      </c>
      <c r="B54244">
        <v>17</v>
      </c>
      <c r="C54244">
        <v>17513</v>
      </c>
      <c r="D54244" t="s">
        <v>14</v>
      </c>
      <c r="E54244" t="s">
        <v>13</v>
      </c>
      <c r="F54244" t="s">
        <v>40</v>
      </c>
      <c r="G54244" t="s">
        <v>184</v>
      </c>
      <c r="H54244" t="s">
        <v>87</v>
      </c>
      <c r="I54244" t="s">
        <v>87</v>
      </c>
      <c r="J54244">
        <v>2023</v>
      </c>
      <c r="K54244">
        <v>6</v>
      </c>
      <c r="L54244" t="s">
        <v>183</v>
      </c>
    </row>
    <row r="54245" spans="1:12" x14ac:dyDescent="0.25">
      <c r="A54245" t="s">
        <v>97</v>
      </c>
      <c r="B54245">
        <v>17</v>
      </c>
      <c r="C54245">
        <v>17524</v>
      </c>
      <c r="D54245" t="s">
        <v>14</v>
      </c>
      <c r="E54245" t="s">
        <v>21</v>
      </c>
      <c r="F54245" t="s">
        <v>41</v>
      </c>
      <c r="G54245" t="s">
        <v>184</v>
      </c>
      <c r="H54245" t="s">
        <v>87</v>
      </c>
      <c r="I54245" t="s">
        <v>87</v>
      </c>
      <c r="J54245">
        <v>2023</v>
      </c>
      <c r="K54245">
        <v>16</v>
      </c>
      <c r="L54245" t="s">
        <v>183</v>
      </c>
    </row>
    <row r="54246" spans="1:12" x14ac:dyDescent="0.25">
      <c r="A54246" t="s">
        <v>97</v>
      </c>
      <c r="B54246">
        <v>17</v>
      </c>
      <c r="C54246">
        <v>17541</v>
      </c>
      <c r="D54246" t="s">
        <v>14</v>
      </c>
      <c r="E54246" t="s">
        <v>33</v>
      </c>
      <c r="F54246" t="s">
        <v>42</v>
      </c>
      <c r="G54246" t="s">
        <v>184</v>
      </c>
      <c r="H54246" t="s">
        <v>87</v>
      </c>
      <c r="I54246" t="s">
        <v>87</v>
      </c>
      <c r="J54246">
        <v>2023</v>
      </c>
      <c r="K54246">
        <v>6</v>
      </c>
      <c r="L54246" t="s">
        <v>183</v>
      </c>
    </row>
    <row r="54247" spans="1:12" x14ac:dyDescent="0.25">
      <c r="A54247" t="s">
        <v>97</v>
      </c>
      <c r="B54247">
        <v>17</v>
      </c>
      <c r="C54247">
        <v>17616</v>
      </c>
      <c r="D54247" t="s">
        <v>14</v>
      </c>
      <c r="E54247" t="s">
        <v>23</v>
      </c>
      <c r="F54247" t="s">
        <v>44</v>
      </c>
      <c r="G54247" t="s">
        <v>184</v>
      </c>
      <c r="H54247" t="s">
        <v>87</v>
      </c>
      <c r="I54247" t="s">
        <v>87</v>
      </c>
      <c r="J54247">
        <v>2023</v>
      </c>
      <c r="K54247">
        <v>2</v>
      </c>
      <c r="L54247" t="s">
        <v>183</v>
      </c>
    </row>
    <row r="54248" spans="1:12" x14ac:dyDescent="0.25">
      <c r="A54248" t="s">
        <v>97</v>
      </c>
      <c r="B54248">
        <v>17</v>
      </c>
      <c r="C54248">
        <v>17653</v>
      </c>
      <c r="D54248" t="s">
        <v>14</v>
      </c>
      <c r="E54248" t="s">
        <v>13</v>
      </c>
      <c r="F54248" t="s">
        <v>45</v>
      </c>
      <c r="G54248" t="s">
        <v>184</v>
      </c>
      <c r="H54248" t="s">
        <v>87</v>
      </c>
      <c r="I54248" t="s">
        <v>87</v>
      </c>
      <c r="J54248">
        <v>2023</v>
      </c>
      <c r="K54248">
        <v>2</v>
      </c>
      <c r="L54248" t="s">
        <v>183</v>
      </c>
    </row>
    <row r="54249" spans="1:12" x14ac:dyDescent="0.25">
      <c r="A54249" t="s">
        <v>97</v>
      </c>
      <c r="B54249">
        <v>17</v>
      </c>
      <c r="C54249">
        <v>17662</v>
      </c>
      <c r="D54249" t="s">
        <v>14</v>
      </c>
      <c r="E54249" t="s">
        <v>30</v>
      </c>
      <c r="F54249" t="s">
        <v>46</v>
      </c>
      <c r="G54249" t="s">
        <v>184</v>
      </c>
      <c r="H54249" t="s">
        <v>87</v>
      </c>
      <c r="I54249" t="s">
        <v>87</v>
      </c>
      <c r="J54249">
        <v>2023</v>
      </c>
      <c r="K54249">
        <v>10</v>
      </c>
      <c r="L54249" t="s">
        <v>183</v>
      </c>
    </row>
    <row r="54250" spans="1:12" x14ac:dyDescent="0.25">
      <c r="A54250" t="s">
        <v>97</v>
      </c>
      <c r="B54250">
        <v>17</v>
      </c>
      <c r="C54250">
        <v>17777</v>
      </c>
      <c r="D54250" t="s">
        <v>14</v>
      </c>
      <c r="E54250" t="s">
        <v>28</v>
      </c>
      <c r="F54250" t="s">
        <v>48</v>
      </c>
      <c r="G54250" t="s">
        <v>184</v>
      </c>
      <c r="H54250" t="s">
        <v>87</v>
      </c>
      <c r="I54250" t="s">
        <v>87</v>
      </c>
      <c r="J54250">
        <v>2023</v>
      </c>
      <c r="K54250">
        <v>26</v>
      </c>
      <c r="L54250" t="s">
        <v>183</v>
      </c>
    </row>
    <row r="54251" spans="1:12" x14ac:dyDescent="0.25">
      <c r="A54251" t="s">
        <v>97</v>
      </c>
      <c r="B54251">
        <v>17</v>
      </c>
      <c r="C54251">
        <v>17867</v>
      </c>
      <c r="D54251" t="s">
        <v>14</v>
      </c>
      <c r="E54251" t="s">
        <v>30</v>
      </c>
      <c r="F54251" t="s">
        <v>49</v>
      </c>
      <c r="G54251" t="s">
        <v>184</v>
      </c>
      <c r="H54251" t="s">
        <v>87</v>
      </c>
      <c r="I54251" t="s">
        <v>87</v>
      </c>
      <c r="J54251">
        <v>2023</v>
      </c>
      <c r="K54251">
        <v>4</v>
      </c>
      <c r="L54251" t="s">
        <v>183</v>
      </c>
    </row>
    <row r="54252" spans="1:12" x14ac:dyDescent="0.25">
      <c r="A54252" t="s">
        <v>97</v>
      </c>
      <c r="B54252">
        <v>17</v>
      </c>
      <c r="C54252">
        <v>17873</v>
      </c>
      <c r="D54252" t="s">
        <v>14</v>
      </c>
      <c r="E54252" t="s">
        <v>21</v>
      </c>
      <c r="F54252" t="s">
        <v>50</v>
      </c>
      <c r="G54252" t="s">
        <v>184</v>
      </c>
      <c r="H54252" t="s">
        <v>87</v>
      </c>
      <c r="I54252" t="s">
        <v>87</v>
      </c>
      <c r="J54252">
        <v>2023</v>
      </c>
      <c r="K54252">
        <v>20</v>
      </c>
      <c r="L54252" t="s">
        <v>183</v>
      </c>
    </row>
    <row r="54253" spans="1:12" hidden="1" x14ac:dyDescent="0.25">
      <c r="A54253" t="s">
        <v>97</v>
      </c>
      <c r="B54253">
        <v>18</v>
      </c>
      <c r="C54253">
        <v>18029</v>
      </c>
      <c r="G54253" t="s">
        <v>184</v>
      </c>
      <c r="H54253" t="s">
        <v>87</v>
      </c>
      <c r="I54253" t="s">
        <v>87</v>
      </c>
      <c r="J54253">
        <v>2023</v>
      </c>
      <c r="K54253">
        <v>28</v>
      </c>
      <c r="L54253" t="s">
        <v>183</v>
      </c>
    </row>
    <row r="54254" spans="1:12" hidden="1" x14ac:dyDescent="0.25">
      <c r="A54254" t="s">
        <v>97</v>
      </c>
      <c r="B54254">
        <v>18</v>
      </c>
      <c r="C54254">
        <v>18094</v>
      </c>
      <c r="G54254" t="s">
        <v>184</v>
      </c>
      <c r="H54254" t="s">
        <v>87</v>
      </c>
      <c r="I54254" t="s">
        <v>87</v>
      </c>
      <c r="J54254">
        <v>2023</v>
      </c>
      <c r="K54254">
        <v>36</v>
      </c>
      <c r="L54254" t="s">
        <v>183</v>
      </c>
    </row>
    <row r="54255" spans="1:12" hidden="1" x14ac:dyDescent="0.25">
      <c r="A54255" t="s">
        <v>97</v>
      </c>
      <c r="B54255">
        <v>18</v>
      </c>
      <c r="C54255">
        <v>18150</v>
      </c>
      <c r="G54255" t="s">
        <v>184</v>
      </c>
      <c r="H54255" t="s">
        <v>87</v>
      </c>
      <c r="I54255" t="s">
        <v>87</v>
      </c>
      <c r="J54255">
        <v>2023</v>
      </c>
      <c r="K54255">
        <v>148</v>
      </c>
      <c r="L54255" t="s">
        <v>183</v>
      </c>
    </row>
    <row r="54256" spans="1:12" hidden="1" x14ac:dyDescent="0.25">
      <c r="A54256" t="s">
        <v>97</v>
      </c>
      <c r="B54256">
        <v>18</v>
      </c>
      <c r="C54256">
        <v>18205</v>
      </c>
      <c r="G54256" t="s">
        <v>184</v>
      </c>
      <c r="H54256" t="s">
        <v>87</v>
      </c>
      <c r="I54256" t="s">
        <v>87</v>
      </c>
      <c r="J54256">
        <v>2023</v>
      </c>
      <c r="K54256">
        <v>46</v>
      </c>
      <c r="L54256" t="s">
        <v>183</v>
      </c>
    </row>
    <row r="54257" spans="1:12" hidden="1" x14ac:dyDescent="0.25">
      <c r="A54257" t="s">
        <v>97</v>
      </c>
      <c r="B54257">
        <v>18</v>
      </c>
      <c r="C54257">
        <v>18247</v>
      </c>
      <c r="G54257" t="s">
        <v>184</v>
      </c>
      <c r="H54257" t="s">
        <v>87</v>
      </c>
      <c r="I54257" t="s">
        <v>87</v>
      </c>
      <c r="J54257">
        <v>2023</v>
      </c>
      <c r="K54257">
        <v>74</v>
      </c>
      <c r="L54257" t="s">
        <v>183</v>
      </c>
    </row>
    <row r="54258" spans="1:12" hidden="1" x14ac:dyDescent="0.25">
      <c r="A54258" t="s">
        <v>97</v>
      </c>
      <c r="B54258">
        <v>18</v>
      </c>
      <c r="C54258">
        <v>18256</v>
      </c>
      <c r="G54258" t="s">
        <v>184</v>
      </c>
      <c r="H54258" t="s">
        <v>87</v>
      </c>
      <c r="I54258" t="s">
        <v>87</v>
      </c>
      <c r="J54258">
        <v>2023</v>
      </c>
      <c r="K54258">
        <v>22</v>
      </c>
      <c r="L54258" t="s">
        <v>183</v>
      </c>
    </row>
    <row r="54259" spans="1:12" hidden="1" x14ac:dyDescent="0.25">
      <c r="A54259" t="s">
        <v>97</v>
      </c>
      <c r="B54259">
        <v>18</v>
      </c>
      <c r="C54259">
        <v>18410</v>
      </c>
      <c r="G54259" t="s">
        <v>184</v>
      </c>
      <c r="H54259" t="s">
        <v>87</v>
      </c>
      <c r="I54259" t="s">
        <v>87</v>
      </c>
      <c r="J54259">
        <v>2023</v>
      </c>
      <c r="K54259">
        <v>66</v>
      </c>
      <c r="L54259" t="s">
        <v>183</v>
      </c>
    </row>
    <row r="54260" spans="1:12" hidden="1" x14ac:dyDescent="0.25">
      <c r="A54260" t="s">
        <v>97</v>
      </c>
      <c r="B54260">
        <v>18</v>
      </c>
      <c r="C54260">
        <v>18479</v>
      </c>
      <c r="G54260" t="s">
        <v>184</v>
      </c>
      <c r="H54260" t="s">
        <v>87</v>
      </c>
      <c r="I54260" t="s">
        <v>87</v>
      </c>
      <c r="J54260">
        <v>2023</v>
      </c>
      <c r="K54260">
        <v>8</v>
      </c>
      <c r="L54260" t="s">
        <v>183</v>
      </c>
    </row>
    <row r="54261" spans="1:12" hidden="1" x14ac:dyDescent="0.25">
      <c r="A54261" t="s">
        <v>97</v>
      </c>
      <c r="B54261">
        <v>18</v>
      </c>
      <c r="C54261">
        <v>18592</v>
      </c>
      <c r="G54261" t="s">
        <v>184</v>
      </c>
      <c r="H54261" t="s">
        <v>87</v>
      </c>
      <c r="I54261" t="s">
        <v>87</v>
      </c>
      <c r="J54261">
        <v>2023</v>
      </c>
      <c r="K54261">
        <v>72</v>
      </c>
      <c r="L54261" t="s">
        <v>183</v>
      </c>
    </row>
    <row r="54262" spans="1:12" hidden="1" x14ac:dyDescent="0.25">
      <c r="A54262" t="s">
        <v>97</v>
      </c>
      <c r="B54262">
        <v>18</v>
      </c>
      <c r="C54262">
        <v>18860</v>
      </c>
      <c r="G54262" t="s">
        <v>184</v>
      </c>
      <c r="H54262" t="s">
        <v>87</v>
      </c>
      <c r="I54262" t="s">
        <v>87</v>
      </c>
      <c r="J54262">
        <v>2023</v>
      </c>
      <c r="K54262">
        <v>18</v>
      </c>
      <c r="L54262" t="s">
        <v>183</v>
      </c>
    </row>
    <row r="54263" spans="1:12" hidden="1" x14ac:dyDescent="0.25">
      <c r="A54263" t="s">
        <v>97</v>
      </c>
      <c r="B54263">
        <v>85</v>
      </c>
      <c r="C54263">
        <v>85010</v>
      </c>
      <c r="G54263" t="s">
        <v>184</v>
      </c>
      <c r="H54263" t="s">
        <v>87</v>
      </c>
      <c r="I54263" t="s">
        <v>87</v>
      </c>
      <c r="J54263">
        <v>2023</v>
      </c>
      <c r="K54263">
        <v>52</v>
      </c>
      <c r="L54263" t="s">
        <v>183</v>
      </c>
    </row>
    <row r="54264" spans="1:12" hidden="1" x14ac:dyDescent="0.25">
      <c r="A54264" t="s">
        <v>97</v>
      </c>
      <c r="B54264">
        <v>85</v>
      </c>
      <c r="C54264">
        <v>85015</v>
      </c>
      <c r="G54264" t="s">
        <v>184</v>
      </c>
      <c r="H54264" t="s">
        <v>87</v>
      </c>
      <c r="I54264" t="s">
        <v>87</v>
      </c>
      <c r="J54264">
        <v>2023</v>
      </c>
      <c r="K54264">
        <v>10</v>
      </c>
      <c r="L54264" t="s">
        <v>183</v>
      </c>
    </row>
    <row r="54265" spans="1:12" hidden="1" x14ac:dyDescent="0.25">
      <c r="A54265" t="s">
        <v>97</v>
      </c>
      <c r="B54265">
        <v>85</v>
      </c>
      <c r="C54265">
        <v>85125</v>
      </c>
      <c r="G54265" t="s">
        <v>184</v>
      </c>
      <c r="H54265" t="s">
        <v>87</v>
      </c>
      <c r="I54265" t="s">
        <v>87</v>
      </c>
      <c r="J54265">
        <v>2023</v>
      </c>
      <c r="K54265">
        <v>24</v>
      </c>
      <c r="L54265" t="s">
        <v>183</v>
      </c>
    </row>
    <row r="54266" spans="1:12" hidden="1" x14ac:dyDescent="0.25">
      <c r="A54266" t="s">
        <v>97</v>
      </c>
      <c r="B54266">
        <v>85</v>
      </c>
      <c r="C54266">
        <v>85139</v>
      </c>
      <c r="G54266" t="s">
        <v>184</v>
      </c>
      <c r="H54266" t="s">
        <v>87</v>
      </c>
      <c r="I54266" t="s">
        <v>87</v>
      </c>
      <c r="J54266">
        <v>2023</v>
      </c>
      <c r="K54266">
        <v>8</v>
      </c>
      <c r="L54266" t="s">
        <v>183</v>
      </c>
    </row>
    <row r="54267" spans="1:12" hidden="1" x14ac:dyDescent="0.25">
      <c r="A54267" t="s">
        <v>97</v>
      </c>
      <c r="B54267">
        <v>85</v>
      </c>
      <c r="C54267">
        <v>85162</v>
      </c>
      <c r="G54267" t="s">
        <v>184</v>
      </c>
      <c r="H54267" t="s">
        <v>87</v>
      </c>
      <c r="I54267" t="s">
        <v>87</v>
      </c>
      <c r="J54267">
        <v>2023</v>
      </c>
      <c r="K54267">
        <v>56</v>
      </c>
      <c r="L54267" t="s">
        <v>183</v>
      </c>
    </row>
    <row r="54268" spans="1:12" hidden="1" x14ac:dyDescent="0.25">
      <c r="A54268" t="s">
        <v>97</v>
      </c>
      <c r="B54268">
        <v>85</v>
      </c>
      <c r="C54268">
        <v>85230</v>
      </c>
      <c r="G54268" t="s">
        <v>184</v>
      </c>
      <c r="H54268" t="s">
        <v>87</v>
      </c>
      <c r="I54268" t="s">
        <v>87</v>
      </c>
      <c r="J54268">
        <v>2023</v>
      </c>
      <c r="K54268">
        <v>16</v>
      </c>
      <c r="L54268" t="s">
        <v>183</v>
      </c>
    </row>
    <row r="54269" spans="1:12" hidden="1" x14ac:dyDescent="0.25">
      <c r="A54269" t="s">
        <v>97</v>
      </c>
      <c r="B54269">
        <v>85</v>
      </c>
      <c r="C54269">
        <v>85250</v>
      </c>
      <c r="G54269" t="s">
        <v>184</v>
      </c>
      <c r="H54269" t="s">
        <v>87</v>
      </c>
      <c r="I54269" t="s">
        <v>87</v>
      </c>
      <c r="J54269">
        <v>2023</v>
      </c>
      <c r="K54269">
        <v>42</v>
      </c>
      <c r="L54269" t="s">
        <v>183</v>
      </c>
    </row>
    <row r="54270" spans="1:12" hidden="1" x14ac:dyDescent="0.25">
      <c r="A54270" t="s">
        <v>97</v>
      </c>
      <c r="B54270">
        <v>85</v>
      </c>
      <c r="C54270">
        <v>85263</v>
      </c>
      <c r="G54270" t="s">
        <v>184</v>
      </c>
      <c r="H54270" t="s">
        <v>87</v>
      </c>
      <c r="I54270" t="s">
        <v>87</v>
      </c>
      <c r="J54270">
        <v>2023</v>
      </c>
      <c r="K54270">
        <v>26</v>
      </c>
      <c r="L54270" t="s">
        <v>183</v>
      </c>
    </row>
    <row r="54271" spans="1:12" hidden="1" x14ac:dyDescent="0.25">
      <c r="A54271" t="s">
        <v>97</v>
      </c>
      <c r="B54271">
        <v>85</v>
      </c>
      <c r="C54271">
        <v>85279</v>
      </c>
      <c r="G54271" t="s">
        <v>184</v>
      </c>
      <c r="H54271" t="s">
        <v>87</v>
      </c>
      <c r="I54271" t="s">
        <v>87</v>
      </c>
      <c r="J54271">
        <v>2023</v>
      </c>
      <c r="K54271">
        <v>4</v>
      </c>
      <c r="L54271" t="s">
        <v>183</v>
      </c>
    </row>
    <row r="54272" spans="1:12" hidden="1" x14ac:dyDescent="0.25">
      <c r="A54272" t="s">
        <v>97</v>
      </c>
      <c r="B54272">
        <v>85</v>
      </c>
      <c r="C54272">
        <v>85300</v>
      </c>
      <c r="G54272" t="s">
        <v>184</v>
      </c>
      <c r="H54272" t="s">
        <v>87</v>
      </c>
      <c r="I54272" t="s">
        <v>87</v>
      </c>
      <c r="J54272">
        <v>2023</v>
      </c>
      <c r="K54272">
        <v>2</v>
      </c>
      <c r="L54272" t="s">
        <v>183</v>
      </c>
    </row>
    <row r="54273" spans="1:12" hidden="1" x14ac:dyDescent="0.25">
      <c r="A54273" t="s">
        <v>97</v>
      </c>
      <c r="B54273">
        <v>85</v>
      </c>
      <c r="C54273">
        <v>85325</v>
      </c>
      <c r="G54273" t="s">
        <v>184</v>
      </c>
      <c r="H54273" t="s">
        <v>87</v>
      </c>
      <c r="I54273" t="s">
        <v>87</v>
      </c>
      <c r="J54273">
        <v>2023</v>
      </c>
      <c r="K54273">
        <v>10</v>
      </c>
      <c r="L54273" t="s">
        <v>183</v>
      </c>
    </row>
    <row r="54274" spans="1:12" hidden="1" x14ac:dyDescent="0.25">
      <c r="A54274" t="s">
        <v>97</v>
      </c>
      <c r="B54274">
        <v>85</v>
      </c>
      <c r="C54274">
        <v>85400</v>
      </c>
      <c r="G54274" t="s">
        <v>184</v>
      </c>
      <c r="H54274" t="s">
        <v>87</v>
      </c>
      <c r="I54274" t="s">
        <v>87</v>
      </c>
      <c r="J54274">
        <v>2023</v>
      </c>
      <c r="K54274">
        <v>10</v>
      </c>
      <c r="L54274" t="s">
        <v>183</v>
      </c>
    </row>
    <row r="54275" spans="1:12" hidden="1" x14ac:dyDescent="0.25">
      <c r="A54275" t="s">
        <v>97</v>
      </c>
      <c r="B54275">
        <v>85</v>
      </c>
      <c r="C54275">
        <v>85430</v>
      </c>
      <c r="G54275" t="s">
        <v>184</v>
      </c>
      <c r="H54275" t="s">
        <v>87</v>
      </c>
      <c r="I54275" t="s">
        <v>87</v>
      </c>
      <c r="J54275">
        <v>2023</v>
      </c>
      <c r="K54275">
        <v>18</v>
      </c>
      <c r="L54275" t="s">
        <v>183</v>
      </c>
    </row>
    <row r="54276" spans="1:12" hidden="1" x14ac:dyDescent="0.25">
      <c r="A54276" t="s">
        <v>97</v>
      </c>
      <c r="B54276">
        <v>85</v>
      </c>
      <c r="C54276">
        <v>85440</v>
      </c>
      <c r="G54276" t="s">
        <v>184</v>
      </c>
      <c r="H54276" t="s">
        <v>87</v>
      </c>
      <c r="I54276" t="s">
        <v>87</v>
      </c>
      <c r="J54276">
        <v>2023</v>
      </c>
      <c r="K54276">
        <v>66</v>
      </c>
      <c r="L54276" t="s">
        <v>183</v>
      </c>
    </row>
    <row r="54277" spans="1:12" hidden="1" x14ac:dyDescent="0.25">
      <c r="A54277" t="s">
        <v>97</v>
      </c>
      <c r="B54277">
        <v>19</v>
      </c>
      <c r="C54277">
        <v>19022</v>
      </c>
      <c r="G54277" t="s">
        <v>184</v>
      </c>
      <c r="H54277" t="s">
        <v>87</v>
      </c>
      <c r="I54277" t="s">
        <v>87</v>
      </c>
      <c r="J54277">
        <v>2023</v>
      </c>
      <c r="K54277">
        <v>12</v>
      </c>
      <c r="L54277" t="s">
        <v>183</v>
      </c>
    </row>
    <row r="54278" spans="1:12" hidden="1" x14ac:dyDescent="0.25">
      <c r="A54278" t="s">
        <v>97</v>
      </c>
      <c r="B54278">
        <v>19</v>
      </c>
      <c r="C54278">
        <v>19050</v>
      </c>
      <c r="G54278" t="s">
        <v>184</v>
      </c>
      <c r="H54278" t="s">
        <v>87</v>
      </c>
      <c r="I54278" t="s">
        <v>87</v>
      </c>
      <c r="J54278">
        <v>2023</v>
      </c>
      <c r="K54278">
        <v>108</v>
      </c>
      <c r="L54278" t="s">
        <v>183</v>
      </c>
    </row>
    <row r="54279" spans="1:12" hidden="1" x14ac:dyDescent="0.25">
      <c r="A54279" t="s">
        <v>97</v>
      </c>
      <c r="B54279">
        <v>19</v>
      </c>
      <c r="C54279">
        <v>19075</v>
      </c>
      <c r="G54279" t="s">
        <v>184</v>
      </c>
      <c r="H54279" t="s">
        <v>87</v>
      </c>
      <c r="I54279" t="s">
        <v>87</v>
      </c>
      <c r="J54279">
        <v>2023</v>
      </c>
      <c r="K54279">
        <v>50</v>
      </c>
      <c r="L54279" t="s">
        <v>183</v>
      </c>
    </row>
    <row r="54280" spans="1:12" hidden="1" x14ac:dyDescent="0.25">
      <c r="A54280" t="s">
        <v>97</v>
      </c>
      <c r="B54280">
        <v>19</v>
      </c>
      <c r="C54280">
        <v>19100</v>
      </c>
      <c r="G54280" t="s">
        <v>184</v>
      </c>
      <c r="H54280" t="s">
        <v>87</v>
      </c>
      <c r="I54280" t="s">
        <v>87</v>
      </c>
      <c r="J54280">
        <v>2023</v>
      </c>
      <c r="K54280">
        <v>40</v>
      </c>
      <c r="L54280" t="s">
        <v>183</v>
      </c>
    </row>
    <row r="54281" spans="1:12" hidden="1" x14ac:dyDescent="0.25">
      <c r="A54281" t="s">
        <v>97</v>
      </c>
      <c r="B54281">
        <v>19</v>
      </c>
      <c r="C54281">
        <v>19110</v>
      </c>
      <c r="G54281" t="s">
        <v>184</v>
      </c>
      <c r="H54281" t="s">
        <v>87</v>
      </c>
      <c r="I54281" t="s">
        <v>87</v>
      </c>
      <c r="J54281">
        <v>2023</v>
      </c>
      <c r="K54281">
        <v>134</v>
      </c>
      <c r="L54281" t="s">
        <v>183</v>
      </c>
    </row>
    <row r="54282" spans="1:12" hidden="1" x14ac:dyDescent="0.25">
      <c r="A54282" t="s">
        <v>97</v>
      </c>
      <c r="B54282">
        <v>19</v>
      </c>
      <c r="C54282">
        <v>19130</v>
      </c>
      <c r="G54282" t="s">
        <v>184</v>
      </c>
      <c r="H54282" t="s">
        <v>87</v>
      </c>
      <c r="I54282" t="s">
        <v>87</v>
      </c>
      <c r="J54282">
        <v>2023</v>
      </c>
      <c r="K54282">
        <v>134</v>
      </c>
      <c r="L54282" t="s">
        <v>183</v>
      </c>
    </row>
    <row r="54283" spans="1:12" hidden="1" x14ac:dyDescent="0.25">
      <c r="A54283" t="s">
        <v>97</v>
      </c>
      <c r="B54283">
        <v>19</v>
      </c>
      <c r="C54283">
        <v>19137</v>
      </c>
      <c r="G54283" t="s">
        <v>184</v>
      </c>
      <c r="H54283" t="s">
        <v>87</v>
      </c>
      <c r="I54283" t="s">
        <v>87</v>
      </c>
      <c r="J54283">
        <v>2023</v>
      </c>
      <c r="K54283">
        <v>250</v>
      </c>
      <c r="L54283" t="s">
        <v>183</v>
      </c>
    </row>
    <row r="54284" spans="1:12" hidden="1" x14ac:dyDescent="0.25">
      <c r="A54284" t="s">
        <v>97</v>
      </c>
      <c r="B54284">
        <v>19</v>
      </c>
      <c r="C54284">
        <v>19212</v>
      </c>
      <c r="G54284" t="s">
        <v>184</v>
      </c>
      <c r="H54284" t="s">
        <v>87</v>
      </c>
      <c r="I54284" t="s">
        <v>87</v>
      </c>
      <c r="J54284">
        <v>2023</v>
      </c>
      <c r="K54284">
        <v>148</v>
      </c>
      <c r="L54284" t="s">
        <v>183</v>
      </c>
    </row>
    <row r="54285" spans="1:12" hidden="1" x14ac:dyDescent="0.25">
      <c r="A54285" t="s">
        <v>97</v>
      </c>
      <c r="B54285">
        <v>19</v>
      </c>
      <c r="C54285">
        <v>19290</v>
      </c>
      <c r="G54285" t="s">
        <v>184</v>
      </c>
      <c r="H54285" t="s">
        <v>87</v>
      </c>
      <c r="I54285" t="s">
        <v>87</v>
      </c>
      <c r="J54285">
        <v>2023</v>
      </c>
      <c r="K54285">
        <v>32</v>
      </c>
      <c r="L54285" t="s">
        <v>183</v>
      </c>
    </row>
    <row r="54286" spans="1:12" hidden="1" x14ac:dyDescent="0.25">
      <c r="A54286" t="s">
        <v>97</v>
      </c>
      <c r="B54286">
        <v>19</v>
      </c>
      <c r="C54286">
        <v>19355</v>
      </c>
      <c r="G54286" t="s">
        <v>184</v>
      </c>
      <c r="H54286" t="s">
        <v>87</v>
      </c>
      <c r="I54286" t="s">
        <v>87</v>
      </c>
      <c r="J54286">
        <v>2023</v>
      </c>
      <c r="K54286">
        <v>44</v>
      </c>
      <c r="L54286" t="s">
        <v>183</v>
      </c>
    </row>
    <row r="54287" spans="1:12" hidden="1" x14ac:dyDescent="0.25">
      <c r="A54287" t="s">
        <v>97</v>
      </c>
      <c r="B54287">
        <v>19</v>
      </c>
      <c r="C54287">
        <v>19392</v>
      </c>
      <c r="G54287" t="s">
        <v>184</v>
      </c>
      <c r="H54287" t="s">
        <v>87</v>
      </c>
      <c r="I54287" t="s">
        <v>87</v>
      </c>
      <c r="J54287">
        <v>2023</v>
      </c>
      <c r="K54287">
        <v>28</v>
      </c>
      <c r="L54287" t="s">
        <v>183</v>
      </c>
    </row>
    <row r="54288" spans="1:12" hidden="1" x14ac:dyDescent="0.25">
      <c r="A54288" t="s">
        <v>97</v>
      </c>
      <c r="B54288">
        <v>19</v>
      </c>
      <c r="C54288">
        <v>19397</v>
      </c>
      <c r="G54288" t="s">
        <v>184</v>
      </c>
      <c r="H54288" t="s">
        <v>87</v>
      </c>
      <c r="I54288" t="s">
        <v>87</v>
      </c>
      <c r="J54288">
        <v>2023</v>
      </c>
      <c r="K54288">
        <v>24</v>
      </c>
      <c r="L54288" t="s">
        <v>183</v>
      </c>
    </row>
    <row r="54289" spans="1:12" hidden="1" x14ac:dyDescent="0.25">
      <c r="A54289" t="s">
        <v>97</v>
      </c>
      <c r="B54289">
        <v>19</v>
      </c>
      <c r="C54289">
        <v>19418</v>
      </c>
      <c r="G54289" t="s">
        <v>184</v>
      </c>
      <c r="H54289" t="s">
        <v>87</v>
      </c>
      <c r="I54289" t="s">
        <v>87</v>
      </c>
      <c r="J54289">
        <v>2023</v>
      </c>
      <c r="K54289">
        <v>4</v>
      </c>
      <c r="L54289" t="s">
        <v>183</v>
      </c>
    </row>
    <row r="54290" spans="1:12" hidden="1" x14ac:dyDescent="0.25">
      <c r="A54290" t="s">
        <v>97</v>
      </c>
      <c r="B54290">
        <v>19</v>
      </c>
      <c r="C54290">
        <v>19473</v>
      </c>
      <c r="G54290" t="s">
        <v>184</v>
      </c>
      <c r="H54290" t="s">
        <v>87</v>
      </c>
      <c r="I54290" t="s">
        <v>87</v>
      </c>
      <c r="J54290">
        <v>2023</v>
      </c>
      <c r="K54290">
        <v>64</v>
      </c>
      <c r="L54290" t="s">
        <v>183</v>
      </c>
    </row>
    <row r="54291" spans="1:12" hidden="1" x14ac:dyDescent="0.25">
      <c r="A54291" t="s">
        <v>97</v>
      </c>
      <c r="B54291">
        <v>19</v>
      </c>
      <c r="C54291">
        <v>19532</v>
      </c>
      <c r="G54291" t="s">
        <v>184</v>
      </c>
      <c r="H54291" t="s">
        <v>87</v>
      </c>
      <c r="I54291" t="s">
        <v>87</v>
      </c>
      <c r="J54291">
        <v>2023</v>
      </c>
      <c r="K54291">
        <v>98</v>
      </c>
      <c r="L54291" t="s">
        <v>183</v>
      </c>
    </row>
    <row r="54292" spans="1:12" hidden="1" x14ac:dyDescent="0.25">
      <c r="A54292" t="s">
        <v>97</v>
      </c>
      <c r="B54292">
        <v>19</v>
      </c>
      <c r="C54292">
        <v>19622</v>
      </c>
      <c r="G54292" t="s">
        <v>184</v>
      </c>
      <c r="H54292" t="s">
        <v>87</v>
      </c>
      <c r="I54292" t="s">
        <v>87</v>
      </c>
      <c r="J54292">
        <v>2023</v>
      </c>
      <c r="K54292">
        <v>24</v>
      </c>
      <c r="L54292" t="s">
        <v>183</v>
      </c>
    </row>
    <row r="54293" spans="1:12" hidden="1" x14ac:dyDescent="0.25">
      <c r="A54293" t="s">
        <v>97</v>
      </c>
      <c r="B54293">
        <v>19</v>
      </c>
      <c r="C54293">
        <v>19693</v>
      </c>
      <c r="G54293" t="s">
        <v>184</v>
      </c>
      <c r="H54293" t="s">
        <v>87</v>
      </c>
      <c r="I54293" t="s">
        <v>87</v>
      </c>
      <c r="J54293">
        <v>2023</v>
      </c>
      <c r="K54293">
        <v>2</v>
      </c>
      <c r="L54293" t="s">
        <v>183</v>
      </c>
    </row>
    <row r="54294" spans="1:12" hidden="1" x14ac:dyDescent="0.25">
      <c r="A54294" t="s">
        <v>97</v>
      </c>
      <c r="B54294">
        <v>19</v>
      </c>
      <c r="C54294">
        <v>19701</v>
      </c>
      <c r="G54294" t="s">
        <v>184</v>
      </c>
      <c r="H54294" t="s">
        <v>87</v>
      </c>
      <c r="I54294" t="s">
        <v>87</v>
      </c>
      <c r="J54294">
        <v>2023</v>
      </c>
      <c r="K54294">
        <v>24</v>
      </c>
      <c r="L54294" t="s">
        <v>183</v>
      </c>
    </row>
    <row r="54295" spans="1:12" hidden="1" x14ac:dyDescent="0.25">
      <c r="A54295" t="s">
        <v>97</v>
      </c>
      <c r="B54295">
        <v>19</v>
      </c>
      <c r="C54295">
        <v>19743</v>
      </c>
      <c r="G54295" t="s">
        <v>184</v>
      </c>
      <c r="H54295" t="s">
        <v>87</v>
      </c>
      <c r="I54295" t="s">
        <v>87</v>
      </c>
      <c r="J54295">
        <v>2023</v>
      </c>
      <c r="K54295">
        <v>126</v>
      </c>
      <c r="L54295" t="s">
        <v>183</v>
      </c>
    </row>
    <row r="54296" spans="1:12" hidden="1" x14ac:dyDescent="0.25">
      <c r="A54296" t="s">
        <v>97</v>
      </c>
      <c r="B54296">
        <v>19</v>
      </c>
      <c r="C54296">
        <v>19760</v>
      </c>
      <c r="G54296" t="s">
        <v>184</v>
      </c>
      <c r="H54296" t="s">
        <v>87</v>
      </c>
      <c r="I54296" t="s">
        <v>87</v>
      </c>
      <c r="J54296">
        <v>2023</v>
      </c>
      <c r="K54296">
        <v>26</v>
      </c>
      <c r="L54296" t="s">
        <v>183</v>
      </c>
    </row>
    <row r="54297" spans="1:12" hidden="1" x14ac:dyDescent="0.25">
      <c r="A54297" t="s">
        <v>97</v>
      </c>
      <c r="B54297">
        <v>19</v>
      </c>
      <c r="C54297">
        <v>19780</v>
      </c>
      <c r="G54297" t="s">
        <v>184</v>
      </c>
      <c r="H54297" t="s">
        <v>87</v>
      </c>
      <c r="I54297" t="s">
        <v>87</v>
      </c>
      <c r="J54297">
        <v>2023</v>
      </c>
      <c r="K54297">
        <v>108</v>
      </c>
      <c r="L54297" t="s">
        <v>183</v>
      </c>
    </row>
    <row r="54298" spans="1:12" hidden="1" x14ac:dyDescent="0.25">
      <c r="A54298" t="s">
        <v>97</v>
      </c>
      <c r="B54298">
        <v>19</v>
      </c>
      <c r="C54298">
        <v>19785</v>
      </c>
      <c r="G54298" t="s">
        <v>184</v>
      </c>
      <c r="H54298" t="s">
        <v>87</v>
      </c>
      <c r="I54298" t="s">
        <v>87</v>
      </c>
      <c r="J54298">
        <v>2023</v>
      </c>
      <c r="K54298">
        <v>24</v>
      </c>
      <c r="L54298" t="s">
        <v>183</v>
      </c>
    </row>
    <row r="54299" spans="1:12" hidden="1" x14ac:dyDescent="0.25">
      <c r="A54299" t="s">
        <v>97</v>
      </c>
      <c r="B54299">
        <v>19</v>
      </c>
      <c r="C54299">
        <v>19809</v>
      </c>
      <c r="G54299" t="s">
        <v>184</v>
      </c>
      <c r="H54299" t="s">
        <v>87</v>
      </c>
      <c r="I54299" t="s">
        <v>87</v>
      </c>
      <c r="J54299">
        <v>2023</v>
      </c>
      <c r="K54299">
        <v>30</v>
      </c>
      <c r="L54299" t="s">
        <v>183</v>
      </c>
    </row>
    <row r="54300" spans="1:12" hidden="1" x14ac:dyDescent="0.25">
      <c r="A54300" t="s">
        <v>97</v>
      </c>
      <c r="B54300">
        <v>19</v>
      </c>
      <c r="C54300">
        <v>19821</v>
      </c>
      <c r="G54300" t="s">
        <v>184</v>
      </c>
      <c r="H54300" t="s">
        <v>87</v>
      </c>
      <c r="I54300" t="s">
        <v>87</v>
      </c>
      <c r="J54300">
        <v>2023</v>
      </c>
      <c r="K54300">
        <v>248</v>
      </c>
      <c r="L54300" t="s">
        <v>183</v>
      </c>
    </row>
    <row r="54301" spans="1:12" hidden="1" x14ac:dyDescent="0.25">
      <c r="A54301" t="s">
        <v>97</v>
      </c>
      <c r="B54301">
        <v>20</v>
      </c>
      <c r="C54301">
        <v>20032</v>
      </c>
      <c r="G54301" t="s">
        <v>184</v>
      </c>
      <c r="H54301" t="s">
        <v>87</v>
      </c>
      <c r="I54301" t="s">
        <v>87</v>
      </c>
      <c r="J54301">
        <v>2023</v>
      </c>
      <c r="K54301">
        <v>20</v>
      </c>
      <c r="L54301" t="s">
        <v>183</v>
      </c>
    </row>
    <row r="54302" spans="1:12" hidden="1" x14ac:dyDescent="0.25">
      <c r="A54302" t="s">
        <v>97</v>
      </c>
      <c r="B54302">
        <v>20</v>
      </c>
      <c r="C54302">
        <v>20295</v>
      </c>
      <c r="G54302" t="s">
        <v>184</v>
      </c>
      <c r="H54302" t="s">
        <v>87</v>
      </c>
      <c r="I54302" t="s">
        <v>87</v>
      </c>
      <c r="J54302">
        <v>2023</v>
      </c>
      <c r="K54302">
        <v>20</v>
      </c>
      <c r="L54302" t="s">
        <v>183</v>
      </c>
    </row>
    <row r="54303" spans="1:12" hidden="1" x14ac:dyDescent="0.25">
      <c r="A54303" t="s">
        <v>97</v>
      </c>
      <c r="B54303">
        <v>20</v>
      </c>
      <c r="C54303">
        <v>20400</v>
      </c>
      <c r="G54303" t="s">
        <v>184</v>
      </c>
      <c r="H54303" t="s">
        <v>87</v>
      </c>
      <c r="I54303" t="s">
        <v>87</v>
      </c>
      <c r="J54303">
        <v>2023</v>
      </c>
      <c r="K54303">
        <v>42</v>
      </c>
      <c r="L54303" t="s">
        <v>183</v>
      </c>
    </row>
    <row r="54304" spans="1:12" hidden="1" x14ac:dyDescent="0.25">
      <c r="A54304" t="s">
        <v>97</v>
      </c>
      <c r="B54304">
        <v>20</v>
      </c>
      <c r="C54304">
        <v>20614</v>
      </c>
      <c r="G54304" t="s">
        <v>184</v>
      </c>
      <c r="H54304" t="s">
        <v>87</v>
      </c>
      <c r="I54304" t="s">
        <v>87</v>
      </c>
      <c r="J54304">
        <v>2023</v>
      </c>
      <c r="K54304">
        <v>12</v>
      </c>
      <c r="L54304" t="s">
        <v>183</v>
      </c>
    </row>
    <row r="54305" spans="1:12" hidden="1" x14ac:dyDescent="0.25">
      <c r="A54305" t="s">
        <v>97</v>
      </c>
      <c r="B54305">
        <v>27</v>
      </c>
      <c r="C54305">
        <v>27006</v>
      </c>
      <c r="G54305" t="s">
        <v>184</v>
      </c>
      <c r="H54305" t="s">
        <v>87</v>
      </c>
      <c r="I54305" t="s">
        <v>87</v>
      </c>
      <c r="J54305">
        <v>2023</v>
      </c>
      <c r="K54305">
        <v>2</v>
      </c>
      <c r="L54305" t="s">
        <v>183</v>
      </c>
    </row>
    <row r="54306" spans="1:12" hidden="1" x14ac:dyDescent="0.25">
      <c r="A54306" t="s">
        <v>97</v>
      </c>
      <c r="B54306">
        <v>27</v>
      </c>
      <c r="C54306">
        <v>27025</v>
      </c>
      <c r="G54306" t="s">
        <v>184</v>
      </c>
      <c r="H54306" t="s">
        <v>87</v>
      </c>
      <c r="I54306" t="s">
        <v>87</v>
      </c>
      <c r="J54306">
        <v>2023</v>
      </c>
      <c r="K54306">
        <v>20</v>
      </c>
      <c r="L54306" t="s">
        <v>183</v>
      </c>
    </row>
    <row r="54307" spans="1:12" hidden="1" x14ac:dyDescent="0.25">
      <c r="A54307" t="s">
        <v>97</v>
      </c>
      <c r="B54307">
        <v>27</v>
      </c>
      <c r="C54307">
        <v>27099</v>
      </c>
      <c r="G54307" t="s">
        <v>184</v>
      </c>
      <c r="H54307" t="s">
        <v>87</v>
      </c>
      <c r="I54307" t="s">
        <v>87</v>
      </c>
      <c r="J54307">
        <v>2023</v>
      </c>
      <c r="K54307">
        <v>8</v>
      </c>
      <c r="L54307" t="s">
        <v>183</v>
      </c>
    </row>
    <row r="54308" spans="1:12" hidden="1" x14ac:dyDescent="0.25">
      <c r="A54308" t="s">
        <v>97</v>
      </c>
      <c r="B54308">
        <v>27</v>
      </c>
      <c r="C54308">
        <v>27160</v>
      </c>
      <c r="G54308" t="s">
        <v>184</v>
      </c>
      <c r="H54308" t="s">
        <v>87</v>
      </c>
      <c r="I54308" t="s">
        <v>87</v>
      </c>
      <c r="J54308">
        <v>2023</v>
      </c>
      <c r="K54308">
        <v>2</v>
      </c>
      <c r="L54308" t="s">
        <v>183</v>
      </c>
    </row>
    <row r="54309" spans="1:12" hidden="1" x14ac:dyDescent="0.25">
      <c r="A54309" t="s">
        <v>97</v>
      </c>
      <c r="B54309">
        <v>27</v>
      </c>
      <c r="C54309">
        <v>27135</v>
      </c>
      <c r="G54309" t="s">
        <v>184</v>
      </c>
      <c r="H54309" t="s">
        <v>87</v>
      </c>
      <c r="I54309" t="s">
        <v>87</v>
      </c>
      <c r="J54309">
        <v>2023</v>
      </c>
      <c r="K54309">
        <v>2</v>
      </c>
      <c r="L54309" t="s">
        <v>183</v>
      </c>
    </row>
    <row r="54310" spans="1:12" hidden="1" x14ac:dyDescent="0.25">
      <c r="A54310" t="s">
        <v>97</v>
      </c>
      <c r="B54310">
        <v>27</v>
      </c>
      <c r="C54310">
        <v>27372</v>
      </c>
      <c r="G54310" t="s">
        <v>184</v>
      </c>
      <c r="H54310" t="s">
        <v>87</v>
      </c>
      <c r="I54310" t="s">
        <v>87</v>
      </c>
      <c r="J54310">
        <v>2023</v>
      </c>
      <c r="K54310">
        <v>4</v>
      </c>
      <c r="L54310" t="s">
        <v>183</v>
      </c>
    </row>
    <row r="54311" spans="1:12" hidden="1" x14ac:dyDescent="0.25">
      <c r="A54311" t="s">
        <v>97</v>
      </c>
      <c r="B54311">
        <v>27</v>
      </c>
      <c r="C54311">
        <v>27413</v>
      </c>
      <c r="G54311" t="s">
        <v>184</v>
      </c>
      <c r="H54311" t="s">
        <v>87</v>
      </c>
      <c r="I54311" t="s">
        <v>87</v>
      </c>
      <c r="J54311">
        <v>2023</v>
      </c>
      <c r="K54311">
        <v>18</v>
      </c>
      <c r="L54311" t="s">
        <v>183</v>
      </c>
    </row>
    <row r="54312" spans="1:12" hidden="1" x14ac:dyDescent="0.25">
      <c r="A54312" t="s">
        <v>97</v>
      </c>
      <c r="B54312">
        <v>27</v>
      </c>
      <c r="C54312">
        <v>27425</v>
      </c>
      <c r="G54312" t="s">
        <v>184</v>
      </c>
      <c r="H54312" t="s">
        <v>87</v>
      </c>
      <c r="I54312" t="s">
        <v>87</v>
      </c>
      <c r="J54312">
        <v>2023</v>
      </c>
      <c r="K54312">
        <v>6</v>
      </c>
      <c r="L54312" t="s">
        <v>183</v>
      </c>
    </row>
    <row r="54313" spans="1:12" hidden="1" x14ac:dyDescent="0.25">
      <c r="A54313" t="s">
        <v>97</v>
      </c>
      <c r="B54313">
        <v>27</v>
      </c>
      <c r="C54313">
        <v>27430</v>
      </c>
      <c r="G54313" t="s">
        <v>184</v>
      </c>
      <c r="H54313" t="s">
        <v>87</v>
      </c>
      <c r="I54313" t="s">
        <v>87</v>
      </c>
      <c r="J54313">
        <v>2023</v>
      </c>
      <c r="K54313">
        <v>10</v>
      </c>
      <c r="L54313" t="s">
        <v>183</v>
      </c>
    </row>
    <row r="54314" spans="1:12" hidden="1" x14ac:dyDescent="0.25">
      <c r="A54314" t="s">
        <v>97</v>
      </c>
      <c r="B54314">
        <v>27</v>
      </c>
      <c r="C54314">
        <v>27450</v>
      </c>
      <c r="G54314" t="s">
        <v>184</v>
      </c>
      <c r="H54314" t="s">
        <v>87</v>
      </c>
      <c r="I54314" t="s">
        <v>87</v>
      </c>
      <c r="J54314">
        <v>2023</v>
      </c>
      <c r="K54314">
        <v>10</v>
      </c>
      <c r="L54314" t="s">
        <v>183</v>
      </c>
    </row>
    <row r="54315" spans="1:12" hidden="1" x14ac:dyDescent="0.25">
      <c r="A54315" t="s">
        <v>97</v>
      </c>
      <c r="B54315">
        <v>27</v>
      </c>
      <c r="C54315">
        <v>27491</v>
      </c>
      <c r="G54315" t="s">
        <v>184</v>
      </c>
      <c r="H54315" t="s">
        <v>87</v>
      </c>
      <c r="I54315" t="s">
        <v>87</v>
      </c>
      <c r="J54315">
        <v>2023</v>
      </c>
      <c r="K54315">
        <v>22</v>
      </c>
      <c r="L54315" t="s">
        <v>183</v>
      </c>
    </row>
    <row r="54316" spans="1:12" hidden="1" x14ac:dyDescent="0.25">
      <c r="A54316" t="s">
        <v>97</v>
      </c>
      <c r="B54316">
        <v>27</v>
      </c>
      <c r="C54316">
        <v>27495</v>
      </c>
      <c r="G54316" t="s">
        <v>184</v>
      </c>
      <c r="H54316" t="s">
        <v>87</v>
      </c>
      <c r="I54316" t="s">
        <v>87</v>
      </c>
      <c r="J54316">
        <v>2023</v>
      </c>
      <c r="K54316">
        <v>36</v>
      </c>
      <c r="L54316" t="s">
        <v>183</v>
      </c>
    </row>
    <row r="54317" spans="1:12" hidden="1" x14ac:dyDescent="0.25">
      <c r="A54317" t="s">
        <v>97</v>
      </c>
      <c r="B54317">
        <v>27</v>
      </c>
      <c r="C54317">
        <v>27580</v>
      </c>
      <c r="G54317" t="s">
        <v>184</v>
      </c>
      <c r="H54317" t="s">
        <v>87</v>
      </c>
      <c r="I54317" t="s">
        <v>87</v>
      </c>
      <c r="J54317">
        <v>2023</v>
      </c>
      <c r="K54317">
        <v>2</v>
      </c>
      <c r="L54317" t="s">
        <v>183</v>
      </c>
    </row>
    <row r="54318" spans="1:12" hidden="1" x14ac:dyDescent="0.25">
      <c r="A54318" t="s">
        <v>97</v>
      </c>
      <c r="B54318">
        <v>27</v>
      </c>
      <c r="C54318">
        <v>27600</v>
      </c>
      <c r="G54318" t="s">
        <v>184</v>
      </c>
      <c r="H54318" t="s">
        <v>87</v>
      </c>
      <c r="I54318" t="s">
        <v>87</v>
      </c>
      <c r="J54318">
        <v>2023</v>
      </c>
      <c r="K54318">
        <v>4</v>
      </c>
      <c r="L54318" t="s">
        <v>183</v>
      </c>
    </row>
    <row r="54319" spans="1:12" hidden="1" x14ac:dyDescent="0.25">
      <c r="A54319" t="s">
        <v>97</v>
      </c>
      <c r="B54319">
        <v>27</v>
      </c>
      <c r="C54319">
        <v>27615</v>
      </c>
      <c r="G54319" t="s">
        <v>184</v>
      </c>
      <c r="H54319" t="s">
        <v>87</v>
      </c>
      <c r="I54319" t="s">
        <v>87</v>
      </c>
      <c r="J54319">
        <v>2023</v>
      </c>
      <c r="K54319">
        <v>86</v>
      </c>
      <c r="L54319" t="s">
        <v>183</v>
      </c>
    </row>
    <row r="54320" spans="1:12" hidden="1" x14ac:dyDescent="0.25">
      <c r="A54320" t="s">
        <v>97</v>
      </c>
      <c r="B54320">
        <v>27</v>
      </c>
      <c r="C54320">
        <v>27745</v>
      </c>
      <c r="G54320" t="s">
        <v>184</v>
      </c>
      <c r="H54320" t="s">
        <v>87</v>
      </c>
      <c r="I54320" t="s">
        <v>87</v>
      </c>
      <c r="J54320">
        <v>2023</v>
      </c>
      <c r="K54320">
        <v>2</v>
      </c>
      <c r="L54320" t="s">
        <v>183</v>
      </c>
    </row>
    <row r="54321" spans="1:12" hidden="1" x14ac:dyDescent="0.25">
      <c r="A54321" t="s">
        <v>97</v>
      </c>
      <c r="B54321">
        <v>27</v>
      </c>
      <c r="C54321">
        <v>27787</v>
      </c>
      <c r="G54321" t="s">
        <v>184</v>
      </c>
      <c r="H54321" t="s">
        <v>87</v>
      </c>
      <c r="I54321" t="s">
        <v>87</v>
      </c>
      <c r="J54321">
        <v>2023</v>
      </c>
      <c r="K54321">
        <v>20</v>
      </c>
      <c r="L54321" t="s">
        <v>183</v>
      </c>
    </row>
    <row r="54322" spans="1:12" hidden="1" x14ac:dyDescent="0.25">
      <c r="A54322" t="s">
        <v>97</v>
      </c>
      <c r="B54322">
        <v>27</v>
      </c>
      <c r="C54322">
        <v>27800</v>
      </c>
      <c r="G54322" t="s">
        <v>184</v>
      </c>
      <c r="H54322" t="s">
        <v>87</v>
      </c>
      <c r="I54322" t="s">
        <v>87</v>
      </c>
      <c r="J54322">
        <v>2023</v>
      </c>
      <c r="K54322">
        <v>2</v>
      </c>
      <c r="L54322" t="s">
        <v>183</v>
      </c>
    </row>
    <row r="54323" spans="1:12" hidden="1" x14ac:dyDescent="0.25">
      <c r="A54323" t="s">
        <v>97</v>
      </c>
      <c r="B54323">
        <v>27</v>
      </c>
      <c r="C54323">
        <v>27810</v>
      </c>
      <c r="G54323" t="s">
        <v>184</v>
      </c>
      <c r="H54323" t="s">
        <v>87</v>
      </c>
      <c r="I54323" t="s">
        <v>87</v>
      </c>
      <c r="J54323">
        <v>2023</v>
      </c>
      <c r="K54323">
        <v>2</v>
      </c>
      <c r="L54323" t="s">
        <v>183</v>
      </c>
    </row>
    <row r="54324" spans="1:12" hidden="1" x14ac:dyDescent="0.25">
      <c r="A54324" t="s">
        <v>97</v>
      </c>
      <c r="B54324">
        <v>23</v>
      </c>
      <c r="C54324">
        <v>23079</v>
      </c>
      <c r="G54324" t="s">
        <v>184</v>
      </c>
      <c r="H54324" t="s">
        <v>87</v>
      </c>
      <c r="I54324" t="s">
        <v>87</v>
      </c>
      <c r="J54324">
        <v>2023</v>
      </c>
      <c r="K54324">
        <v>46</v>
      </c>
      <c r="L54324" t="s">
        <v>183</v>
      </c>
    </row>
    <row r="54325" spans="1:12" hidden="1" x14ac:dyDescent="0.25">
      <c r="A54325" t="s">
        <v>97</v>
      </c>
      <c r="B54325">
        <v>23</v>
      </c>
      <c r="C54325">
        <v>23090</v>
      </c>
      <c r="G54325" t="s">
        <v>184</v>
      </c>
      <c r="H54325" t="s">
        <v>87</v>
      </c>
      <c r="I54325" t="s">
        <v>87</v>
      </c>
      <c r="J54325">
        <v>2023</v>
      </c>
      <c r="K54325">
        <v>22</v>
      </c>
      <c r="L54325" t="s">
        <v>183</v>
      </c>
    </row>
    <row r="54326" spans="1:12" hidden="1" x14ac:dyDescent="0.25">
      <c r="A54326" t="s">
        <v>97</v>
      </c>
      <c r="B54326">
        <v>23</v>
      </c>
      <c r="C54326">
        <v>23168</v>
      </c>
      <c r="G54326" t="s">
        <v>184</v>
      </c>
      <c r="H54326" t="s">
        <v>87</v>
      </c>
      <c r="I54326" t="s">
        <v>87</v>
      </c>
      <c r="J54326">
        <v>2023</v>
      </c>
      <c r="K54326">
        <v>12</v>
      </c>
      <c r="L54326" t="s">
        <v>183</v>
      </c>
    </row>
    <row r="54327" spans="1:12" hidden="1" x14ac:dyDescent="0.25">
      <c r="A54327" t="s">
        <v>97</v>
      </c>
      <c r="B54327">
        <v>23</v>
      </c>
      <c r="C54327">
        <v>23300</v>
      </c>
      <c r="G54327" t="s">
        <v>184</v>
      </c>
      <c r="H54327" t="s">
        <v>87</v>
      </c>
      <c r="I54327" t="s">
        <v>87</v>
      </c>
      <c r="J54327">
        <v>2023</v>
      </c>
      <c r="K54327">
        <v>30</v>
      </c>
      <c r="L54327" t="s">
        <v>183</v>
      </c>
    </row>
    <row r="54328" spans="1:12" hidden="1" x14ac:dyDescent="0.25">
      <c r="A54328" t="s">
        <v>97</v>
      </c>
      <c r="B54328">
        <v>23</v>
      </c>
      <c r="C54328">
        <v>23350</v>
      </c>
      <c r="G54328" t="s">
        <v>184</v>
      </c>
      <c r="H54328" t="s">
        <v>87</v>
      </c>
      <c r="I54328" t="s">
        <v>87</v>
      </c>
      <c r="J54328">
        <v>2023</v>
      </c>
      <c r="K54328">
        <v>46</v>
      </c>
      <c r="L54328" t="s">
        <v>183</v>
      </c>
    </row>
    <row r="54329" spans="1:12" hidden="1" x14ac:dyDescent="0.25">
      <c r="A54329" t="s">
        <v>97</v>
      </c>
      <c r="B54329">
        <v>23</v>
      </c>
      <c r="C54329">
        <v>23419</v>
      </c>
      <c r="G54329" t="s">
        <v>184</v>
      </c>
      <c r="H54329" t="s">
        <v>87</v>
      </c>
      <c r="I54329" t="s">
        <v>87</v>
      </c>
      <c r="J54329">
        <v>2023</v>
      </c>
      <c r="K54329">
        <v>14</v>
      </c>
      <c r="L54329" t="s">
        <v>183</v>
      </c>
    </row>
    <row r="54330" spans="1:12" hidden="1" x14ac:dyDescent="0.25">
      <c r="A54330" t="s">
        <v>97</v>
      </c>
      <c r="B54330">
        <v>23</v>
      </c>
      <c r="C54330">
        <v>23464</v>
      </c>
      <c r="G54330" t="s">
        <v>184</v>
      </c>
      <c r="H54330" t="s">
        <v>87</v>
      </c>
      <c r="I54330" t="s">
        <v>87</v>
      </c>
      <c r="J54330">
        <v>2023</v>
      </c>
      <c r="K54330">
        <v>24</v>
      </c>
      <c r="L54330" t="s">
        <v>183</v>
      </c>
    </row>
    <row r="54331" spans="1:12" hidden="1" x14ac:dyDescent="0.25">
      <c r="A54331" t="s">
        <v>97</v>
      </c>
      <c r="B54331">
        <v>23</v>
      </c>
      <c r="C54331">
        <v>23500</v>
      </c>
      <c r="G54331" t="s">
        <v>184</v>
      </c>
      <c r="H54331" t="s">
        <v>87</v>
      </c>
      <c r="I54331" t="s">
        <v>87</v>
      </c>
      <c r="J54331">
        <v>2023</v>
      </c>
      <c r="K54331">
        <v>26</v>
      </c>
      <c r="L54331" t="s">
        <v>183</v>
      </c>
    </row>
    <row r="54332" spans="1:12" hidden="1" x14ac:dyDescent="0.25">
      <c r="A54332" t="s">
        <v>97</v>
      </c>
      <c r="B54332">
        <v>23</v>
      </c>
      <c r="C54332">
        <v>23570</v>
      </c>
      <c r="G54332" t="s">
        <v>184</v>
      </c>
      <c r="H54332" t="s">
        <v>87</v>
      </c>
      <c r="I54332" t="s">
        <v>87</v>
      </c>
      <c r="J54332">
        <v>2023</v>
      </c>
      <c r="K54332">
        <v>38</v>
      </c>
      <c r="L54332" t="s">
        <v>183</v>
      </c>
    </row>
    <row r="54333" spans="1:12" hidden="1" x14ac:dyDescent="0.25">
      <c r="A54333" t="s">
        <v>97</v>
      </c>
      <c r="B54333">
        <v>23</v>
      </c>
      <c r="C54333">
        <v>23574</v>
      </c>
      <c r="G54333" t="s">
        <v>184</v>
      </c>
      <c r="H54333" t="s">
        <v>87</v>
      </c>
      <c r="I54333" t="s">
        <v>87</v>
      </c>
      <c r="J54333">
        <v>2023</v>
      </c>
      <c r="K54333">
        <v>34</v>
      </c>
      <c r="L54333" t="s">
        <v>183</v>
      </c>
    </row>
    <row r="54334" spans="1:12" hidden="1" x14ac:dyDescent="0.25">
      <c r="A54334" t="s">
        <v>97</v>
      </c>
      <c r="B54334">
        <v>23</v>
      </c>
      <c r="C54334">
        <v>23586</v>
      </c>
      <c r="G54334" t="s">
        <v>184</v>
      </c>
      <c r="H54334" t="s">
        <v>87</v>
      </c>
      <c r="I54334" t="s">
        <v>87</v>
      </c>
      <c r="J54334">
        <v>2023</v>
      </c>
      <c r="K54334">
        <v>22</v>
      </c>
      <c r="L54334" t="s">
        <v>183</v>
      </c>
    </row>
    <row r="54335" spans="1:12" hidden="1" x14ac:dyDescent="0.25">
      <c r="A54335" t="s">
        <v>97</v>
      </c>
      <c r="B54335">
        <v>23</v>
      </c>
      <c r="C54335">
        <v>23672</v>
      </c>
      <c r="G54335" t="s">
        <v>184</v>
      </c>
      <c r="H54335" t="s">
        <v>87</v>
      </c>
      <c r="I54335" t="s">
        <v>87</v>
      </c>
      <c r="J54335">
        <v>2023</v>
      </c>
      <c r="K54335">
        <v>42</v>
      </c>
      <c r="L54335" t="s">
        <v>183</v>
      </c>
    </row>
    <row r="54336" spans="1:12" hidden="1" x14ac:dyDescent="0.25">
      <c r="A54336" t="s">
        <v>97</v>
      </c>
      <c r="B54336">
        <v>23</v>
      </c>
      <c r="C54336">
        <v>23678</v>
      </c>
      <c r="G54336" t="s">
        <v>184</v>
      </c>
      <c r="H54336" t="s">
        <v>87</v>
      </c>
      <c r="I54336" t="s">
        <v>87</v>
      </c>
      <c r="J54336">
        <v>2023</v>
      </c>
      <c r="K54336">
        <v>52</v>
      </c>
      <c r="L54336" t="s">
        <v>183</v>
      </c>
    </row>
    <row r="54337" spans="1:12" hidden="1" x14ac:dyDescent="0.25">
      <c r="A54337" t="s">
        <v>97</v>
      </c>
      <c r="B54337">
        <v>23</v>
      </c>
      <c r="C54337">
        <v>23686</v>
      </c>
      <c r="G54337" t="s">
        <v>184</v>
      </c>
      <c r="H54337" t="s">
        <v>87</v>
      </c>
      <c r="I54337" t="s">
        <v>87</v>
      </c>
      <c r="J54337">
        <v>2023</v>
      </c>
      <c r="K54337">
        <v>66</v>
      </c>
      <c r="L54337" t="s">
        <v>183</v>
      </c>
    </row>
    <row r="54338" spans="1:12" hidden="1" x14ac:dyDescent="0.25">
      <c r="A54338" t="s">
        <v>97</v>
      </c>
      <c r="B54338">
        <v>23</v>
      </c>
      <c r="C54338">
        <v>23815</v>
      </c>
      <c r="G54338" t="s">
        <v>184</v>
      </c>
      <c r="H54338" t="s">
        <v>87</v>
      </c>
      <c r="I54338" t="s">
        <v>87</v>
      </c>
      <c r="J54338">
        <v>2023</v>
      </c>
      <c r="K54338">
        <v>24</v>
      </c>
      <c r="L54338" t="s">
        <v>183</v>
      </c>
    </row>
    <row r="54339" spans="1:12" hidden="1" x14ac:dyDescent="0.25">
      <c r="A54339" t="s">
        <v>97</v>
      </c>
      <c r="B54339">
        <v>25</v>
      </c>
      <c r="C54339">
        <v>25001</v>
      </c>
      <c r="G54339" t="s">
        <v>184</v>
      </c>
      <c r="H54339" t="s">
        <v>87</v>
      </c>
      <c r="I54339" t="s">
        <v>87</v>
      </c>
      <c r="J54339">
        <v>2023</v>
      </c>
      <c r="K54339">
        <v>60</v>
      </c>
      <c r="L54339" t="s">
        <v>183</v>
      </c>
    </row>
    <row r="54340" spans="1:12" hidden="1" x14ac:dyDescent="0.25">
      <c r="A54340" t="s">
        <v>97</v>
      </c>
      <c r="B54340">
        <v>25</v>
      </c>
      <c r="C54340">
        <v>25019</v>
      </c>
      <c r="G54340" t="s">
        <v>184</v>
      </c>
      <c r="H54340" t="s">
        <v>87</v>
      </c>
      <c r="I54340" t="s">
        <v>87</v>
      </c>
      <c r="J54340">
        <v>2023</v>
      </c>
      <c r="K54340">
        <v>8</v>
      </c>
      <c r="L54340" t="s">
        <v>183</v>
      </c>
    </row>
    <row r="54341" spans="1:12" hidden="1" x14ac:dyDescent="0.25">
      <c r="A54341" t="s">
        <v>97</v>
      </c>
      <c r="B54341">
        <v>25</v>
      </c>
      <c r="C54341">
        <v>25035</v>
      </c>
      <c r="G54341" t="s">
        <v>184</v>
      </c>
      <c r="H54341" t="s">
        <v>87</v>
      </c>
      <c r="I54341" t="s">
        <v>87</v>
      </c>
      <c r="J54341">
        <v>2023</v>
      </c>
      <c r="K54341">
        <v>24</v>
      </c>
      <c r="L54341" t="s">
        <v>183</v>
      </c>
    </row>
    <row r="54342" spans="1:12" hidden="1" x14ac:dyDescent="0.25">
      <c r="A54342" t="s">
        <v>97</v>
      </c>
      <c r="B54342">
        <v>25</v>
      </c>
      <c r="C54342">
        <v>25040</v>
      </c>
      <c r="G54342" t="s">
        <v>184</v>
      </c>
      <c r="H54342" t="s">
        <v>87</v>
      </c>
      <c r="I54342" t="s">
        <v>87</v>
      </c>
      <c r="J54342">
        <v>2023</v>
      </c>
      <c r="K54342">
        <v>30</v>
      </c>
      <c r="L54342" t="s">
        <v>183</v>
      </c>
    </row>
    <row r="54343" spans="1:12" hidden="1" x14ac:dyDescent="0.25">
      <c r="A54343" t="s">
        <v>97</v>
      </c>
      <c r="B54343">
        <v>25</v>
      </c>
      <c r="C54343">
        <v>25599</v>
      </c>
      <c r="G54343" t="s">
        <v>184</v>
      </c>
      <c r="H54343" t="s">
        <v>87</v>
      </c>
      <c r="I54343" t="s">
        <v>87</v>
      </c>
      <c r="J54343">
        <v>2023</v>
      </c>
      <c r="K54343">
        <v>40</v>
      </c>
      <c r="L54343" t="s">
        <v>183</v>
      </c>
    </row>
    <row r="54344" spans="1:12" hidden="1" x14ac:dyDescent="0.25">
      <c r="A54344" t="s">
        <v>97</v>
      </c>
      <c r="B54344">
        <v>25</v>
      </c>
      <c r="C54344">
        <v>25053</v>
      </c>
      <c r="G54344" t="s">
        <v>184</v>
      </c>
      <c r="H54344" t="s">
        <v>87</v>
      </c>
      <c r="I54344" t="s">
        <v>87</v>
      </c>
      <c r="J54344">
        <v>2023</v>
      </c>
      <c r="K54344">
        <v>36</v>
      </c>
      <c r="L54344" t="s">
        <v>183</v>
      </c>
    </row>
    <row r="54345" spans="1:12" hidden="1" x14ac:dyDescent="0.25">
      <c r="A54345" t="s">
        <v>97</v>
      </c>
      <c r="B54345">
        <v>25</v>
      </c>
      <c r="C54345">
        <v>25086</v>
      </c>
      <c r="G54345" t="s">
        <v>184</v>
      </c>
      <c r="H54345" t="s">
        <v>87</v>
      </c>
      <c r="I54345" t="s">
        <v>87</v>
      </c>
      <c r="J54345">
        <v>2023</v>
      </c>
      <c r="K54345">
        <v>16</v>
      </c>
      <c r="L54345" t="s">
        <v>183</v>
      </c>
    </row>
    <row r="54346" spans="1:12" hidden="1" x14ac:dyDescent="0.25">
      <c r="A54346" t="s">
        <v>97</v>
      </c>
      <c r="B54346">
        <v>25</v>
      </c>
      <c r="C54346">
        <v>25095</v>
      </c>
      <c r="G54346" t="s">
        <v>184</v>
      </c>
      <c r="H54346" t="s">
        <v>87</v>
      </c>
      <c r="I54346" t="s">
        <v>87</v>
      </c>
      <c r="J54346">
        <v>2023</v>
      </c>
      <c r="K54346">
        <v>2</v>
      </c>
      <c r="L54346" t="s">
        <v>183</v>
      </c>
    </row>
    <row r="54347" spans="1:12" hidden="1" x14ac:dyDescent="0.25">
      <c r="A54347" t="s">
        <v>97</v>
      </c>
      <c r="B54347">
        <v>25</v>
      </c>
      <c r="C54347">
        <v>25099</v>
      </c>
      <c r="G54347" t="s">
        <v>184</v>
      </c>
      <c r="H54347" t="s">
        <v>87</v>
      </c>
      <c r="I54347" t="s">
        <v>87</v>
      </c>
      <c r="J54347">
        <v>2023</v>
      </c>
      <c r="K54347">
        <v>34</v>
      </c>
      <c r="L54347" t="s">
        <v>183</v>
      </c>
    </row>
    <row r="54348" spans="1:12" hidden="1" x14ac:dyDescent="0.25">
      <c r="A54348" t="s">
        <v>97</v>
      </c>
      <c r="B54348">
        <v>25</v>
      </c>
      <c r="C54348">
        <v>25120</v>
      </c>
      <c r="G54348" t="s">
        <v>184</v>
      </c>
      <c r="H54348" t="s">
        <v>87</v>
      </c>
      <c r="I54348" t="s">
        <v>87</v>
      </c>
      <c r="J54348">
        <v>2023</v>
      </c>
      <c r="K54348">
        <v>18</v>
      </c>
      <c r="L54348" t="s">
        <v>183</v>
      </c>
    </row>
    <row r="54349" spans="1:12" hidden="1" x14ac:dyDescent="0.25">
      <c r="A54349" t="s">
        <v>97</v>
      </c>
      <c r="B54349">
        <v>25</v>
      </c>
      <c r="C54349">
        <v>25123</v>
      </c>
      <c r="G54349" t="s">
        <v>184</v>
      </c>
      <c r="H54349" t="s">
        <v>87</v>
      </c>
      <c r="I54349" t="s">
        <v>87</v>
      </c>
      <c r="J54349">
        <v>2023</v>
      </c>
      <c r="K54349">
        <v>10</v>
      </c>
      <c r="L54349" t="s">
        <v>183</v>
      </c>
    </row>
    <row r="54350" spans="1:12" hidden="1" x14ac:dyDescent="0.25">
      <c r="A54350" t="s">
        <v>97</v>
      </c>
      <c r="B54350">
        <v>25</v>
      </c>
      <c r="C54350">
        <v>25148</v>
      </c>
      <c r="G54350" t="s">
        <v>184</v>
      </c>
      <c r="H54350" t="s">
        <v>87</v>
      </c>
      <c r="I54350" t="s">
        <v>87</v>
      </c>
      <c r="J54350">
        <v>2023</v>
      </c>
      <c r="K54350">
        <v>20</v>
      </c>
      <c r="L54350" t="s">
        <v>183</v>
      </c>
    </row>
    <row r="54351" spans="1:12" hidden="1" x14ac:dyDescent="0.25">
      <c r="A54351" t="s">
        <v>97</v>
      </c>
      <c r="B54351">
        <v>25</v>
      </c>
      <c r="C54351">
        <v>25151</v>
      </c>
      <c r="G54351" t="s">
        <v>184</v>
      </c>
      <c r="H54351" t="s">
        <v>87</v>
      </c>
      <c r="I54351" t="s">
        <v>87</v>
      </c>
      <c r="J54351">
        <v>2023</v>
      </c>
      <c r="K54351">
        <v>60</v>
      </c>
      <c r="L54351" t="s">
        <v>183</v>
      </c>
    </row>
    <row r="54352" spans="1:12" hidden="1" x14ac:dyDescent="0.25">
      <c r="A54352" t="s">
        <v>97</v>
      </c>
      <c r="B54352">
        <v>25</v>
      </c>
      <c r="C54352">
        <v>25154</v>
      </c>
      <c r="G54352" t="s">
        <v>184</v>
      </c>
      <c r="H54352" t="s">
        <v>87</v>
      </c>
      <c r="I54352" t="s">
        <v>87</v>
      </c>
      <c r="J54352">
        <v>2023</v>
      </c>
      <c r="K54352">
        <v>6</v>
      </c>
      <c r="L54352" t="s">
        <v>183</v>
      </c>
    </row>
    <row r="54353" spans="1:12" hidden="1" x14ac:dyDescent="0.25">
      <c r="A54353" t="s">
        <v>97</v>
      </c>
      <c r="B54353">
        <v>25</v>
      </c>
      <c r="C54353">
        <v>25168</v>
      </c>
      <c r="G54353" t="s">
        <v>184</v>
      </c>
      <c r="H54353" t="s">
        <v>87</v>
      </c>
      <c r="I54353" t="s">
        <v>87</v>
      </c>
      <c r="J54353">
        <v>2023</v>
      </c>
      <c r="K54353">
        <v>16</v>
      </c>
      <c r="L54353" t="s">
        <v>183</v>
      </c>
    </row>
    <row r="54354" spans="1:12" hidden="1" x14ac:dyDescent="0.25">
      <c r="A54354" t="s">
        <v>97</v>
      </c>
      <c r="B54354">
        <v>25</v>
      </c>
      <c r="C54354">
        <v>25181</v>
      </c>
      <c r="G54354" t="s">
        <v>184</v>
      </c>
      <c r="H54354" t="s">
        <v>87</v>
      </c>
      <c r="I54354" t="s">
        <v>87</v>
      </c>
      <c r="J54354">
        <v>2023</v>
      </c>
      <c r="K54354">
        <v>26</v>
      </c>
      <c r="L54354" t="s">
        <v>183</v>
      </c>
    </row>
    <row r="54355" spans="1:12" hidden="1" x14ac:dyDescent="0.25">
      <c r="A54355" t="s">
        <v>97</v>
      </c>
      <c r="B54355">
        <v>25</v>
      </c>
      <c r="C54355">
        <v>25183</v>
      </c>
      <c r="G54355" t="s">
        <v>184</v>
      </c>
      <c r="H54355" t="s">
        <v>87</v>
      </c>
      <c r="I54355" t="s">
        <v>87</v>
      </c>
      <c r="J54355">
        <v>2023</v>
      </c>
      <c r="K54355">
        <v>28</v>
      </c>
      <c r="L54355" t="s">
        <v>183</v>
      </c>
    </row>
    <row r="54356" spans="1:12" hidden="1" x14ac:dyDescent="0.25">
      <c r="A54356" t="s">
        <v>97</v>
      </c>
      <c r="B54356">
        <v>25</v>
      </c>
      <c r="C54356">
        <v>25200</v>
      </c>
      <c r="G54356" t="s">
        <v>184</v>
      </c>
      <c r="H54356" t="s">
        <v>87</v>
      </c>
      <c r="I54356" t="s">
        <v>87</v>
      </c>
      <c r="J54356">
        <v>2023</v>
      </c>
      <c r="K54356">
        <v>10</v>
      </c>
      <c r="L54356" t="s">
        <v>183</v>
      </c>
    </row>
    <row r="54357" spans="1:12" hidden="1" x14ac:dyDescent="0.25">
      <c r="A54357" t="s">
        <v>97</v>
      </c>
      <c r="B54357">
        <v>25</v>
      </c>
      <c r="C54357">
        <v>25224</v>
      </c>
      <c r="G54357" t="s">
        <v>184</v>
      </c>
      <c r="H54357" t="s">
        <v>87</v>
      </c>
      <c r="I54357" t="s">
        <v>87</v>
      </c>
      <c r="J54357">
        <v>2023</v>
      </c>
      <c r="K54357">
        <v>4</v>
      </c>
      <c r="L54357" t="s">
        <v>183</v>
      </c>
    </row>
    <row r="54358" spans="1:12" hidden="1" x14ac:dyDescent="0.25">
      <c r="A54358" t="s">
        <v>97</v>
      </c>
      <c r="B54358">
        <v>25</v>
      </c>
      <c r="C54358">
        <v>25245</v>
      </c>
      <c r="G54358" t="s">
        <v>184</v>
      </c>
      <c r="H54358" t="s">
        <v>87</v>
      </c>
      <c r="I54358" t="s">
        <v>87</v>
      </c>
      <c r="J54358">
        <v>2023</v>
      </c>
      <c r="K54358">
        <v>78</v>
      </c>
      <c r="L54358" t="s">
        <v>183</v>
      </c>
    </row>
    <row r="54359" spans="1:12" hidden="1" x14ac:dyDescent="0.25">
      <c r="A54359" t="s">
        <v>97</v>
      </c>
      <c r="B54359">
        <v>25</v>
      </c>
      <c r="C54359">
        <v>25258</v>
      </c>
      <c r="G54359" t="s">
        <v>184</v>
      </c>
      <c r="H54359" t="s">
        <v>87</v>
      </c>
      <c r="I54359" t="s">
        <v>87</v>
      </c>
      <c r="J54359">
        <v>2023</v>
      </c>
      <c r="K54359">
        <v>2</v>
      </c>
      <c r="L54359" t="s">
        <v>183</v>
      </c>
    </row>
    <row r="54360" spans="1:12" hidden="1" x14ac:dyDescent="0.25">
      <c r="A54360" t="s">
        <v>97</v>
      </c>
      <c r="B54360">
        <v>25</v>
      </c>
      <c r="C54360">
        <v>25260</v>
      </c>
      <c r="G54360" t="s">
        <v>184</v>
      </c>
      <c r="H54360" t="s">
        <v>87</v>
      </c>
      <c r="I54360" t="s">
        <v>87</v>
      </c>
      <c r="J54360">
        <v>2023</v>
      </c>
      <c r="K54360">
        <v>42</v>
      </c>
      <c r="L54360" t="s">
        <v>183</v>
      </c>
    </row>
    <row r="54361" spans="1:12" hidden="1" x14ac:dyDescent="0.25">
      <c r="A54361" t="s">
        <v>97</v>
      </c>
      <c r="B54361">
        <v>25</v>
      </c>
      <c r="C54361">
        <v>25281</v>
      </c>
      <c r="G54361" t="s">
        <v>184</v>
      </c>
      <c r="H54361" t="s">
        <v>87</v>
      </c>
      <c r="I54361" t="s">
        <v>87</v>
      </c>
      <c r="J54361">
        <v>2023</v>
      </c>
      <c r="K54361">
        <v>2</v>
      </c>
      <c r="L54361" t="s">
        <v>183</v>
      </c>
    </row>
    <row r="54362" spans="1:12" hidden="1" x14ac:dyDescent="0.25">
      <c r="A54362" t="s">
        <v>97</v>
      </c>
      <c r="B54362">
        <v>25</v>
      </c>
      <c r="C54362">
        <v>25288</v>
      </c>
      <c r="G54362" t="s">
        <v>184</v>
      </c>
      <c r="H54362" t="s">
        <v>87</v>
      </c>
      <c r="I54362" t="s">
        <v>87</v>
      </c>
      <c r="J54362">
        <v>2023</v>
      </c>
      <c r="K54362">
        <v>4</v>
      </c>
      <c r="L54362" t="s">
        <v>183</v>
      </c>
    </row>
    <row r="54363" spans="1:12" hidden="1" x14ac:dyDescent="0.25">
      <c r="A54363" t="s">
        <v>97</v>
      </c>
      <c r="B54363">
        <v>25</v>
      </c>
      <c r="C54363">
        <v>25290</v>
      </c>
      <c r="G54363" t="s">
        <v>184</v>
      </c>
      <c r="H54363" t="s">
        <v>87</v>
      </c>
      <c r="I54363" t="s">
        <v>87</v>
      </c>
      <c r="J54363">
        <v>2023</v>
      </c>
      <c r="K54363">
        <v>426</v>
      </c>
      <c r="L54363" t="s">
        <v>183</v>
      </c>
    </row>
    <row r="54364" spans="1:12" hidden="1" x14ac:dyDescent="0.25">
      <c r="A54364" t="s">
        <v>97</v>
      </c>
      <c r="B54364">
        <v>25</v>
      </c>
      <c r="C54364">
        <v>25293</v>
      </c>
      <c r="G54364" t="s">
        <v>184</v>
      </c>
      <c r="H54364" t="s">
        <v>87</v>
      </c>
      <c r="I54364" t="s">
        <v>87</v>
      </c>
      <c r="J54364">
        <v>2023</v>
      </c>
      <c r="K54364">
        <v>2</v>
      </c>
      <c r="L54364" t="s">
        <v>183</v>
      </c>
    </row>
    <row r="54365" spans="1:12" hidden="1" x14ac:dyDescent="0.25">
      <c r="A54365" t="s">
        <v>97</v>
      </c>
      <c r="B54365">
        <v>25</v>
      </c>
      <c r="C54365">
        <v>25295</v>
      </c>
      <c r="G54365" t="s">
        <v>184</v>
      </c>
      <c r="H54365" t="s">
        <v>87</v>
      </c>
      <c r="I54365" t="s">
        <v>87</v>
      </c>
      <c r="J54365">
        <v>2023</v>
      </c>
      <c r="K54365">
        <v>32</v>
      </c>
      <c r="L54365" t="s">
        <v>183</v>
      </c>
    </row>
    <row r="54366" spans="1:12" hidden="1" x14ac:dyDescent="0.25">
      <c r="A54366" t="s">
        <v>97</v>
      </c>
      <c r="B54366">
        <v>25</v>
      </c>
      <c r="C54366">
        <v>25297</v>
      </c>
      <c r="G54366" t="s">
        <v>184</v>
      </c>
      <c r="H54366" t="s">
        <v>87</v>
      </c>
      <c r="I54366" t="s">
        <v>87</v>
      </c>
      <c r="J54366">
        <v>2023</v>
      </c>
      <c r="K54366">
        <v>32</v>
      </c>
      <c r="L54366" t="s">
        <v>183</v>
      </c>
    </row>
    <row r="54367" spans="1:12" hidden="1" x14ac:dyDescent="0.25">
      <c r="A54367" t="s">
        <v>97</v>
      </c>
      <c r="B54367">
        <v>25</v>
      </c>
      <c r="C54367">
        <v>25299</v>
      </c>
      <c r="G54367" t="s">
        <v>184</v>
      </c>
      <c r="H54367" t="s">
        <v>87</v>
      </c>
      <c r="I54367" t="s">
        <v>87</v>
      </c>
      <c r="J54367">
        <v>2023</v>
      </c>
      <c r="K54367">
        <v>4</v>
      </c>
      <c r="L54367" t="s">
        <v>183</v>
      </c>
    </row>
    <row r="54368" spans="1:12" hidden="1" x14ac:dyDescent="0.25">
      <c r="A54368" t="s">
        <v>97</v>
      </c>
      <c r="B54368">
        <v>25</v>
      </c>
      <c r="C54368">
        <v>25312</v>
      </c>
      <c r="G54368" t="s">
        <v>184</v>
      </c>
      <c r="H54368" t="s">
        <v>87</v>
      </c>
      <c r="I54368" t="s">
        <v>87</v>
      </c>
      <c r="J54368">
        <v>2023</v>
      </c>
      <c r="K54368">
        <v>40</v>
      </c>
      <c r="L54368" t="s">
        <v>183</v>
      </c>
    </row>
    <row r="54369" spans="1:12" hidden="1" x14ac:dyDescent="0.25">
      <c r="A54369" t="s">
        <v>97</v>
      </c>
      <c r="B54369">
        <v>25</v>
      </c>
      <c r="C54369">
        <v>25317</v>
      </c>
      <c r="G54369" t="s">
        <v>184</v>
      </c>
      <c r="H54369" t="s">
        <v>87</v>
      </c>
      <c r="I54369" t="s">
        <v>87</v>
      </c>
      <c r="J54369">
        <v>2023</v>
      </c>
      <c r="K54369">
        <v>30</v>
      </c>
      <c r="L54369" t="s">
        <v>183</v>
      </c>
    </row>
    <row r="54370" spans="1:12" hidden="1" x14ac:dyDescent="0.25">
      <c r="A54370" t="s">
        <v>97</v>
      </c>
      <c r="B54370">
        <v>25</v>
      </c>
      <c r="C54370">
        <v>25320</v>
      </c>
      <c r="G54370" t="s">
        <v>184</v>
      </c>
      <c r="H54370" t="s">
        <v>87</v>
      </c>
      <c r="I54370" t="s">
        <v>87</v>
      </c>
      <c r="J54370">
        <v>2023</v>
      </c>
      <c r="K54370">
        <v>126</v>
      </c>
      <c r="L54370" t="s">
        <v>183</v>
      </c>
    </row>
    <row r="54371" spans="1:12" hidden="1" x14ac:dyDescent="0.25">
      <c r="A54371" t="s">
        <v>97</v>
      </c>
      <c r="B54371">
        <v>25</v>
      </c>
      <c r="C54371">
        <v>25322</v>
      </c>
      <c r="G54371" t="s">
        <v>184</v>
      </c>
      <c r="H54371" t="s">
        <v>87</v>
      </c>
      <c r="I54371" t="s">
        <v>87</v>
      </c>
      <c r="J54371">
        <v>2023</v>
      </c>
      <c r="K54371">
        <v>32</v>
      </c>
      <c r="L54371" t="s">
        <v>183</v>
      </c>
    </row>
    <row r="54372" spans="1:12" hidden="1" x14ac:dyDescent="0.25">
      <c r="A54372" t="s">
        <v>97</v>
      </c>
      <c r="B54372">
        <v>25</v>
      </c>
      <c r="C54372">
        <v>25324</v>
      </c>
      <c r="G54372" t="s">
        <v>184</v>
      </c>
      <c r="H54372" t="s">
        <v>87</v>
      </c>
      <c r="I54372" t="s">
        <v>87</v>
      </c>
      <c r="J54372">
        <v>2023</v>
      </c>
      <c r="K54372">
        <v>6</v>
      </c>
      <c r="L54372" t="s">
        <v>183</v>
      </c>
    </row>
    <row r="54373" spans="1:12" hidden="1" x14ac:dyDescent="0.25">
      <c r="A54373" t="s">
        <v>97</v>
      </c>
      <c r="B54373">
        <v>25</v>
      </c>
      <c r="C54373">
        <v>25326</v>
      </c>
      <c r="G54373" t="s">
        <v>184</v>
      </c>
      <c r="H54373" t="s">
        <v>87</v>
      </c>
      <c r="I54373" t="s">
        <v>87</v>
      </c>
      <c r="J54373">
        <v>2023</v>
      </c>
      <c r="K54373">
        <v>6</v>
      </c>
      <c r="L54373" t="s">
        <v>183</v>
      </c>
    </row>
    <row r="54374" spans="1:12" hidden="1" x14ac:dyDescent="0.25">
      <c r="A54374" t="s">
        <v>97</v>
      </c>
      <c r="B54374">
        <v>25</v>
      </c>
      <c r="C54374">
        <v>25328</v>
      </c>
      <c r="G54374" t="s">
        <v>184</v>
      </c>
      <c r="H54374" t="s">
        <v>87</v>
      </c>
      <c r="I54374" t="s">
        <v>87</v>
      </c>
      <c r="J54374">
        <v>2023</v>
      </c>
      <c r="K54374">
        <v>12</v>
      </c>
      <c r="L54374" t="s">
        <v>183</v>
      </c>
    </row>
    <row r="54375" spans="1:12" hidden="1" x14ac:dyDescent="0.25">
      <c r="A54375" t="s">
        <v>97</v>
      </c>
      <c r="B54375">
        <v>25</v>
      </c>
      <c r="C54375">
        <v>25335</v>
      </c>
      <c r="G54375" t="s">
        <v>184</v>
      </c>
      <c r="H54375" t="s">
        <v>87</v>
      </c>
      <c r="I54375" t="s">
        <v>87</v>
      </c>
      <c r="J54375">
        <v>2023</v>
      </c>
      <c r="K54375">
        <v>8</v>
      </c>
      <c r="L54375" t="s">
        <v>183</v>
      </c>
    </row>
    <row r="54376" spans="1:12" hidden="1" x14ac:dyDescent="0.25">
      <c r="A54376" t="s">
        <v>97</v>
      </c>
      <c r="B54376">
        <v>25</v>
      </c>
      <c r="C54376">
        <v>25339</v>
      </c>
      <c r="G54376" t="s">
        <v>184</v>
      </c>
      <c r="H54376" t="s">
        <v>87</v>
      </c>
      <c r="I54376" t="s">
        <v>87</v>
      </c>
      <c r="J54376">
        <v>2023</v>
      </c>
      <c r="K54376">
        <v>12</v>
      </c>
      <c r="L54376" t="s">
        <v>183</v>
      </c>
    </row>
    <row r="54377" spans="1:12" hidden="1" x14ac:dyDescent="0.25">
      <c r="A54377" t="s">
        <v>97</v>
      </c>
      <c r="B54377">
        <v>25</v>
      </c>
      <c r="C54377">
        <v>25368</v>
      </c>
      <c r="G54377" t="s">
        <v>184</v>
      </c>
      <c r="H54377" t="s">
        <v>87</v>
      </c>
      <c r="I54377" t="s">
        <v>87</v>
      </c>
      <c r="J54377">
        <v>2023</v>
      </c>
      <c r="K54377">
        <v>22</v>
      </c>
      <c r="L54377" t="s">
        <v>183</v>
      </c>
    </row>
    <row r="54378" spans="1:12" hidden="1" x14ac:dyDescent="0.25">
      <c r="A54378" t="s">
        <v>97</v>
      </c>
      <c r="B54378">
        <v>25</v>
      </c>
      <c r="C54378">
        <v>25372</v>
      </c>
      <c r="G54378" t="s">
        <v>184</v>
      </c>
      <c r="H54378" t="s">
        <v>87</v>
      </c>
      <c r="I54378" t="s">
        <v>87</v>
      </c>
      <c r="J54378">
        <v>2023</v>
      </c>
      <c r="K54378">
        <v>10</v>
      </c>
      <c r="L54378" t="s">
        <v>183</v>
      </c>
    </row>
    <row r="54379" spans="1:12" hidden="1" x14ac:dyDescent="0.25">
      <c r="A54379" t="s">
        <v>97</v>
      </c>
      <c r="B54379">
        <v>25</v>
      </c>
      <c r="C54379">
        <v>25377</v>
      </c>
      <c r="G54379" t="s">
        <v>184</v>
      </c>
      <c r="H54379" t="s">
        <v>87</v>
      </c>
      <c r="I54379" t="s">
        <v>87</v>
      </c>
      <c r="J54379">
        <v>2023</v>
      </c>
      <c r="K54379">
        <v>42</v>
      </c>
      <c r="L54379" t="s">
        <v>183</v>
      </c>
    </row>
    <row r="54380" spans="1:12" hidden="1" x14ac:dyDescent="0.25">
      <c r="A54380" t="s">
        <v>97</v>
      </c>
      <c r="B54380">
        <v>25</v>
      </c>
      <c r="C54380">
        <v>25394</v>
      </c>
      <c r="G54380" t="s">
        <v>184</v>
      </c>
      <c r="H54380" t="s">
        <v>87</v>
      </c>
      <c r="I54380" t="s">
        <v>87</v>
      </c>
      <c r="J54380">
        <v>2023</v>
      </c>
      <c r="K54380">
        <v>12</v>
      </c>
      <c r="L54380" t="s">
        <v>183</v>
      </c>
    </row>
    <row r="54381" spans="1:12" hidden="1" x14ac:dyDescent="0.25">
      <c r="A54381" t="s">
        <v>97</v>
      </c>
      <c r="B54381">
        <v>25</v>
      </c>
      <c r="C54381">
        <v>25398</v>
      </c>
      <c r="G54381" t="s">
        <v>184</v>
      </c>
      <c r="H54381" t="s">
        <v>87</v>
      </c>
      <c r="I54381" t="s">
        <v>87</v>
      </c>
      <c r="J54381">
        <v>2023</v>
      </c>
      <c r="K54381">
        <v>6</v>
      </c>
      <c r="L54381" t="s">
        <v>183</v>
      </c>
    </row>
    <row r="54382" spans="1:12" hidden="1" x14ac:dyDescent="0.25">
      <c r="A54382" t="s">
        <v>97</v>
      </c>
      <c r="B54382">
        <v>25</v>
      </c>
      <c r="C54382">
        <v>25402</v>
      </c>
      <c r="G54382" t="s">
        <v>184</v>
      </c>
      <c r="H54382" t="s">
        <v>87</v>
      </c>
      <c r="I54382" t="s">
        <v>87</v>
      </c>
      <c r="J54382">
        <v>2023</v>
      </c>
      <c r="K54382">
        <v>26</v>
      </c>
      <c r="L54382" t="s">
        <v>183</v>
      </c>
    </row>
    <row r="54383" spans="1:12" hidden="1" x14ac:dyDescent="0.25">
      <c r="A54383" t="s">
        <v>97</v>
      </c>
      <c r="B54383">
        <v>25</v>
      </c>
      <c r="C54383">
        <v>25407</v>
      </c>
      <c r="G54383" t="s">
        <v>184</v>
      </c>
      <c r="H54383" t="s">
        <v>87</v>
      </c>
      <c r="I54383" t="s">
        <v>87</v>
      </c>
      <c r="J54383">
        <v>2023</v>
      </c>
      <c r="K54383">
        <v>16</v>
      </c>
      <c r="L54383" t="s">
        <v>183</v>
      </c>
    </row>
    <row r="54384" spans="1:12" hidden="1" x14ac:dyDescent="0.25">
      <c r="A54384" t="s">
        <v>97</v>
      </c>
      <c r="B54384">
        <v>25</v>
      </c>
      <c r="C54384">
        <v>25426</v>
      </c>
      <c r="G54384" t="s">
        <v>184</v>
      </c>
      <c r="H54384" t="s">
        <v>87</v>
      </c>
      <c r="I54384" t="s">
        <v>87</v>
      </c>
      <c r="J54384">
        <v>2023</v>
      </c>
      <c r="K54384">
        <v>6</v>
      </c>
      <c r="L54384" t="s">
        <v>183</v>
      </c>
    </row>
    <row r="54385" spans="1:12" hidden="1" x14ac:dyDescent="0.25">
      <c r="A54385" t="s">
        <v>97</v>
      </c>
      <c r="B54385">
        <v>25</v>
      </c>
      <c r="C54385">
        <v>25438</v>
      </c>
      <c r="G54385" t="s">
        <v>184</v>
      </c>
      <c r="H54385" t="s">
        <v>87</v>
      </c>
      <c r="I54385" t="s">
        <v>87</v>
      </c>
      <c r="J54385">
        <v>2023</v>
      </c>
      <c r="K54385">
        <v>8</v>
      </c>
      <c r="L54385" t="s">
        <v>183</v>
      </c>
    </row>
    <row r="54386" spans="1:12" hidden="1" x14ac:dyDescent="0.25">
      <c r="A54386" t="s">
        <v>97</v>
      </c>
      <c r="B54386">
        <v>25</v>
      </c>
      <c r="C54386">
        <v>25473</v>
      </c>
      <c r="G54386" t="s">
        <v>184</v>
      </c>
      <c r="H54386" t="s">
        <v>87</v>
      </c>
      <c r="I54386" t="s">
        <v>87</v>
      </c>
      <c r="J54386">
        <v>2023</v>
      </c>
      <c r="K54386">
        <v>244</v>
      </c>
      <c r="L54386" t="s">
        <v>183</v>
      </c>
    </row>
    <row r="54387" spans="1:12" hidden="1" x14ac:dyDescent="0.25">
      <c r="A54387" t="s">
        <v>97</v>
      </c>
      <c r="B54387">
        <v>25</v>
      </c>
      <c r="C54387">
        <v>25483</v>
      </c>
      <c r="G54387" t="s">
        <v>184</v>
      </c>
      <c r="H54387" t="s">
        <v>87</v>
      </c>
      <c r="I54387" t="s">
        <v>87</v>
      </c>
      <c r="J54387">
        <v>2023</v>
      </c>
      <c r="K54387">
        <v>26</v>
      </c>
      <c r="L54387" t="s">
        <v>183</v>
      </c>
    </row>
    <row r="54388" spans="1:12" hidden="1" x14ac:dyDescent="0.25">
      <c r="A54388" t="s">
        <v>97</v>
      </c>
      <c r="B54388">
        <v>25</v>
      </c>
      <c r="C54388">
        <v>25486</v>
      </c>
      <c r="G54388" t="s">
        <v>184</v>
      </c>
      <c r="H54388" t="s">
        <v>87</v>
      </c>
      <c r="I54388" t="s">
        <v>87</v>
      </c>
      <c r="J54388">
        <v>2023</v>
      </c>
      <c r="K54388">
        <v>36</v>
      </c>
      <c r="L54388" t="s">
        <v>183</v>
      </c>
    </row>
    <row r="54389" spans="1:12" hidden="1" x14ac:dyDescent="0.25">
      <c r="A54389" t="s">
        <v>97</v>
      </c>
      <c r="B54389">
        <v>25</v>
      </c>
      <c r="C54389">
        <v>25488</v>
      </c>
      <c r="G54389" t="s">
        <v>184</v>
      </c>
      <c r="H54389" t="s">
        <v>87</v>
      </c>
      <c r="I54389" t="s">
        <v>87</v>
      </c>
      <c r="J54389">
        <v>2023</v>
      </c>
      <c r="K54389">
        <v>22</v>
      </c>
      <c r="L54389" t="s">
        <v>183</v>
      </c>
    </row>
    <row r="54390" spans="1:12" hidden="1" x14ac:dyDescent="0.25">
      <c r="A54390" t="s">
        <v>97</v>
      </c>
      <c r="B54390">
        <v>25</v>
      </c>
      <c r="C54390">
        <v>25489</v>
      </c>
      <c r="G54390" t="s">
        <v>184</v>
      </c>
      <c r="H54390" t="s">
        <v>87</v>
      </c>
      <c r="I54390" t="s">
        <v>87</v>
      </c>
      <c r="J54390">
        <v>2023</v>
      </c>
      <c r="K54390">
        <v>22</v>
      </c>
      <c r="L54390" t="s">
        <v>183</v>
      </c>
    </row>
    <row r="54391" spans="1:12" hidden="1" x14ac:dyDescent="0.25">
      <c r="A54391" t="s">
        <v>97</v>
      </c>
      <c r="B54391">
        <v>25</v>
      </c>
      <c r="C54391">
        <v>25491</v>
      </c>
      <c r="G54391" t="s">
        <v>184</v>
      </c>
      <c r="H54391" t="s">
        <v>87</v>
      </c>
      <c r="I54391" t="s">
        <v>87</v>
      </c>
      <c r="J54391">
        <v>2023</v>
      </c>
      <c r="K54391">
        <v>8</v>
      </c>
      <c r="L54391" t="s">
        <v>183</v>
      </c>
    </row>
    <row r="54392" spans="1:12" hidden="1" x14ac:dyDescent="0.25">
      <c r="A54392" t="s">
        <v>97</v>
      </c>
      <c r="B54392">
        <v>25</v>
      </c>
      <c r="C54392">
        <v>25513</v>
      </c>
      <c r="G54392" t="s">
        <v>184</v>
      </c>
      <c r="H54392" t="s">
        <v>87</v>
      </c>
      <c r="I54392" t="s">
        <v>87</v>
      </c>
      <c r="J54392">
        <v>2023</v>
      </c>
      <c r="K54392">
        <v>18</v>
      </c>
      <c r="L54392" t="s">
        <v>183</v>
      </c>
    </row>
    <row r="54393" spans="1:12" hidden="1" x14ac:dyDescent="0.25">
      <c r="A54393" t="s">
        <v>97</v>
      </c>
      <c r="B54393">
        <v>25</v>
      </c>
      <c r="C54393">
        <v>25518</v>
      </c>
      <c r="G54393" t="s">
        <v>184</v>
      </c>
      <c r="H54393" t="s">
        <v>87</v>
      </c>
      <c r="I54393" t="s">
        <v>87</v>
      </c>
      <c r="J54393">
        <v>2023</v>
      </c>
      <c r="K54393">
        <v>6</v>
      </c>
      <c r="L54393" t="s">
        <v>183</v>
      </c>
    </row>
    <row r="54394" spans="1:12" hidden="1" x14ac:dyDescent="0.25">
      <c r="A54394" t="s">
        <v>97</v>
      </c>
      <c r="B54394">
        <v>25</v>
      </c>
      <c r="C54394">
        <v>25524</v>
      </c>
      <c r="G54394" t="s">
        <v>184</v>
      </c>
      <c r="H54394" t="s">
        <v>87</v>
      </c>
      <c r="I54394" t="s">
        <v>87</v>
      </c>
      <c r="J54394">
        <v>2023</v>
      </c>
      <c r="K54394">
        <v>24</v>
      </c>
      <c r="L54394" t="s">
        <v>183</v>
      </c>
    </row>
    <row r="54395" spans="1:12" hidden="1" x14ac:dyDescent="0.25">
      <c r="A54395" t="s">
        <v>97</v>
      </c>
      <c r="B54395">
        <v>25</v>
      </c>
      <c r="C54395">
        <v>25530</v>
      </c>
      <c r="G54395" t="s">
        <v>184</v>
      </c>
      <c r="H54395" t="s">
        <v>87</v>
      </c>
      <c r="I54395" t="s">
        <v>87</v>
      </c>
      <c r="J54395">
        <v>2023</v>
      </c>
      <c r="K54395">
        <v>40</v>
      </c>
      <c r="L54395" t="s">
        <v>183</v>
      </c>
    </row>
    <row r="54396" spans="1:12" hidden="1" x14ac:dyDescent="0.25">
      <c r="A54396" t="s">
        <v>97</v>
      </c>
      <c r="B54396">
        <v>25</v>
      </c>
      <c r="C54396">
        <v>25535</v>
      </c>
      <c r="G54396" t="s">
        <v>184</v>
      </c>
      <c r="H54396" t="s">
        <v>87</v>
      </c>
      <c r="I54396" t="s">
        <v>87</v>
      </c>
      <c r="J54396">
        <v>2023</v>
      </c>
      <c r="K54396">
        <v>20</v>
      </c>
      <c r="L54396" t="s">
        <v>183</v>
      </c>
    </row>
    <row r="54397" spans="1:12" hidden="1" x14ac:dyDescent="0.25">
      <c r="A54397" t="s">
        <v>97</v>
      </c>
      <c r="B54397">
        <v>25</v>
      </c>
      <c r="C54397">
        <v>25572</v>
      </c>
      <c r="G54397" t="s">
        <v>184</v>
      </c>
      <c r="H54397" t="s">
        <v>87</v>
      </c>
      <c r="I54397" t="s">
        <v>87</v>
      </c>
      <c r="J54397">
        <v>2023</v>
      </c>
      <c r="K54397">
        <v>30</v>
      </c>
      <c r="L54397" t="s">
        <v>183</v>
      </c>
    </row>
    <row r="54398" spans="1:12" hidden="1" x14ac:dyDescent="0.25">
      <c r="A54398" t="s">
        <v>97</v>
      </c>
      <c r="B54398">
        <v>25</v>
      </c>
      <c r="C54398">
        <v>25580</v>
      </c>
      <c r="G54398" t="s">
        <v>184</v>
      </c>
      <c r="H54398" t="s">
        <v>87</v>
      </c>
      <c r="I54398" t="s">
        <v>87</v>
      </c>
      <c r="J54398">
        <v>2023</v>
      </c>
      <c r="K54398">
        <v>2</v>
      </c>
      <c r="L54398" t="s">
        <v>183</v>
      </c>
    </row>
    <row r="54399" spans="1:12" hidden="1" x14ac:dyDescent="0.25">
      <c r="A54399" t="s">
        <v>97</v>
      </c>
      <c r="B54399">
        <v>25</v>
      </c>
      <c r="C54399">
        <v>25592</v>
      </c>
      <c r="G54399" t="s">
        <v>184</v>
      </c>
      <c r="H54399" t="s">
        <v>87</v>
      </c>
      <c r="I54399" t="s">
        <v>87</v>
      </c>
      <c r="J54399">
        <v>2023</v>
      </c>
      <c r="K54399">
        <v>6</v>
      </c>
      <c r="L54399" t="s">
        <v>183</v>
      </c>
    </row>
    <row r="54400" spans="1:12" hidden="1" x14ac:dyDescent="0.25">
      <c r="A54400" t="s">
        <v>97</v>
      </c>
      <c r="B54400">
        <v>25</v>
      </c>
      <c r="C54400">
        <v>25594</v>
      </c>
      <c r="G54400" t="s">
        <v>184</v>
      </c>
      <c r="H54400" t="s">
        <v>87</v>
      </c>
      <c r="I54400" t="s">
        <v>87</v>
      </c>
      <c r="J54400">
        <v>2023</v>
      </c>
      <c r="K54400">
        <v>16</v>
      </c>
      <c r="L54400" t="s">
        <v>183</v>
      </c>
    </row>
    <row r="54401" spans="1:12" hidden="1" x14ac:dyDescent="0.25">
      <c r="A54401" t="s">
        <v>97</v>
      </c>
      <c r="B54401">
        <v>25</v>
      </c>
      <c r="C54401">
        <v>25596</v>
      </c>
      <c r="G54401" t="s">
        <v>184</v>
      </c>
      <c r="H54401" t="s">
        <v>87</v>
      </c>
      <c r="I54401" t="s">
        <v>87</v>
      </c>
      <c r="J54401">
        <v>2023</v>
      </c>
      <c r="K54401">
        <v>20</v>
      </c>
      <c r="L54401" t="s">
        <v>183</v>
      </c>
    </row>
    <row r="54402" spans="1:12" hidden="1" x14ac:dyDescent="0.25">
      <c r="A54402" t="s">
        <v>97</v>
      </c>
      <c r="B54402">
        <v>25</v>
      </c>
      <c r="C54402">
        <v>25645</v>
      </c>
      <c r="G54402" t="s">
        <v>184</v>
      </c>
      <c r="H54402" t="s">
        <v>87</v>
      </c>
      <c r="I54402" t="s">
        <v>87</v>
      </c>
      <c r="J54402">
        <v>2023</v>
      </c>
      <c r="K54402">
        <v>32</v>
      </c>
      <c r="L54402" t="s">
        <v>183</v>
      </c>
    </row>
    <row r="54403" spans="1:12" hidden="1" x14ac:dyDescent="0.25">
      <c r="A54403" t="s">
        <v>97</v>
      </c>
      <c r="B54403">
        <v>25</v>
      </c>
      <c r="C54403">
        <v>25649</v>
      </c>
      <c r="G54403" t="s">
        <v>184</v>
      </c>
      <c r="H54403" t="s">
        <v>87</v>
      </c>
      <c r="I54403" t="s">
        <v>87</v>
      </c>
      <c r="J54403">
        <v>2023</v>
      </c>
      <c r="K54403">
        <v>14</v>
      </c>
      <c r="L54403" t="s">
        <v>183</v>
      </c>
    </row>
    <row r="54404" spans="1:12" hidden="1" x14ac:dyDescent="0.25">
      <c r="A54404" t="s">
        <v>97</v>
      </c>
      <c r="B54404">
        <v>25</v>
      </c>
      <c r="C54404">
        <v>25653</v>
      </c>
      <c r="G54404" t="s">
        <v>184</v>
      </c>
      <c r="H54404" t="s">
        <v>87</v>
      </c>
      <c r="I54404" t="s">
        <v>87</v>
      </c>
      <c r="J54404">
        <v>2023</v>
      </c>
      <c r="K54404">
        <v>6</v>
      </c>
      <c r="L54404" t="s">
        <v>183</v>
      </c>
    </row>
    <row r="54405" spans="1:12" hidden="1" x14ac:dyDescent="0.25">
      <c r="A54405" t="s">
        <v>97</v>
      </c>
      <c r="B54405">
        <v>25</v>
      </c>
      <c r="C54405">
        <v>25662</v>
      </c>
      <c r="G54405" t="s">
        <v>184</v>
      </c>
      <c r="H54405" t="s">
        <v>87</v>
      </c>
      <c r="I54405" t="s">
        <v>87</v>
      </c>
      <c r="J54405">
        <v>2023</v>
      </c>
      <c r="K54405">
        <v>32</v>
      </c>
      <c r="L54405" t="s">
        <v>183</v>
      </c>
    </row>
    <row r="54406" spans="1:12" hidden="1" x14ac:dyDescent="0.25">
      <c r="A54406" t="s">
        <v>97</v>
      </c>
      <c r="B54406">
        <v>25</v>
      </c>
      <c r="C54406">
        <v>25718</v>
      </c>
      <c r="G54406" t="s">
        <v>184</v>
      </c>
      <c r="H54406" t="s">
        <v>87</v>
      </c>
      <c r="I54406" t="s">
        <v>87</v>
      </c>
      <c r="J54406">
        <v>2023</v>
      </c>
      <c r="K54406">
        <v>38</v>
      </c>
      <c r="L54406" t="s">
        <v>183</v>
      </c>
    </row>
    <row r="54407" spans="1:12" hidden="1" x14ac:dyDescent="0.25">
      <c r="A54407" t="s">
        <v>97</v>
      </c>
      <c r="B54407">
        <v>25</v>
      </c>
      <c r="C54407">
        <v>25740</v>
      </c>
      <c r="G54407" t="s">
        <v>184</v>
      </c>
      <c r="H54407" t="s">
        <v>87</v>
      </c>
      <c r="I54407" t="s">
        <v>87</v>
      </c>
      <c r="J54407">
        <v>2023</v>
      </c>
      <c r="K54407">
        <v>100</v>
      </c>
      <c r="L54407" t="s">
        <v>183</v>
      </c>
    </row>
    <row r="54408" spans="1:12" hidden="1" x14ac:dyDescent="0.25">
      <c r="A54408" t="s">
        <v>97</v>
      </c>
      <c r="B54408">
        <v>25</v>
      </c>
      <c r="C54408">
        <v>25743</v>
      </c>
      <c r="G54408" t="s">
        <v>184</v>
      </c>
      <c r="H54408" t="s">
        <v>87</v>
      </c>
      <c r="I54408" t="s">
        <v>87</v>
      </c>
      <c r="J54408">
        <v>2023</v>
      </c>
      <c r="K54408">
        <v>36</v>
      </c>
      <c r="L54408" t="s">
        <v>183</v>
      </c>
    </row>
    <row r="54409" spans="1:12" hidden="1" x14ac:dyDescent="0.25">
      <c r="A54409" t="s">
        <v>97</v>
      </c>
      <c r="B54409">
        <v>25</v>
      </c>
      <c r="C54409">
        <v>25745</v>
      </c>
      <c r="G54409" t="s">
        <v>184</v>
      </c>
      <c r="H54409" t="s">
        <v>87</v>
      </c>
      <c r="I54409" t="s">
        <v>87</v>
      </c>
      <c r="J54409">
        <v>2023</v>
      </c>
      <c r="K54409">
        <v>54</v>
      </c>
      <c r="L54409" t="s">
        <v>183</v>
      </c>
    </row>
    <row r="54410" spans="1:12" hidden="1" x14ac:dyDescent="0.25">
      <c r="A54410" t="s">
        <v>97</v>
      </c>
      <c r="B54410">
        <v>25</v>
      </c>
      <c r="C54410">
        <v>25769</v>
      </c>
      <c r="G54410" t="s">
        <v>184</v>
      </c>
      <c r="H54410" t="s">
        <v>87</v>
      </c>
      <c r="I54410" t="s">
        <v>87</v>
      </c>
      <c r="J54410">
        <v>2023</v>
      </c>
      <c r="K54410">
        <v>12</v>
      </c>
      <c r="L54410" t="s">
        <v>183</v>
      </c>
    </row>
    <row r="54411" spans="1:12" hidden="1" x14ac:dyDescent="0.25">
      <c r="A54411" t="s">
        <v>97</v>
      </c>
      <c r="B54411">
        <v>25</v>
      </c>
      <c r="C54411">
        <v>25772</v>
      </c>
      <c r="G54411" t="s">
        <v>184</v>
      </c>
      <c r="H54411" t="s">
        <v>87</v>
      </c>
      <c r="I54411" t="s">
        <v>87</v>
      </c>
      <c r="J54411">
        <v>2023</v>
      </c>
      <c r="K54411">
        <v>26</v>
      </c>
      <c r="L54411" t="s">
        <v>183</v>
      </c>
    </row>
    <row r="54412" spans="1:12" hidden="1" x14ac:dyDescent="0.25">
      <c r="A54412" t="s">
        <v>97</v>
      </c>
      <c r="B54412">
        <v>25</v>
      </c>
      <c r="C54412">
        <v>25777</v>
      </c>
      <c r="G54412" t="s">
        <v>184</v>
      </c>
      <c r="H54412" t="s">
        <v>87</v>
      </c>
      <c r="I54412" t="s">
        <v>87</v>
      </c>
      <c r="J54412">
        <v>2023</v>
      </c>
      <c r="K54412">
        <v>2</v>
      </c>
      <c r="L54412" t="s">
        <v>183</v>
      </c>
    </row>
    <row r="54413" spans="1:12" hidden="1" x14ac:dyDescent="0.25">
      <c r="A54413" t="s">
        <v>97</v>
      </c>
      <c r="B54413">
        <v>25</v>
      </c>
      <c r="C54413">
        <v>25779</v>
      </c>
      <c r="G54413" t="s">
        <v>184</v>
      </c>
      <c r="H54413" t="s">
        <v>87</v>
      </c>
      <c r="I54413" t="s">
        <v>87</v>
      </c>
      <c r="J54413">
        <v>2023</v>
      </c>
      <c r="K54413">
        <v>2</v>
      </c>
      <c r="L54413" t="s">
        <v>183</v>
      </c>
    </row>
    <row r="54414" spans="1:12" hidden="1" x14ac:dyDescent="0.25">
      <c r="A54414" t="s">
        <v>97</v>
      </c>
      <c r="B54414">
        <v>25</v>
      </c>
      <c r="C54414">
        <v>25781</v>
      </c>
      <c r="G54414" t="s">
        <v>184</v>
      </c>
      <c r="H54414" t="s">
        <v>87</v>
      </c>
      <c r="I54414" t="s">
        <v>87</v>
      </c>
      <c r="J54414">
        <v>2023</v>
      </c>
      <c r="K54414">
        <v>6</v>
      </c>
      <c r="L54414" t="s">
        <v>183</v>
      </c>
    </row>
    <row r="54415" spans="1:12" hidden="1" x14ac:dyDescent="0.25">
      <c r="A54415" t="s">
        <v>97</v>
      </c>
      <c r="B54415">
        <v>25</v>
      </c>
      <c r="C54415">
        <v>25793</v>
      </c>
      <c r="G54415" t="s">
        <v>184</v>
      </c>
      <c r="H54415" t="s">
        <v>87</v>
      </c>
      <c r="I54415" t="s">
        <v>87</v>
      </c>
      <c r="J54415">
        <v>2023</v>
      </c>
      <c r="K54415">
        <v>4</v>
      </c>
      <c r="L54415" t="s">
        <v>183</v>
      </c>
    </row>
    <row r="54416" spans="1:12" hidden="1" x14ac:dyDescent="0.25">
      <c r="A54416" t="s">
        <v>97</v>
      </c>
      <c r="B54416">
        <v>25</v>
      </c>
      <c r="C54416">
        <v>25797</v>
      </c>
      <c r="G54416" t="s">
        <v>184</v>
      </c>
      <c r="H54416" t="s">
        <v>87</v>
      </c>
      <c r="I54416" t="s">
        <v>87</v>
      </c>
      <c r="J54416">
        <v>2023</v>
      </c>
      <c r="K54416">
        <v>16</v>
      </c>
      <c r="L54416" t="s">
        <v>183</v>
      </c>
    </row>
    <row r="54417" spans="1:12" hidden="1" x14ac:dyDescent="0.25">
      <c r="A54417" t="s">
        <v>97</v>
      </c>
      <c r="B54417">
        <v>25</v>
      </c>
      <c r="C54417">
        <v>25807</v>
      </c>
      <c r="G54417" t="s">
        <v>184</v>
      </c>
      <c r="H54417" t="s">
        <v>87</v>
      </c>
      <c r="I54417" t="s">
        <v>87</v>
      </c>
      <c r="J54417">
        <v>2023</v>
      </c>
      <c r="K54417">
        <v>4</v>
      </c>
      <c r="L54417" t="s">
        <v>183</v>
      </c>
    </row>
    <row r="54418" spans="1:12" hidden="1" x14ac:dyDescent="0.25">
      <c r="A54418" t="s">
        <v>97</v>
      </c>
      <c r="B54418">
        <v>25</v>
      </c>
      <c r="C54418">
        <v>25815</v>
      </c>
      <c r="G54418" t="s">
        <v>184</v>
      </c>
      <c r="H54418" t="s">
        <v>87</v>
      </c>
      <c r="I54418" t="s">
        <v>87</v>
      </c>
      <c r="J54418">
        <v>2023</v>
      </c>
      <c r="K54418">
        <v>22</v>
      </c>
      <c r="L54418" t="s">
        <v>183</v>
      </c>
    </row>
    <row r="54419" spans="1:12" hidden="1" x14ac:dyDescent="0.25">
      <c r="A54419" t="s">
        <v>97</v>
      </c>
      <c r="B54419">
        <v>25</v>
      </c>
      <c r="C54419">
        <v>25823</v>
      </c>
      <c r="G54419" t="s">
        <v>184</v>
      </c>
      <c r="H54419" t="s">
        <v>87</v>
      </c>
      <c r="I54419" t="s">
        <v>87</v>
      </c>
      <c r="J54419">
        <v>2023</v>
      </c>
      <c r="K54419">
        <v>6</v>
      </c>
      <c r="L54419" t="s">
        <v>183</v>
      </c>
    </row>
    <row r="54420" spans="1:12" hidden="1" x14ac:dyDescent="0.25">
      <c r="A54420" t="s">
        <v>97</v>
      </c>
      <c r="B54420">
        <v>25</v>
      </c>
      <c r="C54420">
        <v>25839</v>
      </c>
      <c r="G54420" t="s">
        <v>184</v>
      </c>
      <c r="H54420" t="s">
        <v>87</v>
      </c>
      <c r="I54420" t="s">
        <v>87</v>
      </c>
      <c r="J54420">
        <v>2023</v>
      </c>
      <c r="K54420">
        <v>4</v>
      </c>
      <c r="L54420" t="s">
        <v>183</v>
      </c>
    </row>
    <row r="54421" spans="1:12" hidden="1" x14ac:dyDescent="0.25">
      <c r="A54421" t="s">
        <v>97</v>
      </c>
      <c r="B54421">
        <v>25</v>
      </c>
      <c r="C54421">
        <v>25845</v>
      </c>
      <c r="G54421" t="s">
        <v>184</v>
      </c>
      <c r="H54421" t="s">
        <v>87</v>
      </c>
      <c r="I54421" t="s">
        <v>87</v>
      </c>
      <c r="J54421">
        <v>2023</v>
      </c>
      <c r="K54421">
        <v>18</v>
      </c>
      <c r="L54421" t="s">
        <v>183</v>
      </c>
    </row>
    <row r="54422" spans="1:12" hidden="1" x14ac:dyDescent="0.25">
      <c r="A54422" t="s">
        <v>97</v>
      </c>
      <c r="B54422">
        <v>25</v>
      </c>
      <c r="C54422">
        <v>25851</v>
      </c>
      <c r="G54422" t="s">
        <v>184</v>
      </c>
      <c r="H54422" t="s">
        <v>87</v>
      </c>
      <c r="I54422" t="s">
        <v>87</v>
      </c>
      <c r="J54422">
        <v>2023</v>
      </c>
      <c r="K54422">
        <v>6</v>
      </c>
      <c r="L54422" t="s">
        <v>183</v>
      </c>
    </row>
    <row r="54423" spans="1:12" hidden="1" x14ac:dyDescent="0.25">
      <c r="A54423" t="s">
        <v>97</v>
      </c>
      <c r="B54423">
        <v>25</v>
      </c>
      <c r="C54423">
        <v>25506</v>
      </c>
      <c r="G54423" t="s">
        <v>184</v>
      </c>
      <c r="H54423" t="s">
        <v>87</v>
      </c>
      <c r="I54423" t="s">
        <v>87</v>
      </c>
      <c r="J54423">
        <v>2023</v>
      </c>
      <c r="K54423">
        <v>18</v>
      </c>
      <c r="L54423" t="s">
        <v>183</v>
      </c>
    </row>
    <row r="54424" spans="1:12" hidden="1" x14ac:dyDescent="0.25">
      <c r="A54424" t="s">
        <v>97</v>
      </c>
      <c r="B54424">
        <v>25</v>
      </c>
      <c r="C54424">
        <v>25862</v>
      </c>
      <c r="G54424" t="s">
        <v>184</v>
      </c>
      <c r="H54424" t="s">
        <v>87</v>
      </c>
      <c r="I54424" t="s">
        <v>87</v>
      </c>
      <c r="J54424">
        <v>2023</v>
      </c>
      <c r="K54424">
        <v>6</v>
      </c>
      <c r="L54424" t="s">
        <v>183</v>
      </c>
    </row>
    <row r="54425" spans="1:12" hidden="1" x14ac:dyDescent="0.25">
      <c r="A54425" t="s">
        <v>97</v>
      </c>
      <c r="B54425">
        <v>25</v>
      </c>
      <c r="C54425">
        <v>25867</v>
      </c>
      <c r="G54425" t="s">
        <v>184</v>
      </c>
      <c r="H54425" t="s">
        <v>87</v>
      </c>
      <c r="I54425" t="s">
        <v>87</v>
      </c>
      <c r="J54425">
        <v>2023</v>
      </c>
      <c r="K54425">
        <v>2</v>
      </c>
      <c r="L54425" t="s">
        <v>183</v>
      </c>
    </row>
    <row r="54426" spans="1:12" hidden="1" x14ac:dyDescent="0.25">
      <c r="A54426" t="s">
        <v>97</v>
      </c>
      <c r="B54426">
        <v>25</v>
      </c>
      <c r="C54426">
        <v>25843</v>
      </c>
      <c r="G54426" t="s">
        <v>184</v>
      </c>
      <c r="H54426" t="s">
        <v>87</v>
      </c>
      <c r="I54426" t="s">
        <v>87</v>
      </c>
      <c r="J54426">
        <v>2023</v>
      </c>
      <c r="K54426">
        <v>90</v>
      </c>
      <c r="L54426" t="s">
        <v>183</v>
      </c>
    </row>
    <row r="54427" spans="1:12" hidden="1" x14ac:dyDescent="0.25">
      <c r="A54427" t="s">
        <v>97</v>
      </c>
      <c r="B54427">
        <v>25</v>
      </c>
      <c r="C54427">
        <v>25871</v>
      </c>
      <c r="G54427" t="s">
        <v>184</v>
      </c>
      <c r="H54427" t="s">
        <v>87</v>
      </c>
      <c r="I54427" t="s">
        <v>87</v>
      </c>
      <c r="J54427">
        <v>2023</v>
      </c>
      <c r="K54427">
        <v>6</v>
      </c>
      <c r="L54427" t="s">
        <v>183</v>
      </c>
    </row>
    <row r="54428" spans="1:12" hidden="1" x14ac:dyDescent="0.25">
      <c r="A54428" t="s">
        <v>97</v>
      </c>
      <c r="B54428">
        <v>25</v>
      </c>
      <c r="C54428">
        <v>25873</v>
      </c>
      <c r="G54428" t="s">
        <v>184</v>
      </c>
      <c r="H54428" t="s">
        <v>87</v>
      </c>
      <c r="I54428" t="s">
        <v>87</v>
      </c>
      <c r="J54428">
        <v>2023</v>
      </c>
      <c r="K54428">
        <v>8</v>
      </c>
      <c r="L54428" t="s">
        <v>183</v>
      </c>
    </row>
    <row r="54429" spans="1:12" hidden="1" x14ac:dyDescent="0.25">
      <c r="A54429" t="s">
        <v>97</v>
      </c>
      <c r="B54429">
        <v>25</v>
      </c>
      <c r="C54429">
        <v>25875</v>
      </c>
      <c r="G54429" t="s">
        <v>184</v>
      </c>
      <c r="H54429" t="s">
        <v>87</v>
      </c>
      <c r="I54429" t="s">
        <v>87</v>
      </c>
      <c r="J54429">
        <v>2023</v>
      </c>
      <c r="K54429">
        <v>160</v>
      </c>
      <c r="L54429" t="s">
        <v>183</v>
      </c>
    </row>
    <row r="54430" spans="1:12" hidden="1" x14ac:dyDescent="0.25">
      <c r="A54430" t="s">
        <v>97</v>
      </c>
      <c r="B54430">
        <v>25</v>
      </c>
      <c r="C54430">
        <v>25878</v>
      </c>
      <c r="G54430" t="s">
        <v>184</v>
      </c>
      <c r="H54430" t="s">
        <v>87</v>
      </c>
      <c r="I54430" t="s">
        <v>87</v>
      </c>
      <c r="J54430">
        <v>2023</v>
      </c>
      <c r="K54430">
        <v>96</v>
      </c>
      <c r="L54430" t="s">
        <v>183</v>
      </c>
    </row>
    <row r="54431" spans="1:12" hidden="1" x14ac:dyDescent="0.25">
      <c r="A54431" t="s">
        <v>97</v>
      </c>
      <c r="B54431">
        <v>25</v>
      </c>
      <c r="C54431">
        <v>25885</v>
      </c>
      <c r="G54431" t="s">
        <v>184</v>
      </c>
      <c r="H54431" t="s">
        <v>87</v>
      </c>
      <c r="I54431" t="s">
        <v>87</v>
      </c>
      <c r="J54431">
        <v>2023</v>
      </c>
      <c r="K54431">
        <v>10</v>
      </c>
      <c r="L54431" t="s">
        <v>183</v>
      </c>
    </row>
    <row r="54432" spans="1:12" hidden="1" x14ac:dyDescent="0.25">
      <c r="A54432" t="s">
        <v>97</v>
      </c>
      <c r="B54432">
        <v>25</v>
      </c>
      <c r="C54432">
        <v>25898</v>
      </c>
      <c r="G54432" t="s">
        <v>184</v>
      </c>
      <c r="H54432" t="s">
        <v>87</v>
      </c>
      <c r="I54432" t="s">
        <v>87</v>
      </c>
      <c r="J54432">
        <v>2023</v>
      </c>
      <c r="K54432">
        <v>16</v>
      </c>
      <c r="L54432" t="s">
        <v>183</v>
      </c>
    </row>
    <row r="54433" spans="1:12" hidden="1" x14ac:dyDescent="0.25">
      <c r="A54433" t="s">
        <v>97</v>
      </c>
      <c r="B54433">
        <v>25</v>
      </c>
      <c r="C54433">
        <v>25899</v>
      </c>
      <c r="G54433" t="s">
        <v>184</v>
      </c>
      <c r="H54433" t="s">
        <v>87</v>
      </c>
      <c r="I54433" t="s">
        <v>87</v>
      </c>
      <c r="J54433">
        <v>2023</v>
      </c>
      <c r="K54433">
        <v>270</v>
      </c>
      <c r="L54433" t="s">
        <v>183</v>
      </c>
    </row>
    <row r="54434" spans="1:12" hidden="1" x14ac:dyDescent="0.25">
      <c r="A54434" t="s">
        <v>97</v>
      </c>
      <c r="B54434">
        <v>44</v>
      </c>
      <c r="C54434">
        <v>44035</v>
      </c>
      <c r="G54434" t="s">
        <v>184</v>
      </c>
      <c r="H54434" t="s">
        <v>87</v>
      </c>
      <c r="I54434" t="s">
        <v>87</v>
      </c>
      <c r="J54434">
        <v>2023</v>
      </c>
      <c r="K54434">
        <v>74</v>
      </c>
      <c r="L54434" t="s">
        <v>183</v>
      </c>
    </row>
    <row r="54435" spans="1:12" hidden="1" x14ac:dyDescent="0.25">
      <c r="A54435" t="s">
        <v>97</v>
      </c>
      <c r="B54435">
        <v>44</v>
      </c>
      <c r="C54435">
        <v>44078</v>
      </c>
      <c r="G54435" t="s">
        <v>184</v>
      </c>
      <c r="H54435" t="s">
        <v>87</v>
      </c>
      <c r="I54435" t="s">
        <v>87</v>
      </c>
      <c r="J54435">
        <v>2023</v>
      </c>
      <c r="K54435">
        <v>172</v>
      </c>
      <c r="L54435" t="s">
        <v>183</v>
      </c>
    </row>
    <row r="54436" spans="1:12" hidden="1" x14ac:dyDescent="0.25">
      <c r="A54436" t="s">
        <v>97</v>
      </c>
      <c r="B54436">
        <v>44</v>
      </c>
      <c r="C54436">
        <v>44090</v>
      </c>
      <c r="G54436" t="s">
        <v>184</v>
      </c>
      <c r="H54436" t="s">
        <v>87</v>
      </c>
      <c r="I54436" t="s">
        <v>87</v>
      </c>
      <c r="J54436">
        <v>2023</v>
      </c>
      <c r="K54436">
        <v>120</v>
      </c>
      <c r="L54436" t="s">
        <v>183</v>
      </c>
    </row>
    <row r="54437" spans="1:12" hidden="1" x14ac:dyDescent="0.25">
      <c r="A54437" t="s">
        <v>97</v>
      </c>
      <c r="B54437">
        <v>44</v>
      </c>
      <c r="C54437">
        <v>44098</v>
      </c>
      <c r="G54437" t="s">
        <v>184</v>
      </c>
      <c r="H54437" t="s">
        <v>87</v>
      </c>
      <c r="I54437" t="s">
        <v>87</v>
      </c>
      <c r="J54437">
        <v>2023</v>
      </c>
      <c r="K54437">
        <v>6</v>
      </c>
      <c r="L54437" t="s">
        <v>183</v>
      </c>
    </row>
    <row r="54438" spans="1:12" hidden="1" x14ac:dyDescent="0.25">
      <c r="A54438" t="s">
        <v>97</v>
      </c>
      <c r="B54438">
        <v>44</v>
      </c>
      <c r="C54438">
        <v>44110</v>
      </c>
      <c r="G54438" t="s">
        <v>184</v>
      </c>
      <c r="H54438" t="s">
        <v>87</v>
      </c>
      <c r="I54438" t="s">
        <v>87</v>
      </c>
      <c r="J54438">
        <v>2023</v>
      </c>
      <c r="K54438">
        <v>64</v>
      </c>
      <c r="L54438" t="s">
        <v>183</v>
      </c>
    </row>
    <row r="54439" spans="1:12" hidden="1" x14ac:dyDescent="0.25">
      <c r="A54439" t="s">
        <v>97</v>
      </c>
      <c r="B54439">
        <v>44</v>
      </c>
      <c r="C54439">
        <v>44279</v>
      </c>
      <c r="G54439" t="s">
        <v>184</v>
      </c>
      <c r="H54439" t="s">
        <v>87</v>
      </c>
      <c r="I54439" t="s">
        <v>87</v>
      </c>
      <c r="J54439">
        <v>2023</v>
      </c>
      <c r="K54439">
        <v>118</v>
      </c>
      <c r="L54439" t="s">
        <v>183</v>
      </c>
    </row>
    <row r="54440" spans="1:12" hidden="1" x14ac:dyDescent="0.25">
      <c r="A54440" t="s">
        <v>97</v>
      </c>
      <c r="B54440">
        <v>44</v>
      </c>
      <c r="C54440">
        <v>44378</v>
      </c>
      <c r="G54440" t="s">
        <v>184</v>
      </c>
      <c r="H54440" t="s">
        <v>87</v>
      </c>
      <c r="I54440" t="s">
        <v>87</v>
      </c>
      <c r="J54440">
        <v>2023</v>
      </c>
      <c r="K54440">
        <v>34</v>
      </c>
      <c r="L54440" t="s">
        <v>183</v>
      </c>
    </row>
    <row r="54441" spans="1:12" hidden="1" x14ac:dyDescent="0.25">
      <c r="A54441" t="s">
        <v>97</v>
      </c>
      <c r="B54441">
        <v>44</v>
      </c>
      <c r="C54441">
        <v>44420</v>
      </c>
      <c r="G54441" t="s">
        <v>184</v>
      </c>
      <c r="H54441" t="s">
        <v>87</v>
      </c>
      <c r="I54441" t="s">
        <v>87</v>
      </c>
      <c r="J54441">
        <v>2023</v>
      </c>
      <c r="K54441">
        <v>40</v>
      </c>
      <c r="L54441" t="s">
        <v>183</v>
      </c>
    </row>
    <row r="54442" spans="1:12" hidden="1" x14ac:dyDescent="0.25">
      <c r="A54442" t="s">
        <v>97</v>
      </c>
      <c r="B54442">
        <v>44</v>
      </c>
      <c r="C54442">
        <v>44560</v>
      </c>
      <c r="G54442" t="s">
        <v>184</v>
      </c>
      <c r="H54442" t="s">
        <v>87</v>
      </c>
      <c r="I54442" t="s">
        <v>87</v>
      </c>
      <c r="J54442">
        <v>2023</v>
      </c>
      <c r="K54442">
        <v>44</v>
      </c>
      <c r="L54442" t="s">
        <v>183</v>
      </c>
    </row>
    <row r="54443" spans="1:12" hidden="1" x14ac:dyDescent="0.25">
      <c r="A54443" t="s">
        <v>97</v>
      </c>
      <c r="B54443">
        <v>44</v>
      </c>
      <c r="C54443">
        <v>44001</v>
      </c>
      <c r="G54443" t="s">
        <v>184</v>
      </c>
      <c r="H54443" t="s">
        <v>87</v>
      </c>
      <c r="I54443" t="s">
        <v>87</v>
      </c>
      <c r="J54443">
        <v>2023</v>
      </c>
      <c r="K54443">
        <v>484</v>
      </c>
      <c r="L54443" t="s">
        <v>183</v>
      </c>
    </row>
    <row r="54444" spans="1:12" hidden="1" x14ac:dyDescent="0.25">
      <c r="A54444" t="s">
        <v>97</v>
      </c>
      <c r="B54444">
        <v>44</v>
      </c>
      <c r="C54444">
        <v>44650</v>
      </c>
      <c r="G54444" t="s">
        <v>184</v>
      </c>
      <c r="H54444" t="s">
        <v>87</v>
      </c>
      <c r="I54444" t="s">
        <v>87</v>
      </c>
      <c r="J54444">
        <v>2023</v>
      </c>
      <c r="K54444">
        <v>102</v>
      </c>
      <c r="L54444" t="s">
        <v>183</v>
      </c>
    </row>
    <row r="54445" spans="1:12" hidden="1" x14ac:dyDescent="0.25">
      <c r="A54445" t="s">
        <v>97</v>
      </c>
      <c r="B54445">
        <v>44</v>
      </c>
      <c r="C54445">
        <v>44847</v>
      </c>
      <c r="G54445" t="s">
        <v>184</v>
      </c>
      <c r="H54445" t="s">
        <v>87</v>
      </c>
      <c r="I54445" t="s">
        <v>87</v>
      </c>
      <c r="J54445">
        <v>2023</v>
      </c>
      <c r="K54445">
        <v>212</v>
      </c>
      <c r="L54445" t="s">
        <v>183</v>
      </c>
    </row>
    <row r="54446" spans="1:12" hidden="1" x14ac:dyDescent="0.25">
      <c r="A54446" t="s">
        <v>97</v>
      </c>
      <c r="B54446">
        <v>44</v>
      </c>
      <c r="C54446">
        <v>44855</v>
      </c>
      <c r="G54446" t="s">
        <v>184</v>
      </c>
      <c r="H54446" t="s">
        <v>87</v>
      </c>
      <c r="I54446" t="s">
        <v>87</v>
      </c>
      <c r="J54446">
        <v>2023</v>
      </c>
      <c r="K54446">
        <v>32</v>
      </c>
      <c r="L54446" t="s">
        <v>183</v>
      </c>
    </row>
    <row r="54447" spans="1:12" hidden="1" x14ac:dyDescent="0.25">
      <c r="A54447" t="s">
        <v>97</v>
      </c>
      <c r="B54447">
        <v>44</v>
      </c>
      <c r="C54447">
        <v>44874</v>
      </c>
      <c r="G54447" t="s">
        <v>184</v>
      </c>
      <c r="H54447" t="s">
        <v>87</v>
      </c>
      <c r="I54447" t="s">
        <v>87</v>
      </c>
      <c r="J54447">
        <v>2023</v>
      </c>
      <c r="K54447">
        <v>92</v>
      </c>
      <c r="L54447" t="s">
        <v>183</v>
      </c>
    </row>
    <row r="54448" spans="1:12" hidden="1" x14ac:dyDescent="0.25">
      <c r="A54448" t="s">
        <v>97</v>
      </c>
      <c r="B54448">
        <v>41</v>
      </c>
      <c r="C54448">
        <v>41026</v>
      </c>
      <c r="G54448" t="s">
        <v>184</v>
      </c>
      <c r="H54448" t="s">
        <v>87</v>
      </c>
      <c r="I54448" t="s">
        <v>87</v>
      </c>
      <c r="J54448">
        <v>2023</v>
      </c>
      <c r="K54448">
        <v>20</v>
      </c>
      <c r="L54448" t="s">
        <v>183</v>
      </c>
    </row>
    <row r="54449" spans="1:12" hidden="1" x14ac:dyDescent="0.25">
      <c r="A54449" t="s">
        <v>97</v>
      </c>
      <c r="B54449">
        <v>41</v>
      </c>
      <c r="C54449">
        <v>41518</v>
      </c>
      <c r="G54449" t="s">
        <v>184</v>
      </c>
      <c r="H54449" t="s">
        <v>87</v>
      </c>
      <c r="I54449" t="s">
        <v>87</v>
      </c>
      <c r="J54449">
        <v>2023</v>
      </c>
      <c r="K54449">
        <v>8</v>
      </c>
      <c r="L54449" t="s">
        <v>183</v>
      </c>
    </row>
    <row r="54450" spans="1:12" hidden="1" x14ac:dyDescent="0.25">
      <c r="A54450" t="s">
        <v>97</v>
      </c>
      <c r="B54450">
        <v>41</v>
      </c>
      <c r="C54450">
        <v>41548</v>
      </c>
      <c r="G54450" t="s">
        <v>184</v>
      </c>
      <c r="H54450" t="s">
        <v>87</v>
      </c>
      <c r="I54450" t="s">
        <v>87</v>
      </c>
      <c r="J54450">
        <v>2023</v>
      </c>
      <c r="K54450">
        <v>8</v>
      </c>
      <c r="L54450" t="s">
        <v>183</v>
      </c>
    </row>
    <row r="54451" spans="1:12" hidden="1" x14ac:dyDescent="0.25">
      <c r="A54451" t="s">
        <v>97</v>
      </c>
      <c r="B54451">
        <v>41</v>
      </c>
      <c r="C54451">
        <v>41676</v>
      </c>
      <c r="G54451" t="s">
        <v>184</v>
      </c>
      <c r="H54451" t="s">
        <v>87</v>
      </c>
      <c r="I54451" t="s">
        <v>87</v>
      </c>
      <c r="J54451">
        <v>2023</v>
      </c>
      <c r="K54451">
        <v>4</v>
      </c>
      <c r="L54451" t="s">
        <v>183</v>
      </c>
    </row>
    <row r="54452" spans="1:12" hidden="1" x14ac:dyDescent="0.25">
      <c r="A54452" t="s">
        <v>97</v>
      </c>
      <c r="B54452">
        <v>41</v>
      </c>
      <c r="C54452">
        <v>41801</v>
      </c>
      <c r="G54452" t="s">
        <v>184</v>
      </c>
      <c r="H54452" t="s">
        <v>87</v>
      </c>
      <c r="I54452" t="s">
        <v>87</v>
      </c>
      <c r="J54452">
        <v>2023</v>
      </c>
      <c r="K54452">
        <v>2</v>
      </c>
      <c r="L54452" t="s">
        <v>183</v>
      </c>
    </row>
    <row r="54453" spans="1:12" hidden="1" x14ac:dyDescent="0.25">
      <c r="A54453" t="s">
        <v>97</v>
      </c>
      <c r="B54453">
        <v>41</v>
      </c>
      <c r="C54453">
        <v>41797</v>
      </c>
      <c r="G54453" t="s">
        <v>184</v>
      </c>
      <c r="H54453" t="s">
        <v>87</v>
      </c>
      <c r="I54453" t="s">
        <v>87</v>
      </c>
      <c r="J54453">
        <v>2023</v>
      </c>
      <c r="K54453">
        <v>20</v>
      </c>
      <c r="L54453" t="s">
        <v>183</v>
      </c>
    </row>
    <row r="54454" spans="1:12" hidden="1" x14ac:dyDescent="0.25">
      <c r="A54454" t="s">
        <v>97</v>
      </c>
      <c r="B54454">
        <v>41</v>
      </c>
      <c r="C54454">
        <v>41872</v>
      </c>
      <c r="G54454" t="s">
        <v>184</v>
      </c>
      <c r="H54454" t="s">
        <v>87</v>
      </c>
      <c r="I54454" t="s">
        <v>87</v>
      </c>
      <c r="J54454">
        <v>2023</v>
      </c>
      <c r="K54454">
        <v>24</v>
      </c>
      <c r="L54454" t="s">
        <v>183</v>
      </c>
    </row>
    <row r="54455" spans="1:12" hidden="1" x14ac:dyDescent="0.25">
      <c r="A54455" t="s">
        <v>97</v>
      </c>
      <c r="B54455">
        <v>47</v>
      </c>
      <c r="C54455">
        <v>47170</v>
      </c>
      <c r="G54455" t="s">
        <v>184</v>
      </c>
      <c r="H54455" t="s">
        <v>87</v>
      </c>
      <c r="I54455" t="s">
        <v>87</v>
      </c>
      <c r="J54455">
        <v>2023</v>
      </c>
      <c r="K54455">
        <v>30</v>
      </c>
      <c r="L54455" t="s">
        <v>183</v>
      </c>
    </row>
    <row r="54456" spans="1:12" hidden="1" x14ac:dyDescent="0.25">
      <c r="A54456" t="s">
        <v>97</v>
      </c>
      <c r="B54456">
        <v>47</v>
      </c>
      <c r="C54456">
        <v>47541</v>
      </c>
      <c r="G54456" t="s">
        <v>184</v>
      </c>
      <c r="H54456" t="s">
        <v>87</v>
      </c>
      <c r="I54456" t="s">
        <v>87</v>
      </c>
      <c r="J54456">
        <v>2023</v>
      </c>
      <c r="K54456">
        <v>4</v>
      </c>
      <c r="L54456" t="s">
        <v>183</v>
      </c>
    </row>
    <row r="54457" spans="1:12" hidden="1" x14ac:dyDescent="0.25">
      <c r="A54457" t="s">
        <v>97</v>
      </c>
      <c r="B54457">
        <v>47</v>
      </c>
      <c r="C54457">
        <v>47605</v>
      </c>
      <c r="G54457" t="s">
        <v>184</v>
      </c>
      <c r="H54457" t="s">
        <v>87</v>
      </c>
      <c r="I54457" t="s">
        <v>87</v>
      </c>
      <c r="J54457">
        <v>2023</v>
      </c>
      <c r="K54457">
        <v>4</v>
      </c>
      <c r="L54457" t="s">
        <v>183</v>
      </c>
    </row>
    <row r="54458" spans="1:12" hidden="1" x14ac:dyDescent="0.25">
      <c r="A54458" t="s">
        <v>97</v>
      </c>
      <c r="B54458">
        <v>47</v>
      </c>
      <c r="C54458">
        <v>47720</v>
      </c>
      <c r="G54458" t="s">
        <v>184</v>
      </c>
      <c r="H54458" t="s">
        <v>87</v>
      </c>
      <c r="I54458" t="s">
        <v>87</v>
      </c>
      <c r="J54458">
        <v>2023</v>
      </c>
      <c r="K54458">
        <v>6</v>
      </c>
      <c r="L54458" t="s">
        <v>183</v>
      </c>
    </row>
    <row r="54459" spans="1:12" hidden="1" x14ac:dyDescent="0.25">
      <c r="A54459" t="s">
        <v>97</v>
      </c>
      <c r="B54459">
        <v>47</v>
      </c>
      <c r="C54459">
        <v>47745</v>
      </c>
      <c r="G54459" t="s">
        <v>184</v>
      </c>
      <c r="H54459" t="s">
        <v>87</v>
      </c>
      <c r="I54459" t="s">
        <v>87</v>
      </c>
      <c r="J54459">
        <v>2023</v>
      </c>
      <c r="K54459">
        <v>36</v>
      </c>
      <c r="L54459" t="s">
        <v>183</v>
      </c>
    </row>
    <row r="54460" spans="1:12" hidden="1" x14ac:dyDescent="0.25">
      <c r="A54460" t="s">
        <v>97</v>
      </c>
      <c r="B54460">
        <v>47</v>
      </c>
      <c r="C54460">
        <v>47798</v>
      </c>
      <c r="G54460" t="s">
        <v>184</v>
      </c>
      <c r="H54460" t="s">
        <v>87</v>
      </c>
      <c r="I54460" t="s">
        <v>87</v>
      </c>
      <c r="J54460">
        <v>2023</v>
      </c>
      <c r="K54460">
        <v>14</v>
      </c>
      <c r="L54460" t="s">
        <v>183</v>
      </c>
    </row>
    <row r="54461" spans="1:12" hidden="1" x14ac:dyDescent="0.25">
      <c r="A54461" t="s">
        <v>97</v>
      </c>
      <c r="B54461">
        <v>50</v>
      </c>
      <c r="C54461">
        <v>50124</v>
      </c>
      <c r="G54461" t="s">
        <v>184</v>
      </c>
      <c r="H54461" t="s">
        <v>87</v>
      </c>
      <c r="I54461" t="s">
        <v>87</v>
      </c>
      <c r="J54461">
        <v>2023</v>
      </c>
      <c r="K54461">
        <v>38</v>
      </c>
      <c r="L54461" t="s">
        <v>183</v>
      </c>
    </row>
    <row r="54462" spans="1:12" hidden="1" x14ac:dyDescent="0.25">
      <c r="A54462" t="s">
        <v>97</v>
      </c>
      <c r="B54462">
        <v>50</v>
      </c>
      <c r="C54462">
        <v>50223</v>
      </c>
      <c r="G54462" t="s">
        <v>184</v>
      </c>
      <c r="H54462" t="s">
        <v>87</v>
      </c>
      <c r="I54462" t="s">
        <v>87</v>
      </c>
      <c r="J54462">
        <v>2023</v>
      </c>
      <c r="K54462">
        <v>24</v>
      </c>
      <c r="L54462" t="s">
        <v>183</v>
      </c>
    </row>
    <row r="54463" spans="1:12" hidden="1" x14ac:dyDescent="0.25">
      <c r="A54463" t="s">
        <v>97</v>
      </c>
      <c r="B54463">
        <v>50</v>
      </c>
      <c r="C54463">
        <v>50270</v>
      </c>
      <c r="G54463" t="s">
        <v>184</v>
      </c>
      <c r="H54463" t="s">
        <v>87</v>
      </c>
      <c r="I54463" t="s">
        <v>87</v>
      </c>
      <c r="J54463">
        <v>2023</v>
      </c>
      <c r="K54463">
        <v>14</v>
      </c>
      <c r="L54463" t="s">
        <v>183</v>
      </c>
    </row>
    <row r="54464" spans="1:12" hidden="1" x14ac:dyDescent="0.25">
      <c r="A54464" t="s">
        <v>97</v>
      </c>
      <c r="B54464">
        <v>50</v>
      </c>
      <c r="C54464">
        <v>50318</v>
      </c>
      <c r="G54464" t="s">
        <v>184</v>
      </c>
      <c r="H54464" t="s">
        <v>87</v>
      </c>
      <c r="I54464" t="s">
        <v>87</v>
      </c>
      <c r="J54464">
        <v>2023</v>
      </c>
      <c r="K54464">
        <v>76</v>
      </c>
      <c r="L54464" t="s">
        <v>183</v>
      </c>
    </row>
    <row r="54465" spans="1:12" hidden="1" x14ac:dyDescent="0.25">
      <c r="A54465" t="s">
        <v>97</v>
      </c>
      <c r="B54465">
        <v>50</v>
      </c>
      <c r="C54465">
        <v>50680</v>
      </c>
      <c r="G54465" t="s">
        <v>184</v>
      </c>
      <c r="H54465" t="s">
        <v>87</v>
      </c>
      <c r="I54465" t="s">
        <v>87</v>
      </c>
      <c r="J54465">
        <v>2023</v>
      </c>
      <c r="K54465">
        <v>32</v>
      </c>
      <c r="L54465" t="s">
        <v>183</v>
      </c>
    </row>
    <row r="54466" spans="1:12" hidden="1" x14ac:dyDescent="0.25">
      <c r="A54466" t="s">
        <v>97</v>
      </c>
      <c r="B54466">
        <v>50</v>
      </c>
      <c r="C54466">
        <v>50683</v>
      </c>
      <c r="G54466" t="s">
        <v>184</v>
      </c>
      <c r="H54466" t="s">
        <v>87</v>
      </c>
      <c r="I54466" t="s">
        <v>87</v>
      </c>
      <c r="J54466">
        <v>2023</v>
      </c>
      <c r="K54466">
        <v>58</v>
      </c>
      <c r="L54466" t="s">
        <v>183</v>
      </c>
    </row>
    <row r="54467" spans="1:12" hidden="1" x14ac:dyDescent="0.25">
      <c r="A54467" t="s">
        <v>97</v>
      </c>
      <c r="B54467">
        <v>50</v>
      </c>
      <c r="C54467">
        <v>50686</v>
      </c>
      <c r="G54467" t="s">
        <v>184</v>
      </c>
      <c r="H54467" t="s">
        <v>87</v>
      </c>
      <c r="I54467" t="s">
        <v>87</v>
      </c>
      <c r="J54467">
        <v>2023</v>
      </c>
      <c r="K54467">
        <v>4</v>
      </c>
      <c r="L54467" t="s">
        <v>183</v>
      </c>
    </row>
    <row r="54468" spans="1:12" hidden="1" x14ac:dyDescent="0.25">
      <c r="A54468" t="s">
        <v>97</v>
      </c>
      <c r="B54468">
        <v>52</v>
      </c>
      <c r="C54468">
        <v>52019</v>
      </c>
      <c r="G54468" t="s">
        <v>184</v>
      </c>
      <c r="H54468" t="s">
        <v>87</v>
      </c>
      <c r="I54468" t="s">
        <v>87</v>
      </c>
      <c r="J54468">
        <v>2023</v>
      </c>
      <c r="K54468">
        <v>18</v>
      </c>
      <c r="L54468" t="s">
        <v>183</v>
      </c>
    </row>
    <row r="54469" spans="1:12" hidden="1" x14ac:dyDescent="0.25">
      <c r="A54469" t="s">
        <v>97</v>
      </c>
      <c r="B54469">
        <v>52</v>
      </c>
      <c r="C54469">
        <v>52022</v>
      </c>
      <c r="G54469" t="s">
        <v>184</v>
      </c>
      <c r="H54469" t="s">
        <v>87</v>
      </c>
      <c r="I54469" t="s">
        <v>87</v>
      </c>
      <c r="J54469">
        <v>2023</v>
      </c>
      <c r="K54469">
        <v>22</v>
      </c>
      <c r="L54469" t="s">
        <v>183</v>
      </c>
    </row>
    <row r="54470" spans="1:12" hidden="1" x14ac:dyDescent="0.25">
      <c r="A54470" t="s">
        <v>97</v>
      </c>
      <c r="B54470">
        <v>52</v>
      </c>
      <c r="C54470">
        <v>52051</v>
      </c>
      <c r="G54470" t="s">
        <v>184</v>
      </c>
      <c r="H54470" t="s">
        <v>87</v>
      </c>
      <c r="I54470" t="s">
        <v>87</v>
      </c>
      <c r="J54470">
        <v>2023</v>
      </c>
      <c r="K54470">
        <v>42</v>
      </c>
      <c r="L54470" t="s">
        <v>183</v>
      </c>
    </row>
    <row r="54471" spans="1:12" hidden="1" x14ac:dyDescent="0.25">
      <c r="A54471" t="s">
        <v>97</v>
      </c>
      <c r="B54471">
        <v>52</v>
      </c>
      <c r="C54471">
        <v>52083</v>
      </c>
      <c r="G54471" t="s">
        <v>184</v>
      </c>
      <c r="H54471" t="s">
        <v>87</v>
      </c>
      <c r="I54471" t="s">
        <v>87</v>
      </c>
      <c r="J54471">
        <v>2023</v>
      </c>
      <c r="K54471">
        <v>2</v>
      </c>
      <c r="L54471" t="s">
        <v>183</v>
      </c>
    </row>
    <row r="54472" spans="1:12" hidden="1" x14ac:dyDescent="0.25">
      <c r="A54472" t="s">
        <v>97</v>
      </c>
      <c r="B54472">
        <v>52</v>
      </c>
      <c r="C54472">
        <v>52240</v>
      </c>
      <c r="G54472" t="s">
        <v>184</v>
      </c>
      <c r="H54472" t="s">
        <v>87</v>
      </c>
      <c r="I54472" t="s">
        <v>87</v>
      </c>
      <c r="J54472">
        <v>2023</v>
      </c>
      <c r="K54472">
        <v>24</v>
      </c>
      <c r="L54472" t="s">
        <v>183</v>
      </c>
    </row>
    <row r="54473" spans="1:12" hidden="1" x14ac:dyDescent="0.25">
      <c r="A54473" t="s">
        <v>97</v>
      </c>
      <c r="B54473">
        <v>52</v>
      </c>
      <c r="C54473">
        <v>52203</v>
      </c>
      <c r="G54473" t="s">
        <v>184</v>
      </c>
      <c r="H54473" t="s">
        <v>87</v>
      </c>
      <c r="I54473" t="s">
        <v>87</v>
      </c>
      <c r="J54473">
        <v>2023</v>
      </c>
      <c r="K54473">
        <v>8</v>
      </c>
      <c r="L54473" t="s">
        <v>183</v>
      </c>
    </row>
    <row r="54474" spans="1:12" hidden="1" x14ac:dyDescent="0.25">
      <c r="A54474" t="s">
        <v>97</v>
      </c>
      <c r="B54474">
        <v>52</v>
      </c>
      <c r="C54474">
        <v>52207</v>
      </c>
      <c r="G54474" t="s">
        <v>184</v>
      </c>
      <c r="H54474" t="s">
        <v>87</v>
      </c>
      <c r="I54474" t="s">
        <v>87</v>
      </c>
      <c r="J54474">
        <v>2023</v>
      </c>
      <c r="K54474">
        <v>12</v>
      </c>
      <c r="L54474" t="s">
        <v>183</v>
      </c>
    </row>
    <row r="54475" spans="1:12" hidden="1" x14ac:dyDescent="0.25">
      <c r="A54475" t="s">
        <v>97</v>
      </c>
      <c r="B54475">
        <v>52</v>
      </c>
      <c r="C54475">
        <v>52210</v>
      </c>
      <c r="G54475" t="s">
        <v>184</v>
      </c>
      <c r="H54475" t="s">
        <v>87</v>
      </c>
      <c r="I54475" t="s">
        <v>87</v>
      </c>
      <c r="J54475">
        <v>2023</v>
      </c>
      <c r="K54475">
        <v>12</v>
      </c>
      <c r="L54475" t="s">
        <v>183</v>
      </c>
    </row>
    <row r="54476" spans="1:12" hidden="1" x14ac:dyDescent="0.25">
      <c r="A54476" t="s">
        <v>97</v>
      </c>
      <c r="B54476">
        <v>52</v>
      </c>
      <c r="C54476">
        <v>52215</v>
      </c>
      <c r="G54476" t="s">
        <v>184</v>
      </c>
      <c r="H54476" t="s">
        <v>87</v>
      </c>
      <c r="I54476" t="s">
        <v>87</v>
      </c>
      <c r="J54476">
        <v>2023</v>
      </c>
      <c r="K54476">
        <v>16</v>
      </c>
      <c r="L54476" t="s">
        <v>183</v>
      </c>
    </row>
    <row r="54477" spans="1:12" hidden="1" x14ac:dyDescent="0.25">
      <c r="A54477" t="s">
        <v>97</v>
      </c>
      <c r="B54477">
        <v>52</v>
      </c>
      <c r="C54477">
        <v>52224</v>
      </c>
      <c r="G54477" t="s">
        <v>184</v>
      </c>
      <c r="H54477" t="s">
        <v>87</v>
      </c>
      <c r="I54477" t="s">
        <v>87</v>
      </c>
      <c r="J54477">
        <v>2023</v>
      </c>
      <c r="K54477">
        <v>8</v>
      </c>
      <c r="L54477" t="s">
        <v>183</v>
      </c>
    </row>
    <row r="54478" spans="1:12" hidden="1" x14ac:dyDescent="0.25">
      <c r="A54478" t="s">
        <v>97</v>
      </c>
      <c r="B54478">
        <v>52</v>
      </c>
      <c r="C54478">
        <v>52254</v>
      </c>
      <c r="G54478" t="s">
        <v>184</v>
      </c>
      <c r="H54478" t="s">
        <v>87</v>
      </c>
      <c r="I54478" t="s">
        <v>87</v>
      </c>
      <c r="J54478">
        <v>2023</v>
      </c>
      <c r="K54478">
        <v>6</v>
      </c>
      <c r="L54478" t="s">
        <v>183</v>
      </c>
    </row>
    <row r="54479" spans="1:12" hidden="1" x14ac:dyDescent="0.25">
      <c r="A54479" t="s">
        <v>97</v>
      </c>
      <c r="B54479">
        <v>52</v>
      </c>
      <c r="C54479">
        <v>52256</v>
      </c>
      <c r="G54479" t="s">
        <v>184</v>
      </c>
      <c r="H54479" t="s">
        <v>87</v>
      </c>
      <c r="I54479" t="s">
        <v>87</v>
      </c>
      <c r="J54479">
        <v>2023</v>
      </c>
      <c r="K54479">
        <v>20</v>
      </c>
      <c r="L54479" t="s">
        <v>183</v>
      </c>
    </row>
    <row r="54480" spans="1:12" hidden="1" x14ac:dyDescent="0.25">
      <c r="A54480" t="s">
        <v>97</v>
      </c>
      <c r="B54480">
        <v>52</v>
      </c>
      <c r="C54480">
        <v>52258</v>
      </c>
      <c r="G54480" t="s">
        <v>184</v>
      </c>
      <c r="H54480" t="s">
        <v>87</v>
      </c>
      <c r="I54480" t="s">
        <v>87</v>
      </c>
      <c r="J54480">
        <v>2023</v>
      </c>
      <c r="K54480">
        <v>16</v>
      </c>
      <c r="L54480" t="s">
        <v>183</v>
      </c>
    </row>
    <row r="54481" spans="1:12" hidden="1" x14ac:dyDescent="0.25">
      <c r="A54481" t="s">
        <v>97</v>
      </c>
      <c r="B54481">
        <v>52</v>
      </c>
      <c r="C54481">
        <v>52260</v>
      </c>
      <c r="G54481" t="s">
        <v>184</v>
      </c>
      <c r="H54481" t="s">
        <v>87</v>
      </c>
      <c r="I54481" t="s">
        <v>87</v>
      </c>
      <c r="J54481">
        <v>2023</v>
      </c>
      <c r="K54481">
        <v>22</v>
      </c>
      <c r="L54481" t="s">
        <v>183</v>
      </c>
    </row>
    <row r="54482" spans="1:12" hidden="1" x14ac:dyDescent="0.25">
      <c r="A54482" t="s">
        <v>97</v>
      </c>
      <c r="B54482">
        <v>52</v>
      </c>
      <c r="C54482">
        <v>52287</v>
      </c>
      <c r="G54482" t="s">
        <v>184</v>
      </c>
      <c r="H54482" t="s">
        <v>87</v>
      </c>
      <c r="I54482" t="s">
        <v>87</v>
      </c>
      <c r="J54482">
        <v>2023</v>
      </c>
      <c r="K54482">
        <v>8</v>
      </c>
      <c r="L54482" t="s">
        <v>183</v>
      </c>
    </row>
    <row r="54483" spans="1:12" hidden="1" x14ac:dyDescent="0.25">
      <c r="A54483" t="s">
        <v>97</v>
      </c>
      <c r="B54483">
        <v>52</v>
      </c>
      <c r="C54483">
        <v>52317</v>
      </c>
      <c r="G54483" t="s">
        <v>184</v>
      </c>
      <c r="H54483" t="s">
        <v>87</v>
      </c>
      <c r="I54483" t="s">
        <v>87</v>
      </c>
      <c r="J54483">
        <v>2023</v>
      </c>
      <c r="K54483">
        <v>30</v>
      </c>
      <c r="L54483" t="s">
        <v>183</v>
      </c>
    </row>
    <row r="54484" spans="1:12" hidden="1" x14ac:dyDescent="0.25">
      <c r="A54484" t="s">
        <v>97</v>
      </c>
      <c r="B54484">
        <v>52</v>
      </c>
      <c r="C54484">
        <v>52320</v>
      </c>
      <c r="G54484" t="s">
        <v>184</v>
      </c>
      <c r="H54484" t="s">
        <v>87</v>
      </c>
      <c r="I54484" t="s">
        <v>87</v>
      </c>
      <c r="J54484">
        <v>2023</v>
      </c>
      <c r="K54484">
        <v>14</v>
      </c>
      <c r="L54484" t="s">
        <v>183</v>
      </c>
    </row>
    <row r="54485" spans="1:12" hidden="1" x14ac:dyDescent="0.25">
      <c r="A54485" t="s">
        <v>97</v>
      </c>
      <c r="B54485">
        <v>52</v>
      </c>
      <c r="C54485">
        <v>52352</v>
      </c>
      <c r="G54485" t="s">
        <v>184</v>
      </c>
      <c r="H54485" t="s">
        <v>87</v>
      </c>
      <c r="I54485" t="s">
        <v>87</v>
      </c>
      <c r="J54485">
        <v>2023</v>
      </c>
      <c r="K54485">
        <v>14</v>
      </c>
      <c r="L54485" t="s">
        <v>183</v>
      </c>
    </row>
    <row r="54486" spans="1:12" hidden="1" x14ac:dyDescent="0.25">
      <c r="A54486" t="s">
        <v>97</v>
      </c>
      <c r="B54486">
        <v>52</v>
      </c>
      <c r="C54486">
        <v>52354</v>
      </c>
      <c r="G54486" t="s">
        <v>184</v>
      </c>
      <c r="H54486" t="s">
        <v>87</v>
      </c>
      <c r="I54486" t="s">
        <v>87</v>
      </c>
      <c r="J54486">
        <v>2023</v>
      </c>
      <c r="K54486">
        <v>6</v>
      </c>
      <c r="L54486" t="s">
        <v>183</v>
      </c>
    </row>
    <row r="54487" spans="1:12" hidden="1" x14ac:dyDescent="0.25">
      <c r="A54487" t="s">
        <v>97</v>
      </c>
      <c r="B54487">
        <v>52</v>
      </c>
      <c r="C54487">
        <v>52378</v>
      </c>
      <c r="G54487" t="s">
        <v>184</v>
      </c>
      <c r="H54487" t="s">
        <v>87</v>
      </c>
      <c r="I54487" t="s">
        <v>87</v>
      </c>
      <c r="J54487">
        <v>2023</v>
      </c>
      <c r="K54487">
        <v>10</v>
      </c>
      <c r="L54487" t="s">
        <v>183</v>
      </c>
    </row>
    <row r="54488" spans="1:12" hidden="1" x14ac:dyDescent="0.25">
      <c r="A54488" t="s">
        <v>97</v>
      </c>
      <c r="B54488">
        <v>52</v>
      </c>
      <c r="C54488">
        <v>52381</v>
      </c>
      <c r="G54488" t="s">
        <v>184</v>
      </c>
      <c r="H54488" t="s">
        <v>87</v>
      </c>
      <c r="I54488" t="s">
        <v>87</v>
      </c>
      <c r="J54488">
        <v>2023</v>
      </c>
      <c r="K54488">
        <v>14</v>
      </c>
      <c r="L54488" t="s">
        <v>183</v>
      </c>
    </row>
    <row r="54489" spans="1:12" hidden="1" x14ac:dyDescent="0.25">
      <c r="A54489" t="s">
        <v>97</v>
      </c>
      <c r="B54489">
        <v>52</v>
      </c>
      <c r="C54489">
        <v>52405</v>
      </c>
      <c r="G54489" t="s">
        <v>184</v>
      </c>
      <c r="H54489" t="s">
        <v>87</v>
      </c>
      <c r="I54489" t="s">
        <v>87</v>
      </c>
      <c r="J54489">
        <v>2023</v>
      </c>
      <c r="K54489">
        <v>28</v>
      </c>
      <c r="L54489" t="s">
        <v>183</v>
      </c>
    </row>
    <row r="54490" spans="1:12" hidden="1" x14ac:dyDescent="0.25">
      <c r="A54490" t="s">
        <v>97</v>
      </c>
      <c r="B54490">
        <v>52</v>
      </c>
      <c r="C54490">
        <v>52411</v>
      </c>
      <c r="G54490" t="s">
        <v>184</v>
      </c>
      <c r="H54490" t="s">
        <v>87</v>
      </c>
      <c r="I54490" t="s">
        <v>87</v>
      </c>
      <c r="J54490">
        <v>2023</v>
      </c>
      <c r="K54490">
        <v>20</v>
      </c>
      <c r="L54490" t="s">
        <v>183</v>
      </c>
    </row>
    <row r="54491" spans="1:12" hidden="1" x14ac:dyDescent="0.25">
      <c r="A54491" t="s">
        <v>97</v>
      </c>
      <c r="B54491">
        <v>52</v>
      </c>
      <c r="C54491">
        <v>52418</v>
      </c>
      <c r="G54491" t="s">
        <v>184</v>
      </c>
      <c r="H54491" t="s">
        <v>87</v>
      </c>
      <c r="I54491" t="s">
        <v>87</v>
      </c>
      <c r="J54491">
        <v>2023</v>
      </c>
      <c r="K54491">
        <v>48</v>
      </c>
      <c r="L54491" t="s">
        <v>183</v>
      </c>
    </row>
    <row r="54492" spans="1:12" hidden="1" x14ac:dyDescent="0.25">
      <c r="A54492" t="s">
        <v>97</v>
      </c>
      <c r="B54492">
        <v>52</v>
      </c>
      <c r="C54492">
        <v>52473</v>
      </c>
      <c r="G54492" t="s">
        <v>184</v>
      </c>
      <c r="H54492" t="s">
        <v>87</v>
      </c>
      <c r="I54492" t="s">
        <v>87</v>
      </c>
      <c r="J54492">
        <v>2023</v>
      </c>
      <c r="K54492">
        <v>8</v>
      </c>
      <c r="L54492" t="s">
        <v>183</v>
      </c>
    </row>
    <row r="54493" spans="1:12" hidden="1" x14ac:dyDescent="0.25">
      <c r="A54493" t="s">
        <v>97</v>
      </c>
      <c r="B54493">
        <v>52</v>
      </c>
      <c r="C54493">
        <v>52480</v>
      </c>
      <c r="G54493" t="s">
        <v>184</v>
      </c>
      <c r="H54493" t="s">
        <v>87</v>
      </c>
      <c r="I54493" t="s">
        <v>87</v>
      </c>
      <c r="J54493">
        <v>2023</v>
      </c>
      <c r="K54493">
        <v>12</v>
      </c>
      <c r="L54493" t="s">
        <v>183</v>
      </c>
    </row>
    <row r="54494" spans="1:12" hidden="1" x14ac:dyDescent="0.25">
      <c r="A54494" t="s">
        <v>97</v>
      </c>
      <c r="B54494">
        <v>52</v>
      </c>
      <c r="C54494">
        <v>52490</v>
      </c>
      <c r="G54494" t="s">
        <v>184</v>
      </c>
      <c r="H54494" t="s">
        <v>87</v>
      </c>
      <c r="I54494" t="s">
        <v>87</v>
      </c>
      <c r="J54494">
        <v>2023</v>
      </c>
      <c r="K54494">
        <v>34</v>
      </c>
      <c r="L54494" t="s">
        <v>183</v>
      </c>
    </row>
    <row r="54495" spans="1:12" hidden="1" x14ac:dyDescent="0.25">
      <c r="A54495" t="s">
        <v>97</v>
      </c>
      <c r="B54495">
        <v>52</v>
      </c>
      <c r="C54495">
        <v>52506</v>
      </c>
      <c r="G54495" t="s">
        <v>184</v>
      </c>
      <c r="H54495" t="s">
        <v>87</v>
      </c>
      <c r="I54495" t="s">
        <v>87</v>
      </c>
      <c r="J54495">
        <v>2023</v>
      </c>
      <c r="K54495">
        <v>18</v>
      </c>
      <c r="L54495" t="s">
        <v>183</v>
      </c>
    </row>
    <row r="54496" spans="1:12" hidden="1" x14ac:dyDescent="0.25">
      <c r="A54496" t="s">
        <v>97</v>
      </c>
      <c r="B54496">
        <v>52</v>
      </c>
      <c r="C54496">
        <v>52540</v>
      </c>
      <c r="G54496" t="s">
        <v>184</v>
      </c>
      <c r="H54496" t="s">
        <v>87</v>
      </c>
      <c r="I54496" t="s">
        <v>87</v>
      </c>
      <c r="J54496">
        <v>2023</v>
      </c>
      <c r="K54496">
        <v>30</v>
      </c>
      <c r="L54496" t="s">
        <v>183</v>
      </c>
    </row>
    <row r="54497" spans="1:12" hidden="1" x14ac:dyDescent="0.25">
      <c r="A54497" t="s">
        <v>97</v>
      </c>
      <c r="B54497">
        <v>52</v>
      </c>
      <c r="C54497">
        <v>52585</v>
      </c>
      <c r="G54497" t="s">
        <v>184</v>
      </c>
      <c r="H54497" t="s">
        <v>87</v>
      </c>
      <c r="I54497" t="s">
        <v>87</v>
      </c>
      <c r="J54497">
        <v>2023</v>
      </c>
      <c r="K54497">
        <v>8</v>
      </c>
      <c r="L54497" t="s">
        <v>183</v>
      </c>
    </row>
    <row r="54498" spans="1:12" hidden="1" x14ac:dyDescent="0.25">
      <c r="A54498" t="s">
        <v>97</v>
      </c>
      <c r="B54498">
        <v>52</v>
      </c>
      <c r="C54498">
        <v>52685</v>
      </c>
      <c r="G54498" t="s">
        <v>184</v>
      </c>
      <c r="H54498" t="s">
        <v>87</v>
      </c>
      <c r="I54498" t="s">
        <v>87</v>
      </c>
      <c r="J54498">
        <v>2023</v>
      </c>
      <c r="K54498">
        <v>2</v>
      </c>
      <c r="L54498" t="s">
        <v>183</v>
      </c>
    </row>
    <row r="54499" spans="1:12" hidden="1" x14ac:dyDescent="0.25">
      <c r="A54499" t="s">
        <v>97</v>
      </c>
      <c r="B54499">
        <v>52</v>
      </c>
      <c r="C54499">
        <v>52687</v>
      </c>
      <c r="G54499" t="s">
        <v>184</v>
      </c>
      <c r="H54499" t="s">
        <v>87</v>
      </c>
      <c r="I54499" t="s">
        <v>87</v>
      </c>
      <c r="J54499">
        <v>2023</v>
      </c>
      <c r="K54499">
        <v>30</v>
      </c>
      <c r="L54499" t="s">
        <v>183</v>
      </c>
    </row>
    <row r="54500" spans="1:12" hidden="1" x14ac:dyDescent="0.25">
      <c r="A54500" t="s">
        <v>97</v>
      </c>
      <c r="B54500">
        <v>52</v>
      </c>
      <c r="C54500">
        <v>52693</v>
      </c>
      <c r="G54500" t="s">
        <v>184</v>
      </c>
      <c r="H54500" t="s">
        <v>87</v>
      </c>
      <c r="I54500" t="s">
        <v>87</v>
      </c>
      <c r="J54500">
        <v>2023</v>
      </c>
      <c r="K54500">
        <v>10</v>
      </c>
      <c r="L54500" t="s">
        <v>183</v>
      </c>
    </row>
    <row r="54501" spans="1:12" hidden="1" x14ac:dyDescent="0.25">
      <c r="A54501" t="s">
        <v>97</v>
      </c>
      <c r="B54501">
        <v>52</v>
      </c>
      <c r="C54501">
        <v>52694</v>
      </c>
      <c r="G54501" t="s">
        <v>184</v>
      </c>
      <c r="H54501" t="s">
        <v>87</v>
      </c>
      <c r="I54501" t="s">
        <v>87</v>
      </c>
      <c r="J54501">
        <v>2023</v>
      </c>
      <c r="K54501">
        <v>24</v>
      </c>
      <c r="L54501" t="s">
        <v>183</v>
      </c>
    </row>
    <row r="54502" spans="1:12" hidden="1" x14ac:dyDescent="0.25">
      <c r="A54502" t="s">
        <v>97</v>
      </c>
      <c r="B54502">
        <v>52</v>
      </c>
      <c r="C54502">
        <v>52696</v>
      </c>
      <c r="G54502" t="s">
        <v>184</v>
      </c>
      <c r="H54502" t="s">
        <v>87</v>
      </c>
      <c r="I54502" t="s">
        <v>87</v>
      </c>
      <c r="J54502">
        <v>2023</v>
      </c>
      <c r="K54502">
        <v>62</v>
      </c>
      <c r="L54502" t="s">
        <v>183</v>
      </c>
    </row>
    <row r="54503" spans="1:12" hidden="1" x14ac:dyDescent="0.25">
      <c r="A54503" t="s">
        <v>97</v>
      </c>
      <c r="B54503">
        <v>52</v>
      </c>
      <c r="C54503">
        <v>52699</v>
      </c>
      <c r="G54503" t="s">
        <v>184</v>
      </c>
      <c r="H54503" t="s">
        <v>87</v>
      </c>
      <c r="I54503" t="s">
        <v>87</v>
      </c>
      <c r="J54503">
        <v>2023</v>
      </c>
      <c r="K54503">
        <v>10</v>
      </c>
      <c r="L54503" t="s">
        <v>183</v>
      </c>
    </row>
    <row r="54504" spans="1:12" hidden="1" x14ac:dyDescent="0.25">
      <c r="A54504" t="s">
        <v>97</v>
      </c>
      <c r="B54504">
        <v>52</v>
      </c>
      <c r="C54504">
        <v>52720</v>
      </c>
      <c r="G54504" t="s">
        <v>184</v>
      </c>
      <c r="H54504" t="s">
        <v>87</v>
      </c>
      <c r="I54504" t="s">
        <v>87</v>
      </c>
      <c r="J54504">
        <v>2023</v>
      </c>
      <c r="K54504">
        <v>8</v>
      </c>
      <c r="L54504" t="s">
        <v>183</v>
      </c>
    </row>
    <row r="54505" spans="1:12" hidden="1" x14ac:dyDescent="0.25">
      <c r="A54505" t="s">
        <v>97</v>
      </c>
      <c r="B54505">
        <v>52</v>
      </c>
      <c r="C54505">
        <v>52788</v>
      </c>
      <c r="G54505" t="s">
        <v>184</v>
      </c>
      <c r="H54505" t="s">
        <v>87</v>
      </c>
      <c r="I54505" t="s">
        <v>87</v>
      </c>
      <c r="J54505">
        <v>2023</v>
      </c>
      <c r="K54505">
        <v>24</v>
      </c>
      <c r="L54505" t="s">
        <v>183</v>
      </c>
    </row>
    <row r="54506" spans="1:12" hidden="1" x14ac:dyDescent="0.25">
      <c r="A54506" t="s">
        <v>97</v>
      </c>
      <c r="B54506">
        <v>52</v>
      </c>
      <c r="C54506">
        <v>52885</v>
      </c>
      <c r="G54506" t="s">
        <v>184</v>
      </c>
      <c r="H54506" t="s">
        <v>87</v>
      </c>
      <c r="I54506" t="s">
        <v>87</v>
      </c>
      <c r="J54506">
        <v>2023</v>
      </c>
      <c r="K54506">
        <v>22</v>
      </c>
      <c r="L54506" t="s">
        <v>183</v>
      </c>
    </row>
    <row r="54507" spans="1:12" hidden="1" x14ac:dyDescent="0.25">
      <c r="A54507" t="s">
        <v>97</v>
      </c>
      <c r="B54507">
        <v>52</v>
      </c>
      <c r="C54507">
        <v>52000</v>
      </c>
      <c r="G54507" t="s">
        <v>184</v>
      </c>
      <c r="H54507" t="s">
        <v>87</v>
      </c>
      <c r="I54507" t="s">
        <v>87</v>
      </c>
      <c r="J54507">
        <v>2023</v>
      </c>
      <c r="K54507">
        <v>8</v>
      </c>
      <c r="L54507" t="s">
        <v>183</v>
      </c>
    </row>
    <row r="54508" spans="1:12" hidden="1" x14ac:dyDescent="0.25">
      <c r="A54508" t="s">
        <v>97</v>
      </c>
      <c r="B54508">
        <v>54</v>
      </c>
      <c r="C54508">
        <v>54051</v>
      </c>
      <c r="G54508" t="s">
        <v>184</v>
      </c>
      <c r="H54508" t="s">
        <v>87</v>
      </c>
      <c r="I54508" t="s">
        <v>87</v>
      </c>
      <c r="J54508">
        <v>2023</v>
      </c>
      <c r="K54508">
        <v>22</v>
      </c>
      <c r="L54508" t="s">
        <v>183</v>
      </c>
    </row>
    <row r="54509" spans="1:12" hidden="1" x14ac:dyDescent="0.25">
      <c r="A54509" t="s">
        <v>97</v>
      </c>
      <c r="B54509">
        <v>54</v>
      </c>
      <c r="C54509">
        <v>54099</v>
      </c>
      <c r="G54509" t="s">
        <v>184</v>
      </c>
      <c r="H54509" t="s">
        <v>87</v>
      </c>
      <c r="I54509" t="s">
        <v>87</v>
      </c>
      <c r="J54509">
        <v>2023</v>
      </c>
      <c r="K54509">
        <v>22</v>
      </c>
      <c r="L54509" t="s">
        <v>183</v>
      </c>
    </row>
    <row r="54510" spans="1:12" hidden="1" x14ac:dyDescent="0.25">
      <c r="A54510" t="s">
        <v>97</v>
      </c>
      <c r="B54510">
        <v>54</v>
      </c>
      <c r="C54510">
        <v>54125</v>
      </c>
      <c r="G54510" t="s">
        <v>184</v>
      </c>
      <c r="H54510" t="s">
        <v>87</v>
      </c>
      <c r="I54510" t="s">
        <v>87</v>
      </c>
      <c r="J54510">
        <v>2023</v>
      </c>
      <c r="K54510">
        <v>2</v>
      </c>
      <c r="L54510" t="s">
        <v>183</v>
      </c>
    </row>
    <row r="54511" spans="1:12" hidden="1" x14ac:dyDescent="0.25">
      <c r="A54511" t="s">
        <v>97</v>
      </c>
      <c r="B54511">
        <v>54</v>
      </c>
      <c r="C54511">
        <v>54174</v>
      </c>
      <c r="G54511" t="s">
        <v>184</v>
      </c>
      <c r="H54511" t="s">
        <v>87</v>
      </c>
      <c r="I54511" t="s">
        <v>87</v>
      </c>
      <c r="J54511">
        <v>2023</v>
      </c>
      <c r="K54511">
        <v>14</v>
      </c>
      <c r="L54511" t="s">
        <v>183</v>
      </c>
    </row>
    <row r="54512" spans="1:12" hidden="1" x14ac:dyDescent="0.25">
      <c r="A54512" t="s">
        <v>97</v>
      </c>
      <c r="B54512">
        <v>54</v>
      </c>
      <c r="C54512">
        <v>54223</v>
      </c>
      <c r="G54512" t="s">
        <v>184</v>
      </c>
      <c r="H54512" t="s">
        <v>87</v>
      </c>
      <c r="I54512" t="s">
        <v>87</v>
      </c>
      <c r="J54512">
        <v>2023</v>
      </c>
      <c r="K54512">
        <v>8</v>
      </c>
      <c r="L54512" t="s">
        <v>183</v>
      </c>
    </row>
    <row r="54513" spans="1:12" hidden="1" x14ac:dyDescent="0.25">
      <c r="A54513" t="s">
        <v>97</v>
      </c>
      <c r="B54513">
        <v>54</v>
      </c>
      <c r="C54513">
        <v>54313</v>
      </c>
      <c r="G54513" t="s">
        <v>184</v>
      </c>
      <c r="H54513" t="s">
        <v>87</v>
      </c>
      <c r="I54513" t="s">
        <v>87</v>
      </c>
      <c r="J54513">
        <v>2023</v>
      </c>
      <c r="K54513">
        <v>2</v>
      </c>
      <c r="L54513" t="s">
        <v>183</v>
      </c>
    </row>
    <row r="54514" spans="1:12" hidden="1" x14ac:dyDescent="0.25">
      <c r="A54514" t="s">
        <v>97</v>
      </c>
      <c r="B54514">
        <v>54</v>
      </c>
      <c r="C54514">
        <v>54660</v>
      </c>
      <c r="G54514" t="s">
        <v>184</v>
      </c>
      <c r="H54514" t="s">
        <v>87</v>
      </c>
      <c r="I54514" t="s">
        <v>87</v>
      </c>
      <c r="J54514">
        <v>2023</v>
      </c>
      <c r="K54514">
        <v>28</v>
      </c>
      <c r="L54514" t="s">
        <v>183</v>
      </c>
    </row>
    <row r="54515" spans="1:12" hidden="1" x14ac:dyDescent="0.25">
      <c r="A54515" t="s">
        <v>97</v>
      </c>
      <c r="B54515">
        <v>54</v>
      </c>
      <c r="C54515">
        <v>54743</v>
      </c>
      <c r="G54515" t="s">
        <v>184</v>
      </c>
      <c r="H54515" t="s">
        <v>87</v>
      </c>
      <c r="I54515" t="s">
        <v>87</v>
      </c>
      <c r="J54515">
        <v>2023</v>
      </c>
      <c r="K54515">
        <v>6</v>
      </c>
      <c r="L54515" t="s">
        <v>183</v>
      </c>
    </row>
    <row r="54516" spans="1:12" hidden="1" x14ac:dyDescent="0.25">
      <c r="A54516" t="s">
        <v>97</v>
      </c>
      <c r="B54516">
        <v>54</v>
      </c>
      <c r="C54516">
        <v>54871</v>
      </c>
      <c r="G54516" t="s">
        <v>184</v>
      </c>
      <c r="H54516" t="s">
        <v>87</v>
      </c>
      <c r="I54516" t="s">
        <v>87</v>
      </c>
      <c r="J54516">
        <v>2023</v>
      </c>
      <c r="K54516">
        <v>4</v>
      </c>
      <c r="L54516" t="s">
        <v>183</v>
      </c>
    </row>
    <row r="54517" spans="1:12" hidden="1" x14ac:dyDescent="0.25">
      <c r="A54517" t="s">
        <v>97</v>
      </c>
      <c r="B54517">
        <v>86</v>
      </c>
      <c r="C54517">
        <v>86219</v>
      </c>
      <c r="G54517" t="s">
        <v>184</v>
      </c>
      <c r="H54517" t="s">
        <v>87</v>
      </c>
      <c r="I54517" t="s">
        <v>87</v>
      </c>
      <c r="J54517">
        <v>2023</v>
      </c>
      <c r="K54517">
        <v>16</v>
      </c>
      <c r="L54517" t="s">
        <v>183</v>
      </c>
    </row>
    <row r="54518" spans="1:12" hidden="1" x14ac:dyDescent="0.25">
      <c r="A54518" t="s">
        <v>97</v>
      </c>
      <c r="B54518">
        <v>86</v>
      </c>
      <c r="C54518">
        <v>86755</v>
      </c>
      <c r="G54518" t="s">
        <v>184</v>
      </c>
      <c r="H54518" t="s">
        <v>87</v>
      </c>
      <c r="I54518" t="s">
        <v>87</v>
      </c>
      <c r="J54518">
        <v>2023</v>
      </c>
      <c r="K54518">
        <v>4</v>
      </c>
      <c r="L54518" t="s">
        <v>183</v>
      </c>
    </row>
    <row r="54519" spans="1:12" hidden="1" x14ac:dyDescent="0.25">
      <c r="A54519" t="s">
        <v>97</v>
      </c>
      <c r="B54519">
        <v>86</v>
      </c>
      <c r="C54519">
        <v>86760</v>
      </c>
      <c r="G54519" t="s">
        <v>184</v>
      </c>
      <c r="H54519" t="s">
        <v>87</v>
      </c>
      <c r="I54519" t="s">
        <v>87</v>
      </c>
      <c r="J54519">
        <v>2023</v>
      </c>
      <c r="K54519">
        <v>12</v>
      </c>
      <c r="L54519" t="s">
        <v>183</v>
      </c>
    </row>
    <row r="54520" spans="1:12" hidden="1" x14ac:dyDescent="0.25">
      <c r="A54520" t="s">
        <v>97</v>
      </c>
      <c r="B54520">
        <v>86</v>
      </c>
      <c r="C54520">
        <v>86749</v>
      </c>
      <c r="G54520" t="s">
        <v>184</v>
      </c>
      <c r="H54520" t="s">
        <v>87</v>
      </c>
      <c r="I54520" t="s">
        <v>87</v>
      </c>
      <c r="J54520">
        <v>2023</v>
      </c>
      <c r="K54520">
        <v>24</v>
      </c>
      <c r="L54520" t="s">
        <v>183</v>
      </c>
    </row>
    <row r="54521" spans="1:12" x14ac:dyDescent="0.25">
      <c r="A54521" t="s">
        <v>97</v>
      </c>
      <c r="B54521">
        <v>63</v>
      </c>
      <c r="C54521">
        <v>63111</v>
      </c>
      <c r="D54521" t="s">
        <v>143</v>
      </c>
      <c r="E54521" t="s">
        <v>52</v>
      </c>
      <c r="F54521" t="s">
        <v>54</v>
      </c>
      <c r="G54521" t="s">
        <v>184</v>
      </c>
      <c r="H54521" t="s">
        <v>87</v>
      </c>
      <c r="I54521" t="s">
        <v>87</v>
      </c>
      <c r="J54521">
        <v>2023</v>
      </c>
      <c r="K54521">
        <v>2</v>
      </c>
      <c r="L54521" t="s">
        <v>183</v>
      </c>
    </row>
    <row r="54522" spans="1:12" x14ac:dyDescent="0.25">
      <c r="A54522" t="s">
        <v>97</v>
      </c>
      <c r="B54522">
        <v>63</v>
      </c>
      <c r="C54522">
        <v>63212</v>
      </c>
      <c r="D54522" t="s">
        <v>143</v>
      </c>
      <c r="E54522" t="s">
        <v>57</v>
      </c>
      <c r="F54522" t="s">
        <v>58</v>
      </c>
      <c r="G54522" t="s">
        <v>184</v>
      </c>
      <c r="H54522" t="s">
        <v>87</v>
      </c>
      <c r="I54522" t="s">
        <v>87</v>
      </c>
      <c r="J54522">
        <v>2023</v>
      </c>
      <c r="K54522">
        <v>8</v>
      </c>
      <c r="L54522" t="s">
        <v>183</v>
      </c>
    </row>
    <row r="54523" spans="1:12" x14ac:dyDescent="0.25">
      <c r="A54523" t="s">
        <v>97</v>
      </c>
      <c r="B54523">
        <v>63</v>
      </c>
      <c r="C54523">
        <v>63272</v>
      </c>
      <c r="D54523" t="s">
        <v>143</v>
      </c>
      <c r="E54523" t="s">
        <v>59</v>
      </c>
      <c r="F54523" t="s">
        <v>60</v>
      </c>
      <c r="G54523" t="s">
        <v>184</v>
      </c>
      <c r="H54523" t="s">
        <v>87</v>
      </c>
      <c r="I54523" t="s">
        <v>87</v>
      </c>
      <c r="J54523">
        <v>2023</v>
      </c>
      <c r="K54523">
        <v>18</v>
      </c>
      <c r="L54523" t="s">
        <v>183</v>
      </c>
    </row>
    <row r="54524" spans="1:12" x14ac:dyDescent="0.25">
      <c r="A54524" t="s">
        <v>97</v>
      </c>
      <c r="B54524">
        <v>63</v>
      </c>
      <c r="C54524">
        <v>63302</v>
      </c>
      <c r="D54524" t="s">
        <v>143</v>
      </c>
      <c r="E54524" t="s">
        <v>57</v>
      </c>
      <c r="F54524" t="s">
        <v>61</v>
      </c>
      <c r="G54524" t="s">
        <v>184</v>
      </c>
      <c r="H54524" t="s">
        <v>87</v>
      </c>
      <c r="I54524" t="s">
        <v>87</v>
      </c>
      <c r="J54524">
        <v>2023</v>
      </c>
      <c r="K54524">
        <v>14</v>
      </c>
      <c r="L54524" t="s">
        <v>183</v>
      </c>
    </row>
    <row r="54525" spans="1:12" x14ac:dyDescent="0.25">
      <c r="A54525" t="s">
        <v>97</v>
      </c>
      <c r="B54525">
        <v>63</v>
      </c>
      <c r="C54525">
        <v>63401</v>
      </c>
      <c r="D54525" t="s">
        <v>143</v>
      </c>
      <c r="E54525" t="s">
        <v>62</v>
      </c>
      <c r="F54525" t="s">
        <v>63</v>
      </c>
      <c r="G54525" t="s">
        <v>184</v>
      </c>
      <c r="H54525" t="s">
        <v>87</v>
      </c>
      <c r="I54525" t="s">
        <v>87</v>
      </c>
      <c r="J54525">
        <v>2023</v>
      </c>
      <c r="K54525">
        <v>76</v>
      </c>
      <c r="L54525" t="s">
        <v>183</v>
      </c>
    </row>
    <row r="54526" spans="1:12" x14ac:dyDescent="0.25">
      <c r="A54526" t="s">
        <v>97</v>
      </c>
      <c r="B54526">
        <v>63</v>
      </c>
      <c r="C54526">
        <v>63470</v>
      </c>
      <c r="D54526" t="s">
        <v>143</v>
      </c>
      <c r="E54526" t="s">
        <v>62</v>
      </c>
      <c r="F54526" t="s">
        <v>64</v>
      </c>
      <c r="G54526" t="s">
        <v>184</v>
      </c>
      <c r="H54526" t="s">
        <v>87</v>
      </c>
      <c r="I54526" t="s">
        <v>87</v>
      </c>
      <c r="J54526">
        <v>2023</v>
      </c>
      <c r="K54526">
        <v>68</v>
      </c>
      <c r="L54526" t="s">
        <v>183</v>
      </c>
    </row>
    <row r="54527" spans="1:12" x14ac:dyDescent="0.25">
      <c r="A54527" t="s">
        <v>97</v>
      </c>
      <c r="B54527">
        <v>63</v>
      </c>
      <c r="C54527">
        <v>63548</v>
      </c>
      <c r="D54527" t="s">
        <v>143</v>
      </c>
      <c r="E54527" t="s">
        <v>57</v>
      </c>
      <c r="F54527" t="s">
        <v>65</v>
      </c>
      <c r="G54527" t="s">
        <v>184</v>
      </c>
      <c r="H54527" t="s">
        <v>87</v>
      </c>
      <c r="I54527" t="s">
        <v>87</v>
      </c>
      <c r="J54527">
        <v>2023</v>
      </c>
      <c r="K54527">
        <v>10</v>
      </c>
      <c r="L54527" t="s">
        <v>183</v>
      </c>
    </row>
    <row r="54528" spans="1:12" x14ac:dyDescent="0.25">
      <c r="A54528" t="s">
        <v>97</v>
      </c>
      <c r="B54528">
        <v>63</v>
      </c>
      <c r="C54528">
        <v>63690</v>
      </c>
      <c r="D54528" t="s">
        <v>143</v>
      </c>
      <c r="E54528" t="s">
        <v>59</v>
      </c>
      <c r="F54528" t="s">
        <v>67</v>
      </c>
      <c r="G54528" t="s">
        <v>184</v>
      </c>
      <c r="H54528" t="s">
        <v>87</v>
      </c>
      <c r="I54528" t="s">
        <v>87</v>
      </c>
      <c r="J54528">
        <v>2023</v>
      </c>
      <c r="K54528">
        <v>16</v>
      </c>
      <c r="L54528" t="s">
        <v>183</v>
      </c>
    </row>
    <row r="54529" spans="1:12" x14ac:dyDescent="0.25">
      <c r="A54529" t="s">
        <v>97</v>
      </c>
      <c r="B54529">
        <v>66</v>
      </c>
      <c r="C54529">
        <v>66045</v>
      </c>
      <c r="D54529" t="s">
        <v>44</v>
      </c>
      <c r="E54529" t="s">
        <v>68</v>
      </c>
      <c r="F54529" t="s">
        <v>69</v>
      </c>
      <c r="G54529" t="s">
        <v>184</v>
      </c>
      <c r="H54529" t="s">
        <v>87</v>
      </c>
      <c r="I54529" t="s">
        <v>87</v>
      </c>
      <c r="J54529">
        <v>2023</v>
      </c>
      <c r="K54529">
        <v>16</v>
      </c>
      <c r="L54529" t="s">
        <v>183</v>
      </c>
    </row>
    <row r="54530" spans="1:12" x14ac:dyDescent="0.25">
      <c r="A54530" t="s">
        <v>97</v>
      </c>
      <c r="B54530">
        <v>66</v>
      </c>
      <c r="C54530">
        <v>66075</v>
      </c>
      <c r="D54530" t="s">
        <v>44</v>
      </c>
      <c r="E54530" t="s">
        <v>68</v>
      </c>
      <c r="F54530" t="s">
        <v>72</v>
      </c>
      <c r="G54530" t="s">
        <v>184</v>
      </c>
      <c r="H54530" t="s">
        <v>87</v>
      </c>
      <c r="I54530" t="s">
        <v>87</v>
      </c>
      <c r="J54530">
        <v>2023</v>
      </c>
      <c r="K54530">
        <v>4</v>
      </c>
      <c r="L54530" t="s">
        <v>183</v>
      </c>
    </row>
    <row r="54531" spans="1:12" x14ac:dyDescent="0.25">
      <c r="A54531" t="s">
        <v>97</v>
      </c>
      <c r="B54531">
        <v>66</v>
      </c>
      <c r="C54531">
        <v>66088</v>
      </c>
      <c r="D54531" t="s">
        <v>44</v>
      </c>
      <c r="E54531" t="s">
        <v>68</v>
      </c>
      <c r="F54531" t="s">
        <v>73</v>
      </c>
      <c r="G54531" t="s">
        <v>184</v>
      </c>
      <c r="H54531" t="s">
        <v>87</v>
      </c>
      <c r="I54531" t="s">
        <v>87</v>
      </c>
      <c r="J54531">
        <v>2023</v>
      </c>
      <c r="K54531">
        <v>32</v>
      </c>
      <c r="L54531" t="s">
        <v>183</v>
      </c>
    </row>
    <row r="54532" spans="1:12" x14ac:dyDescent="0.25">
      <c r="A54532" t="s">
        <v>97</v>
      </c>
      <c r="B54532">
        <v>66</v>
      </c>
      <c r="C54532">
        <v>66318</v>
      </c>
      <c r="D54532" t="s">
        <v>44</v>
      </c>
      <c r="E54532" t="s">
        <v>68</v>
      </c>
      <c r="F54532" t="s">
        <v>75</v>
      </c>
      <c r="G54532" t="s">
        <v>184</v>
      </c>
      <c r="H54532" t="s">
        <v>87</v>
      </c>
      <c r="I54532" t="s">
        <v>87</v>
      </c>
      <c r="J54532">
        <v>2023</v>
      </c>
      <c r="K54532">
        <v>8</v>
      </c>
      <c r="L54532" t="s">
        <v>183</v>
      </c>
    </row>
    <row r="54533" spans="1:12" x14ac:dyDescent="0.25">
      <c r="A54533" t="s">
        <v>97</v>
      </c>
      <c r="B54533">
        <v>66</v>
      </c>
      <c r="C54533">
        <v>66383</v>
      </c>
      <c r="D54533" t="s">
        <v>44</v>
      </c>
      <c r="E54533" t="s">
        <v>68</v>
      </c>
      <c r="F54533" t="s">
        <v>76</v>
      </c>
      <c r="G54533" t="s">
        <v>184</v>
      </c>
      <c r="H54533" t="s">
        <v>87</v>
      </c>
      <c r="I54533" t="s">
        <v>87</v>
      </c>
      <c r="J54533">
        <v>2023</v>
      </c>
      <c r="K54533">
        <v>16</v>
      </c>
      <c r="L54533" t="s">
        <v>183</v>
      </c>
    </row>
    <row r="54534" spans="1:12" x14ac:dyDescent="0.25">
      <c r="A54534" t="s">
        <v>97</v>
      </c>
      <c r="B54534">
        <v>66</v>
      </c>
      <c r="C54534">
        <v>66456</v>
      </c>
      <c r="D54534" t="s">
        <v>44</v>
      </c>
      <c r="E54534" t="s">
        <v>79</v>
      </c>
      <c r="F54534" t="s">
        <v>80</v>
      </c>
      <c r="G54534" t="s">
        <v>184</v>
      </c>
      <c r="H54534" t="s">
        <v>87</v>
      </c>
      <c r="I54534" t="s">
        <v>87</v>
      </c>
      <c r="J54534">
        <v>2023</v>
      </c>
      <c r="K54534">
        <v>6</v>
      </c>
      <c r="L54534" t="s">
        <v>183</v>
      </c>
    </row>
    <row r="54535" spans="1:12" x14ac:dyDescent="0.25">
      <c r="A54535" t="s">
        <v>97</v>
      </c>
      <c r="B54535">
        <v>66</v>
      </c>
      <c r="C54535">
        <v>66594</v>
      </c>
      <c r="D54535" t="s">
        <v>44</v>
      </c>
      <c r="E54535" t="s">
        <v>68</v>
      </c>
      <c r="F54535" t="s">
        <v>82</v>
      </c>
      <c r="G54535" t="s">
        <v>184</v>
      </c>
      <c r="H54535" t="s">
        <v>87</v>
      </c>
      <c r="I54535" t="s">
        <v>87</v>
      </c>
      <c r="J54535">
        <v>2023</v>
      </c>
      <c r="K54535">
        <v>18</v>
      </c>
      <c r="L54535" t="s">
        <v>183</v>
      </c>
    </row>
    <row r="54536" spans="1:12" x14ac:dyDescent="0.25">
      <c r="A54536" t="s">
        <v>97</v>
      </c>
      <c r="B54536">
        <v>66</v>
      </c>
      <c r="C54536">
        <v>66682</v>
      </c>
      <c r="D54536" t="s">
        <v>44</v>
      </c>
      <c r="E54536" t="s">
        <v>70</v>
      </c>
      <c r="F54536" t="s">
        <v>83</v>
      </c>
      <c r="G54536" t="s">
        <v>184</v>
      </c>
      <c r="H54536" t="s">
        <v>87</v>
      </c>
      <c r="I54536" t="s">
        <v>87</v>
      </c>
      <c r="J54536">
        <v>2023</v>
      </c>
      <c r="K54536">
        <v>102</v>
      </c>
      <c r="L54536" t="s">
        <v>183</v>
      </c>
    </row>
    <row r="54537" spans="1:12" x14ac:dyDescent="0.25">
      <c r="A54537" t="s">
        <v>97</v>
      </c>
      <c r="B54537">
        <v>66</v>
      </c>
      <c r="C54537">
        <v>66687</v>
      </c>
      <c r="D54537" t="s">
        <v>44</v>
      </c>
      <c r="E54537" t="s">
        <v>68</v>
      </c>
      <c r="F54537" t="s">
        <v>84</v>
      </c>
      <c r="G54537" t="s">
        <v>184</v>
      </c>
      <c r="H54537" t="s">
        <v>87</v>
      </c>
      <c r="I54537" t="s">
        <v>87</v>
      </c>
      <c r="J54537">
        <v>2023</v>
      </c>
      <c r="K54537">
        <v>14</v>
      </c>
      <c r="L54537" t="s">
        <v>183</v>
      </c>
    </row>
    <row r="54538" spans="1:12" hidden="1" x14ac:dyDescent="0.25">
      <c r="A54538" t="s">
        <v>97</v>
      </c>
      <c r="B54538">
        <v>88</v>
      </c>
      <c r="C54538">
        <v>88564</v>
      </c>
      <c r="G54538" t="s">
        <v>184</v>
      </c>
      <c r="H54538" t="s">
        <v>87</v>
      </c>
      <c r="I54538" t="s">
        <v>87</v>
      </c>
      <c r="J54538">
        <v>2023</v>
      </c>
      <c r="K54538">
        <v>12</v>
      </c>
      <c r="L54538" t="s">
        <v>183</v>
      </c>
    </row>
    <row r="54539" spans="1:12" hidden="1" x14ac:dyDescent="0.25">
      <c r="A54539" t="s">
        <v>97</v>
      </c>
      <c r="B54539">
        <v>68</v>
      </c>
      <c r="C54539">
        <v>68013</v>
      </c>
      <c r="G54539" t="s">
        <v>184</v>
      </c>
      <c r="H54539" t="s">
        <v>87</v>
      </c>
      <c r="I54539" t="s">
        <v>87</v>
      </c>
      <c r="J54539">
        <v>2023</v>
      </c>
      <c r="K54539">
        <v>2</v>
      </c>
      <c r="L54539" t="s">
        <v>183</v>
      </c>
    </row>
    <row r="54540" spans="1:12" hidden="1" x14ac:dyDescent="0.25">
      <c r="A54540" t="s">
        <v>97</v>
      </c>
      <c r="B54540">
        <v>68</v>
      </c>
      <c r="C54540">
        <v>68020</v>
      </c>
      <c r="G54540" t="s">
        <v>184</v>
      </c>
      <c r="H54540" t="s">
        <v>87</v>
      </c>
      <c r="I54540" t="s">
        <v>87</v>
      </c>
      <c r="J54540">
        <v>2023</v>
      </c>
      <c r="K54540">
        <v>6</v>
      </c>
      <c r="L54540" t="s">
        <v>183</v>
      </c>
    </row>
    <row r="54541" spans="1:12" hidden="1" x14ac:dyDescent="0.25">
      <c r="A54541" t="s">
        <v>97</v>
      </c>
      <c r="B54541">
        <v>68</v>
      </c>
      <c r="C54541">
        <v>68051</v>
      </c>
      <c r="G54541" t="s">
        <v>184</v>
      </c>
      <c r="H54541" t="s">
        <v>87</v>
      </c>
      <c r="I54541" t="s">
        <v>87</v>
      </c>
      <c r="J54541">
        <v>2023</v>
      </c>
      <c r="K54541">
        <v>12</v>
      </c>
      <c r="L54541" t="s">
        <v>183</v>
      </c>
    </row>
    <row r="54542" spans="1:12" hidden="1" x14ac:dyDescent="0.25">
      <c r="A54542" t="s">
        <v>97</v>
      </c>
      <c r="B54542">
        <v>68</v>
      </c>
      <c r="C54542">
        <v>68079</v>
      </c>
      <c r="G54542" t="s">
        <v>184</v>
      </c>
      <c r="H54542" t="s">
        <v>87</v>
      </c>
      <c r="I54542" t="s">
        <v>87</v>
      </c>
      <c r="J54542">
        <v>2023</v>
      </c>
      <c r="K54542">
        <v>20</v>
      </c>
      <c r="L54542" t="s">
        <v>183</v>
      </c>
    </row>
    <row r="54543" spans="1:12" hidden="1" x14ac:dyDescent="0.25">
      <c r="A54543" t="s">
        <v>97</v>
      </c>
      <c r="B54543">
        <v>68</v>
      </c>
      <c r="C54543">
        <v>68092</v>
      </c>
      <c r="G54543" t="s">
        <v>184</v>
      </c>
      <c r="H54543" t="s">
        <v>87</v>
      </c>
      <c r="I54543" t="s">
        <v>87</v>
      </c>
      <c r="J54543">
        <v>2023</v>
      </c>
      <c r="K54543">
        <v>22</v>
      </c>
      <c r="L54543" t="s">
        <v>183</v>
      </c>
    </row>
    <row r="54544" spans="1:12" hidden="1" x14ac:dyDescent="0.25">
      <c r="A54544" t="s">
        <v>97</v>
      </c>
      <c r="B54544">
        <v>68</v>
      </c>
      <c r="C54544">
        <v>68101</v>
      </c>
      <c r="G54544" t="s">
        <v>184</v>
      </c>
      <c r="H54544" t="s">
        <v>87</v>
      </c>
      <c r="I54544" t="s">
        <v>87</v>
      </c>
      <c r="J54544">
        <v>2023</v>
      </c>
      <c r="K54544">
        <v>4</v>
      </c>
      <c r="L54544" t="s">
        <v>183</v>
      </c>
    </row>
    <row r="54545" spans="1:12" hidden="1" x14ac:dyDescent="0.25">
      <c r="A54545" t="s">
        <v>97</v>
      </c>
      <c r="B54545">
        <v>68</v>
      </c>
      <c r="C54545">
        <v>68121</v>
      </c>
      <c r="G54545" t="s">
        <v>184</v>
      </c>
      <c r="H54545" t="s">
        <v>87</v>
      </c>
      <c r="I54545" t="s">
        <v>87</v>
      </c>
      <c r="J54545">
        <v>2023</v>
      </c>
      <c r="K54545">
        <v>2</v>
      </c>
      <c r="L54545" t="s">
        <v>183</v>
      </c>
    </row>
    <row r="54546" spans="1:12" hidden="1" x14ac:dyDescent="0.25">
      <c r="A54546" t="s">
        <v>97</v>
      </c>
      <c r="B54546">
        <v>68</v>
      </c>
      <c r="C54546">
        <v>68132</v>
      </c>
      <c r="G54546" t="s">
        <v>184</v>
      </c>
      <c r="H54546" t="s">
        <v>87</v>
      </c>
      <c r="I54546" t="s">
        <v>87</v>
      </c>
      <c r="J54546">
        <v>2023</v>
      </c>
      <c r="K54546">
        <v>4</v>
      </c>
      <c r="L54546" t="s">
        <v>183</v>
      </c>
    </row>
    <row r="54547" spans="1:12" hidden="1" x14ac:dyDescent="0.25">
      <c r="A54547" t="s">
        <v>97</v>
      </c>
      <c r="B54547">
        <v>68</v>
      </c>
      <c r="C54547">
        <v>68207</v>
      </c>
      <c r="G54547" t="s">
        <v>184</v>
      </c>
      <c r="H54547" t="s">
        <v>87</v>
      </c>
      <c r="I54547" t="s">
        <v>87</v>
      </c>
      <c r="J54547">
        <v>2023</v>
      </c>
      <c r="K54547">
        <v>4</v>
      </c>
      <c r="L54547" t="s">
        <v>183</v>
      </c>
    </row>
    <row r="54548" spans="1:12" hidden="1" x14ac:dyDescent="0.25">
      <c r="A54548" t="s">
        <v>97</v>
      </c>
      <c r="B54548">
        <v>68</v>
      </c>
      <c r="C54548">
        <v>68209</v>
      </c>
      <c r="G54548" t="s">
        <v>184</v>
      </c>
      <c r="H54548" t="s">
        <v>87</v>
      </c>
      <c r="I54548" t="s">
        <v>87</v>
      </c>
      <c r="J54548">
        <v>2023</v>
      </c>
      <c r="K54548">
        <v>4</v>
      </c>
      <c r="L54548" t="s">
        <v>183</v>
      </c>
    </row>
    <row r="54549" spans="1:12" hidden="1" x14ac:dyDescent="0.25">
      <c r="A54549" t="s">
        <v>97</v>
      </c>
      <c r="B54549">
        <v>68</v>
      </c>
      <c r="C54549">
        <v>68211</v>
      </c>
      <c r="G54549" t="s">
        <v>184</v>
      </c>
      <c r="H54549" t="s">
        <v>87</v>
      </c>
      <c r="I54549" t="s">
        <v>87</v>
      </c>
      <c r="J54549">
        <v>2023</v>
      </c>
      <c r="K54549">
        <v>12</v>
      </c>
      <c r="L54549" t="s">
        <v>183</v>
      </c>
    </row>
    <row r="54550" spans="1:12" hidden="1" x14ac:dyDescent="0.25">
      <c r="A54550" t="s">
        <v>97</v>
      </c>
      <c r="B54550">
        <v>68</v>
      </c>
      <c r="C54550">
        <v>68217</v>
      </c>
      <c r="G54550" t="s">
        <v>184</v>
      </c>
      <c r="H54550" t="s">
        <v>87</v>
      </c>
      <c r="I54550" t="s">
        <v>87</v>
      </c>
      <c r="J54550">
        <v>2023</v>
      </c>
      <c r="K54550">
        <v>2</v>
      </c>
      <c r="L54550" t="s">
        <v>183</v>
      </c>
    </row>
    <row r="54551" spans="1:12" hidden="1" x14ac:dyDescent="0.25">
      <c r="A54551" t="s">
        <v>97</v>
      </c>
      <c r="B54551">
        <v>68</v>
      </c>
      <c r="C54551">
        <v>68235</v>
      </c>
      <c r="G54551" t="s">
        <v>184</v>
      </c>
      <c r="H54551" t="s">
        <v>87</v>
      </c>
      <c r="I54551" t="s">
        <v>87</v>
      </c>
      <c r="J54551">
        <v>2023</v>
      </c>
      <c r="K54551">
        <v>58</v>
      </c>
      <c r="L54551" t="s">
        <v>183</v>
      </c>
    </row>
    <row r="54552" spans="1:12" hidden="1" x14ac:dyDescent="0.25">
      <c r="A54552" t="s">
        <v>97</v>
      </c>
      <c r="B54552">
        <v>68</v>
      </c>
      <c r="C54552">
        <v>68245</v>
      </c>
      <c r="G54552" t="s">
        <v>184</v>
      </c>
      <c r="H54552" t="s">
        <v>87</v>
      </c>
      <c r="I54552" t="s">
        <v>87</v>
      </c>
      <c r="J54552">
        <v>2023</v>
      </c>
      <c r="K54552">
        <v>4</v>
      </c>
      <c r="L54552" t="s">
        <v>183</v>
      </c>
    </row>
    <row r="54553" spans="1:12" hidden="1" x14ac:dyDescent="0.25">
      <c r="A54553" t="s">
        <v>97</v>
      </c>
      <c r="B54553">
        <v>68</v>
      </c>
      <c r="C54553">
        <v>68271</v>
      </c>
      <c r="G54553" t="s">
        <v>184</v>
      </c>
      <c r="H54553" t="s">
        <v>87</v>
      </c>
      <c r="I54553" t="s">
        <v>87</v>
      </c>
      <c r="J54553">
        <v>2023</v>
      </c>
      <c r="K54553">
        <v>18</v>
      </c>
      <c r="L54553" t="s">
        <v>183</v>
      </c>
    </row>
    <row r="54554" spans="1:12" hidden="1" x14ac:dyDescent="0.25">
      <c r="A54554" t="s">
        <v>97</v>
      </c>
      <c r="B54554">
        <v>68</v>
      </c>
      <c r="C54554">
        <v>68298</v>
      </c>
      <c r="G54554" t="s">
        <v>184</v>
      </c>
      <c r="H54554" t="s">
        <v>87</v>
      </c>
      <c r="I54554" t="s">
        <v>87</v>
      </c>
      <c r="J54554">
        <v>2023</v>
      </c>
      <c r="K54554">
        <v>16</v>
      </c>
      <c r="L54554" t="s">
        <v>183</v>
      </c>
    </row>
    <row r="54555" spans="1:12" hidden="1" x14ac:dyDescent="0.25">
      <c r="A54555" t="s">
        <v>97</v>
      </c>
      <c r="B54555">
        <v>68</v>
      </c>
      <c r="C54555">
        <v>68318</v>
      </c>
      <c r="G54555" t="s">
        <v>184</v>
      </c>
      <c r="H54555" t="s">
        <v>87</v>
      </c>
      <c r="I54555" t="s">
        <v>87</v>
      </c>
      <c r="J54555">
        <v>2023</v>
      </c>
      <c r="K54555">
        <v>10</v>
      </c>
      <c r="L54555" t="s">
        <v>183</v>
      </c>
    </row>
    <row r="54556" spans="1:12" hidden="1" x14ac:dyDescent="0.25">
      <c r="A54556" t="s">
        <v>97</v>
      </c>
      <c r="B54556">
        <v>68</v>
      </c>
      <c r="C54556">
        <v>68322</v>
      </c>
      <c r="G54556" t="s">
        <v>184</v>
      </c>
      <c r="H54556" t="s">
        <v>87</v>
      </c>
      <c r="I54556" t="s">
        <v>87</v>
      </c>
      <c r="J54556">
        <v>2023</v>
      </c>
      <c r="K54556">
        <v>4</v>
      </c>
      <c r="L54556" t="s">
        <v>183</v>
      </c>
    </row>
    <row r="54557" spans="1:12" hidden="1" x14ac:dyDescent="0.25">
      <c r="A54557" t="s">
        <v>97</v>
      </c>
      <c r="B54557">
        <v>68</v>
      </c>
      <c r="C54557">
        <v>68324</v>
      </c>
      <c r="G54557" t="s">
        <v>184</v>
      </c>
      <c r="H54557" t="s">
        <v>87</v>
      </c>
      <c r="I54557" t="s">
        <v>87</v>
      </c>
      <c r="J54557">
        <v>2023</v>
      </c>
      <c r="K54557">
        <v>16</v>
      </c>
      <c r="L54557" t="s">
        <v>183</v>
      </c>
    </row>
    <row r="54558" spans="1:12" hidden="1" x14ac:dyDescent="0.25">
      <c r="A54558" t="s">
        <v>97</v>
      </c>
      <c r="B54558">
        <v>68</v>
      </c>
      <c r="C54558">
        <v>68327</v>
      </c>
      <c r="G54558" t="s">
        <v>184</v>
      </c>
      <c r="H54558" t="s">
        <v>87</v>
      </c>
      <c r="I54558" t="s">
        <v>87</v>
      </c>
      <c r="J54558">
        <v>2023</v>
      </c>
      <c r="K54558">
        <v>16</v>
      </c>
      <c r="L54558" t="s">
        <v>183</v>
      </c>
    </row>
    <row r="54559" spans="1:12" hidden="1" x14ac:dyDescent="0.25">
      <c r="A54559" t="s">
        <v>97</v>
      </c>
      <c r="B54559">
        <v>68</v>
      </c>
      <c r="C54559">
        <v>68368</v>
      </c>
      <c r="G54559" t="s">
        <v>184</v>
      </c>
      <c r="H54559" t="s">
        <v>87</v>
      </c>
      <c r="I54559" t="s">
        <v>87</v>
      </c>
      <c r="J54559">
        <v>2023</v>
      </c>
      <c r="K54559">
        <v>12</v>
      </c>
      <c r="L54559" t="s">
        <v>183</v>
      </c>
    </row>
    <row r="54560" spans="1:12" hidden="1" x14ac:dyDescent="0.25">
      <c r="A54560" t="s">
        <v>97</v>
      </c>
      <c r="B54560">
        <v>68</v>
      </c>
      <c r="C54560">
        <v>68377</v>
      </c>
      <c r="G54560" t="s">
        <v>184</v>
      </c>
      <c r="H54560" t="s">
        <v>87</v>
      </c>
      <c r="I54560" t="s">
        <v>87</v>
      </c>
      <c r="J54560">
        <v>2023</v>
      </c>
      <c r="K54560">
        <v>8</v>
      </c>
      <c r="L54560" t="s">
        <v>183</v>
      </c>
    </row>
    <row r="54561" spans="1:12" hidden="1" x14ac:dyDescent="0.25">
      <c r="A54561" t="s">
        <v>97</v>
      </c>
      <c r="B54561">
        <v>68</v>
      </c>
      <c r="C54561">
        <v>68418</v>
      </c>
      <c r="G54561" t="s">
        <v>184</v>
      </c>
      <c r="H54561" t="s">
        <v>87</v>
      </c>
      <c r="I54561" t="s">
        <v>87</v>
      </c>
      <c r="J54561">
        <v>2023</v>
      </c>
      <c r="K54561">
        <v>18</v>
      </c>
      <c r="L54561" t="s">
        <v>183</v>
      </c>
    </row>
    <row r="54562" spans="1:12" hidden="1" x14ac:dyDescent="0.25">
      <c r="A54562" t="s">
        <v>97</v>
      </c>
      <c r="B54562">
        <v>68</v>
      </c>
      <c r="C54562">
        <v>68425</v>
      </c>
      <c r="G54562" t="s">
        <v>184</v>
      </c>
      <c r="H54562" t="s">
        <v>87</v>
      </c>
      <c r="I54562" t="s">
        <v>87</v>
      </c>
      <c r="J54562">
        <v>2023</v>
      </c>
      <c r="K54562">
        <v>2</v>
      </c>
      <c r="L54562" t="s">
        <v>183</v>
      </c>
    </row>
    <row r="54563" spans="1:12" hidden="1" x14ac:dyDescent="0.25">
      <c r="A54563" t="s">
        <v>97</v>
      </c>
      <c r="B54563">
        <v>68</v>
      </c>
      <c r="C54563">
        <v>68432</v>
      </c>
      <c r="G54563" t="s">
        <v>184</v>
      </c>
      <c r="H54563" t="s">
        <v>87</v>
      </c>
      <c r="I54563" t="s">
        <v>87</v>
      </c>
      <c r="J54563">
        <v>2023</v>
      </c>
      <c r="K54563">
        <v>20</v>
      </c>
      <c r="L54563" t="s">
        <v>183</v>
      </c>
    </row>
    <row r="54564" spans="1:12" hidden="1" x14ac:dyDescent="0.25">
      <c r="A54564" t="s">
        <v>97</v>
      </c>
      <c r="B54564">
        <v>68</v>
      </c>
      <c r="C54564">
        <v>68444</v>
      </c>
      <c r="G54564" t="s">
        <v>184</v>
      </c>
      <c r="H54564" t="s">
        <v>87</v>
      </c>
      <c r="I54564" t="s">
        <v>87</v>
      </c>
      <c r="J54564">
        <v>2023</v>
      </c>
      <c r="K54564">
        <v>8</v>
      </c>
      <c r="L54564" t="s">
        <v>183</v>
      </c>
    </row>
    <row r="54565" spans="1:12" hidden="1" x14ac:dyDescent="0.25">
      <c r="A54565" t="s">
        <v>97</v>
      </c>
      <c r="B54565">
        <v>68</v>
      </c>
      <c r="C54565">
        <v>68464</v>
      </c>
      <c r="G54565" t="s">
        <v>184</v>
      </c>
      <c r="H54565" t="s">
        <v>87</v>
      </c>
      <c r="I54565" t="s">
        <v>87</v>
      </c>
      <c r="J54565">
        <v>2023</v>
      </c>
      <c r="K54565">
        <v>12</v>
      </c>
      <c r="L54565" t="s">
        <v>183</v>
      </c>
    </row>
    <row r="54566" spans="1:12" hidden="1" x14ac:dyDescent="0.25">
      <c r="A54566" t="s">
        <v>97</v>
      </c>
      <c r="B54566">
        <v>68</v>
      </c>
      <c r="C54566">
        <v>68498</v>
      </c>
      <c r="G54566" t="s">
        <v>184</v>
      </c>
      <c r="H54566" t="s">
        <v>87</v>
      </c>
      <c r="I54566" t="s">
        <v>87</v>
      </c>
      <c r="J54566">
        <v>2023</v>
      </c>
      <c r="K54566">
        <v>12</v>
      </c>
      <c r="L54566" t="s">
        <v>183</v>
      </c>
    </row>
    <row r="54567" spans="1:12" hidden="1" x14ac:dyDescent="0.25">
      <c r="A54567" t="s">
        <v>97</v>
      </c>
      <c r="B54567">
        <v>68</v>
      </c>
      <c r="C54567">
        <v>68522</v>
      </c>
      <c r="G54567" t="s">
        <v>184</v>
      </c>
      <c r="H54567" t="s">
        <v>87</v>
      </c>
      <c r="I54567" t="s">
        <v>87</v>
      </c>
      <c r="J54567">
        <v>2023</v>
      </c>
      <c r="K54567">
        <v>4</v>
      </c>
      <c r="L54567" t="s">
        <v>183</v>
      </c>
    </row>
    <row r="54568" spans="1:12" hidden="1" x14ac:dyDescent="0.25">
      <c r="A54568" t="s">
        <v>97</v>
      </c>
      <c r="B54568">
        <v>68</v>
      </c>
      <c r="C54568">
        <v>68524</v>
      </c>
      <c r="G54568" t="s">
        <v>184</v>
      </c>
      <c r="H54568" t="s">
        <v>87</v>
      </c>
      <c r="I54568" t="s">
        <v>87</v>
      </c>
      <c r="J54568">
        <v>2023</v>
      </c>
      <c r="K54568">
        <v>2</v>
      </c>
      <c r="L54568" t="s">
        <v>183</v>
      </c>
    </row>
    <row r="54569" spans="1:12" hidden="1" x14ac:dyDescent="0.25">
      <c r="A54569" t="s">
        <v>97</v>
      </c>
      <c r="B54569">
        <v>68</v>
      </c>
      <c r="C54569">
        <v>68533</v>
      </c>
      <c r="G54569" t="s">
        <v>184</v>
      </c>
      <c r="H54569" t="s">
        <v>87</v>
      </c>
      <c r="I54569" t="s">
        <v>87</v>
      </c>
      <c r="J54569">
        <v>2023</v>
      </c>
      <c r="K54569">
        <v>6</v>
      </c>
      <c r="L54569" t="s">
        <v>183</v>
      </c>
    </row>
    <row r="54570" spans="1:12" hidden="1" x14ac:dyDescent="0.25">
      <c r="A54570" t="s">
        <v>97</v>
      </c>
      <c r="B54570">
        <v>68</v>
      </c>
      <c r="C54570">
        <v>68549</v>
      </c>
      <c r="G54570" t="s">
        <v>184</v>
      </c>
      <c r="H54570" t="s">
        <v>87</v>
      </c>
      <c r="I54570" t="s">
        <v>87</v>
      </c>
      <c r="J54570">
        <v>2023</v>
      </c>
      <c r="K54570">
        <v>10</v>
      </c>
      <c r="L54570" t="s">
        <v>183</v>
      </c>
    </row>
    <row r="54571" spans="1:12" hidden="1" x14ac:dyDescent="0.25">
      <c r="A54571" t="s">
        <v>97</v>
      </c>
      <c r="B54571">
        <v>68</v>
      </c>
      <c r="C54571">
        <v>68573</v>
      </c>
      <c r="G54571" t="s">
        <v>184</v>
      </c>
      <c r="H54571" t="s">
        <v>87</v>
      </c>
      <c r="I54571" t="s">
        <v>87</v>
      </c>
      <c r="J54571">
        <v>2023</v>
      </c>
      <c r="K54571">
        <v>32</v>
      </c>
      <c r="L54571" t="s">
        <v>183</v>
      </c>
    </row>
    <row r="54572" spans="1:12" hidden="1" x14ac:dyDescent="0.25">
      <c r="A54572" t="s">
        <v>97</v>
      </c>
      <c r="B54572">
        <v>68</v>
      </c>
      <c r="C54572">
        <v>68575</v>
      </c>
      <c r="G54572" t="s">
        <v>184</v>
      </c>
      <c r="H54572" t="s">
        <v>87</v>
      </c>
      <c r="I54572" t="s">
        <v>87</v>
      </c>
      <c r="J54572">
        <v>2023</v>
      </c>
      <c r="K54572">
        <v>204</v>
      </c>
      <c r="L54572" t="s">
        <v>183</v>
      </c>
    </row>
    <row r="54573" spans="1:12" hidden="1" x14ac:dyDescent="0.25">
      <c r="A54573" t="s">
        <v>97</v>
      </c>
      <c r="B54573">
        <v>68</v>
      </c>
      <c r="C54573">
        <v>68669</v>
      </c>
      <c r="G54573" t="s">
        <v>184</v>
      </c>
      <c r="H54573" t="s">
        <v>87</v>
      </c>
      <c r="I54573" t="s">
        <v>87</v>
      </c>
      <c r="J54573">
        <v>2023</v>
      </c>
      <c r="K54573">
        <v>2</v>
      </c>
      <c r="L54573" t="s">
        <v>183</v>
      </c>
    </row>
    <row r="54574" spans="1:12" hidden="1" x14ac:dyDescent="0.25">
      <c r="A54574" t="s">
        <v>97</v>
      </c>
      <c r="B54574">
        <v>68</v>
      </c>
      <c r="C54574">
        <v>68682</v>
      </c>
      <c r="G54574" t="s">
        <v>184</v>
      </c>
      <c r="H54574" t="s">
        <v>87</v>
      </c>
      <c r="I54574" t="s">
        <v>87</v>
      </c>
      <c r="J54574">
        <v>2023</v>
      </c>
      <c r="K54574">
        <v>8</v>
      </c>
      <c r="L54574" t="s">
        <v>183</v>
      </c>
    </row>
    <row r="54575" spans="1:12" hidden="1" x14ac:dyDescent="0.25">
      <c r="A54575" t="s">
        <v>97</v>
      </c>
      <c r="B54575">
        <v>68</v>
      </c>
      <c r="C54575">
        <v>68684</v>
      </c>
      <c r="G54575" t="s">
        <v>184</v>
      </c>
      <c r="H54575" t="s">
        <v>87</v>
      </c>
      <c r="I54575" t="s">
        <v>87</v>
      </c>
      <c r="J54575">
        <v>2023</v>
      </c>
      <c r="K54575">
        <v>2</v>
      </c>
      <c r="L54575" t="s">
        <v>183</v>
      </c>
    </row>
    <row r="54576" spans="1:12" hidden="1" x14ac:dyDescent="0.25">
      <c r="A54576" t="s">
        <v>97</v>
      </c>
      <c r="B54576">
        <v>68</v>
      </c>
      <c r="C54576">
        <v>68686</v>
      </c>
      <c r="G54576" t="s">
        <v>184</v>
      </c>
      <c r="H54576" t="s">
        <v>87</v>
      </c>
      <c r="I54576" t="s">
        <v>87</v>
      </c>
      <c r="J54576">
        <v>2023</v>
      </c>
      <c r="K54576">
        <v>12</v>
      </c>
      <c r="L54576" t="s">
        <v>183</v>
      </c>
    </row>
    <row r="54577" spans="1:12" hidden="1" x14ac:dyDescent="0.25">
      <c r="A54577" t="s">
        <v>97</v>
      </c>
      <c r="B54577">
        <v>68</v>
      </c>
      <c r="C54577">
        <v>68705</v>
      </c>
      <c r="G54577" t="s">
        <v>184</v>
      </c>
      <c r="H54577" t="s">
        <v>87</v>
      </c>
      <c r="I54577" t="s">
        <v>87</v>
      </c>
      <c r="J54577">
        <v>2023</v>
      </c>
      <c r="K54577">
        <v>8</v>
      </c>
      <c r="L54577" t="s">
        <v>183</v>
      </c>
    </row>
    <row r="54578" spans="1:12" hidden="1" x14ac:dyDescent="0.25">
      <c r="A54578" t="s">
        <v>97</v>
      </c>
      <c r="B54578">
        <v>68</v>
      </c>
      <c r="C54578">
        <v>68720</v>
      </c>
      <c r="G54578" t="s">
        <v>184</v>
      </c>
      <c r="H54578" t="s">
        <v>87</v>
      </c>
      <c r="I54578" t="s">
        <v>87</v>
      </c>
      <c r="J54578">
        <v>2023</v>
      </c>
      <c r="K54578">
        <v>4</v>
      </c>
      <c r="L54578" t="s">
        <v>183</v>
      </c>
    </row>
    <row r="54579" spans="1:12" hidden="1" x14ac:dyDescent="0.25">
      <c r="A54579" t="s">
        <v>97</v>
      </c>
      <c r="B54579">
        <v>68</v>
      </c>
      <c r="C54579">
        <v>68770</v>
      </c>
      <c r="G54579" t="s">
        <v>184</v>
      </c>
      <c r="H54579" t="s">
        <v>87</v>
      </c>
      <c r="I54579" t="s">
        <v>87</v>
      </c>
      <c r="J54579">
        <v>2023</v>
      </c>
      <c r="K54579">
        <v>32</v>
      </c>
      <c r="L54579" t="s">
        <v>183</v>
      </c>
    </row>
    <row r="54580" spans="1:12" hidden="1" x14ac:dyDescent="0.25">
      <c r="A54580" t="s">
        <v>97</v>
      </c>
      <c r="B54580">
        <v>68</v>
      </c>
      <c r="C54580">
        <v>68773</v>
      </c>
      <c r="G54580" t="s">
        <v>184</v>
      </c>
      <c r="H54580" t="s">
        <v>87</v>
      </c>
      <c r="I54580" t="s">
        <v>87</v>
      </c>
      <c r="J54580">
        <v>2023</v>
      </c>
      <c r="K54580">
        <v>8</v>
      </c>
      <c r="L54580" t="s">
        <v>183</v>
      </c>
    </row>
    <row r="54581" spans="1:12" hidden="1" x14ac:dyDescent="0.25">
      <c r="A54581" t="s">
        <v>97</v>
      </c>
      <c r="B54581">
        <v>68</v>
      </c>
      <c r="C54581">
        <v>68780</v>
      </c>
      <c r="G54581" t="s">
        <v>184</v>
      </c>
      <c r="H54581" t="s">
        <v>87</v>
      </c>
      <c r="I54581" t="s">
        <v>87</v>
      </c>
      <c r="J54581">
        <v>2023</v>
      </c>
      <c r="K54581">
        <v>10</v>
      </c>
      <c r="L54581" t="s">
        <v>183</v>
      </c>
    </row>
    <row r="54582" spans="1:12" hidden="1" x14ac:dyDescent="0.25">
      <c r="A54582" t="s">
        <v>97</v>
      </c>
      <c r="B54582">
        <v>68</v>
      </c>
      <c r="C54582">
        <v>68820</v>
      </c>
      <c r="G54582" t="s">
        <v>184</v>
      </c>
      <c r="H54582" t="s">
        <v>87</v>
      </c>
      <c r="I54582" t="s">
        <v>87</v>
      </c>
      <c r="J54582">
        <v>2023</v>
      </c>
      <c r="K54582">
        <v>28</v>
      </c>
      <c r="L54582" t="s">
        <v>183</v>
      </c>
    </row>
    <row r="54583" spans="1:12" hidden="1" x14ac:dyDescent="0.25">
      <c r="A54583" t="s">
        <v>97</v>
      </c>
      <c r="B54583">
        <v>68</v>
      </c>
      <c r="C54583">
        <v>68855</v>
      </c>
      <c r="G54583" t="s">
        <v>184</v>
      </c>
      <c r="H54583" t="s">
        <v>87</v>
      </c>
      <c r="I54583" t="s">
        <v>87</v>
      </c>
      <c r="J54583">
        <v>2023</v>
      </c>
      <c r="K54583">
        <v>12</v>
      </c>
      <c r="L54583" t="s">
        <v>183</v>
      </c>
    </row>
    <row r="54584" spans="1:12" hidden="1" x14ac:dyDescent="0.25">
      <c r="A54584" t="s">
        <v>97</v>
      </c>
      <c r="B54584">
        <v>68</v>
      </c>
      <c r="C54584">
        <v>68861</v>
      </c>
      <c r="G54584" t="s">
        <v>184</v>
      </c>
      <c r="H54584" t="s">
        <v>87</v>
      </c>
      <c r="I54584" t="s">
        <v>87</v>
      </c>
      <c r="J54584">
        <v>2023</v>
      </c>
      <c r="K54584">
        <v>70</v>
      </c>
      <c r="L54584" t="s">
        <v>183</v>
      </c>
    </row>
    <row r="54585" spans="1:12" hidden="1" x14ac:dyDescent="0.25">
      <c r="A54585" t="s">
        <v>97</v>
      </c>
      <c r="B54585">
        <v>68</v>
      </c>
      <c r="C54585">
        <v>68872</v>
      </c>
      <c r="G54585" t="s">
        <v>184</v>
      </c>
      <c r="H54585" t="s">
        <v>87</v>
      </c>
      <c r="I54585" t="s">
        <v>87</v>
      </c>
      <c r="J54585">
        <v>2023</v>
      </c>
      <c r="K54585">
        <v>6</v>
      </c>
      <c r="L54585" t="s">
        <v>183</v>
      </c>
    </row>
    <row r="54586" spans="1:12" hidden="1" x14ac:dyDescent="0.25">
      <c r="A54586" t="s">
        <v>97</v>
      </c>
      <c r="B54586">
        <v>68</v>
      </c>
      <c r="C54586">
        <v>68895</v>
      </c>
      <c r="G54586" t="s">
        <v>184</v>
      </c>
      <c r="H54586" t="s">
        <v>87</v>
      </c>
      <c r="I54586" t="s">
        <v>87</v>
      </c>
      <c r="J54586">
        <v>2023</v>
      </c>
      <c r="K54586">
        <v>24</v>
      </c>
      <c r="L54586" t="s">
        <v>183</v>
      </c>
    </row>
    <row r="54587" spans="1:12" hidden="1" x14ac:dyDescent="0.25">
      <c r="A54587" t="s">
        <v>97</v>
      </c>
      <c r="B54587">
        <v>70</v>
      </c>
      <c r="C54587">
        <v>70110</v>
      </c>
      <c r="G54587" t="s">
        <v>184</v>
      </c>
      <c r="H54587" t="s">
        <v>87</v>
      </c>
      <c r="I54587" t="s">
        <v>87</v>
      </c>
      <c r="J54587">
        <v>2023</v>
      </c>
      <c r="K54587">
        <v>16</v>
      </c>
      <c r="L54587" t="s">
        <v>183</v>
      </c>
    </row>
    <row r="54588" spans="1:12" hidden="1" x14ac:dyDescent="0.25">
      <c r="A54588" t="s">
        <v>97</v>
      </c>
      <c r="B54588">
        <v>70</v>
      </c>
      <c r="C54588">
        <v>70230</v>
      </c>
      <c r="G54588" t="s">
        <v>184</v>
      </c>
      <c r="H54588" t="s">
        <v>87</v>
      </c>
      <c r="I54588" t="s">
        <v>87</v>
      </c>
      <c r="J54588">
        <v>2023</v>
      </c>
      <c r="K54588">
        <v>12</v>
      </c>
      <c r="L54588" t="s">
        <v>183</v>
      </c>
    </row>
    <row r="54589" spans="1:12" hidden="1" x14ac:dyDescent="0.25">
      <c r="A54589" t="s">
        <v>97</v>
      </c>
      <c r="B54589">
        <v>70</v>
      </c>
      <c r="C54589">
        <v>70204</v>
      </c>
      <c r="G54589" t="s">
        <v>184</v>
      </c>
      <c r="H54589" t="s">
        <v>87</v>
      </c>
      <c r="I54589" t="s">
        <v>87</v>
      </c>
      <c r="J54589">
        <v>2023</v>
      </c>
      <c r="K54589">
        <v>18</v>
      </c>
      <c r="L54589" t="s">
        <v>183</v>
      </c>
    </row>
    <row r="54590" spans="1:12" hidden="1" x14ac:dyDescent="0.25">
      <c r="A54590" t="s">
        <v>97</v>
      </c>
      <c r="B54590">
        <v>70</v>
      </c>
      <c r="C54590">
        <v>70221</v>
      </c>
      <c r="G54590" t="s">
        <v>184</v>
      </c>
      <c r="H54590" t="s">
        <v>87</v>
      </c>
      <c r="I54590" t="s">
        <v>87</v>
      </c>
      <c r="J54590">
        <v>2023</v>
      </c>
      <c r="K54590">
        <v>80</v>
      </c>
      <c r="L54590" t="s">
        <v>183</v>
      </c>
    </row>
    <row r="54591" spans="1:12" hidden="1" x14ac:dyDescent="0.25">
      <c r="A54591" t="s">
        <v>97</v>
      </c>
      <c r="B54591">
        <v>70</v>
      </c>
      <c r="C54591">
        <v>70233</v>
      </c>
      <c r="G54591" t="s">
        <v>184</v>
      </c>
      <c r="H54591" t="s">
        <v>87</v>
      </c>
      <c r="I54591" t="s">
        <v>87</v>
      </c>
      <c r="J54591">
        <v>2023</v>
      </c>
      <c r="K54591">
        <v>26</v>
      </c>
      <c r="L54591" t="s">
        <v>183</v>
      </c>
    </row>
    <row r="54592" spans="1:12" hidden="1" x14ac:dyDescent="0.25">
      <c r="A54592" t="s">
        <v>97</v>
      </c>
      <c r="B54592">
        <v>70</v>
      </c>
      <c r="C54592">
        <v>70235</v>
      </c>
      <c r="G54592" t="s">
        <v>184</v>
      </c>
      <c r="H54592" t="s">
        <v>87</v>
      </c>
      <c r="I54592" t="s">
        <v>87</v>
      </c>
      <c r="J54592">
        <v>2023</v>
      </c>
      <c r="K54592">
        <v>18</v>
      </c>
      <c r="L54592" t="s">
        <v>183</v>
      </c>
    </row>
    <row r="54593" spans="1:12" hidden="1" x14ac:dyDescent="0.25">
      <c r="A54593" t="s">
        <v>97</v>
      </c>
      <c r="B54593">
        <v>70</v>
      </c>
      <c r="C54593">
        <v>70265</v>
      </c>
      <c r="G54593" t="s">
        <v>184</v>
      </c>
      <c r="H54593" t="s">
        <v>87</v>
      </c>
      <c r="I54593" t="s">
        <v>87</v>
      </c>
      <c r="J54593">
        <v>2023</v>
      </c>
      <c r="K54593">
        <v>12</v>
      </c>
      <c r="L54593" t="s">
        <v>183</v>
      </c>
    </row>
    <row r="54594" spans="1:12" hidden="1" x14ac:dyDescent="0.25">
      <c r="A54594" t="s">
        <v>97</v>
      </c>
      <c r="B54594">
        <v>70</v>
      </c>
      <c r="C54594">
        <v>70400</v>
      </c>
      <c r="G54594" t="s">
        <v>184</v>
      </c>
      <c r="H54594" t="s">
        <v>87</v>
      </c>
      <c r="I54594" t="s">
        <v>87</v>
      </c>
      <c r="J54594">
        <v>2023</v>
      </c>
      <c r="K54594">
        <v>10</v>
      </c>
      <c r="L54594" t="s">
        <v>183</v>
      </c>
    </row>
    <row r="54595" spans="1:12" hidden="1" x14ac:dyDescent="0.25">
      <c r="A54595" t="s">
        <v>97</v>
      </c>
      <c r="B54595">
        <v>70</v>
      </c>
      <c r="C54595">
        <v>70418</v>
      </c>
      <c r="G54595" t="s">
        <v>184</v>
      </c>
      <c r="H54595" t="s">
        <v>87</v>
      </c>
      <c r="I54595" t="s">
        <v>87</v>
      </c>
      <c r="J54595">
        <v>2023</v>
      </c>
      <c r="K54595">
        <v>40</v>
      </c>
      <c r="L54595" t="s">
        <v>183</v>
      </c>
    </row>
    <row r="54596" spans="1:12" hidden="1" x14ac:dyDescent="0.25">
      <c r="A54596" t="s">
        <v>97</v>
      </c>
      <c r="B54596">
        <v>70</v>
      </c>
      <c r="C54596">
        <v>70429</v>
      </c>
      <c r="G54596" t="s">
        <v>184</v>
      </c>
      <c r="H54596" t="s">
        <v>87</v>
      </c>
      <c r="I54596" t="s">
        <v>87</v>
      </c>
      <c r="J54596">
        <v>2023</v>
      </c>
      <c r="K54596">
        <v>28</v>
      </c>
      <c r="L54596" t="s">
        <v>183</v>
      </c>
    </row>
    <row r="54597" spans="1:12" hidden="1" x14ac:dyDescent="0.25">
      <c r="A54597" t="s">
        <v>97</v>
      </c>
      <c r="B54597">
        <v>70</v>
      </c>
      <c r="C54597">
        <v>70473</v>
      </c>
      <c r="G54597" t="s">
        <v>184</v>
      </c>
      <c r="H54597" t="s">
        <v>87</v>
      </c>
      <c r="I54597" t="s">
        <v>87</v>
      </c>
      <c r="J54597">
        <v>2023</v>
      </c>
      <c r="K54597">
        <v>34</v>
      </c>
      <c r="L54597" t="s">
        <v>183</v>
      </c>
    </row>
    <row r="54598" spans="1:12" hidden="1" x14ac:dyDescent="0.25">
      <c r="A54598" t="s">
        <v>97</v>
      </c>
      <c r="B54598">
        <v>70</v>
      </c>
      <c r="C54598">
        <v>70508</v>
      </c>
      <c r="G54598" t="s">
        <v>184</v>
      </c>
      <c r="H54598" t="s">
        <v>87</v>
      </c>
      <c r="I54598" t="s">
        <v>87</v>
      </c>
      <c r="J54598">
        <v>2023</v>
      </c>
      <c r="K54598">
        <v>66</v>
      </c>
      <c r="L54598" t="s">
        <v>183</v>
      </c>
    </row>
    <row r="54599" spans="1:12" hidden="1" x14ac:dyDescent="0.25">
      <c r="A54599" t="s">
        <v>97</v>
      </c>
      <c r="B54599">
        <v>70</v>
      </c>
      <c r="C54599">
        <v>70523</v>
      </c>
      <c r="G54599" t="s">
        <v>184</v>
      </c>
      <c r="H54599" t="s">
        <v>87</v>
      </c>
      <c r="I54599" t="s">
        <v>87</v>
      </c>
      <c r="J54599">
        <v>2023</v>
      </c>
      <c r="K54599">
        <v>14</v>
      </c>
      <c r="L54599" t="s">
        <v>183</v>
      </c>
    </row>
    <row r="54600" spans="1:12" hidden="1" x14ac:dyDescent="0.25">
      <c r="A54600" t="s">
        <v>97</v>
      </c>
      <c r="B54600">
        <v>70</v>
      </c>
      <c r="C54600">
        <v>70678</v>
      </c>
      <c r="G54600" t="s">
        <v>184</v>
      </c>
      <c r="H54600" t="s">
        <v>87</v>
      </c>
      <c r="I54600" t="s">
        <v>87</v>
      </c>
      <c r="J54600">
        <v>2023</v>
      </c>
      <c r="K54600">
        <v>38</v>
      </c>
      <c r="L54600" t="s">
        <v>183</v>
      </c>
    </row>
    <row r="54601" spans="1:12" hidden="1" x14ac:dyDescent="0.25">
      <c r="A54601" t="s">
        <v>97</v>
      </c>
      <c r="B54601">
        <v>70</v>
      </c>
      <c r="C54601">
        <v>70702</v>
      </c>
      <c r="G54601" t="s">
        <v>184</v>
      </c>
      <c r="H54601" t="s">
        <v>87</v>
      </c>
      <c r="I54601" t="s">
        <v>87</v>
      </c>
      <c r="J54601">
        <v>2023</v>
      </c>
      <c r="K54601">
        <v>28</v>
      </c>
      <c r="L54601" t="s">
        <v>183</v>
      </c>
    </row>
    <row r="54602" spans="1:12" hidden="1" x14ac:dyDescent="0.25">
      <c r="A54602" t="s">
        <v>97</v>
      </c>
      <c r="B54602">
        <v>70</v>
      </c>
      <c r="C54602">
        <v>70742</v>
      </c>
      <c r="G54602" t="s">
        <v>184</v>
      </c>
      <c r="H54602" t="s">
        <v>87</v>
      </c>
      <c r="I54602" t="s">
        <v>87</v>
      </c>
      <c r="J54602">
        <v>2023</v>
      </c>
      <c r="K54602">
        <v>42</v>
      </c>
      <c r="L54602" t="s">
        <v>183</v>
      </c>
    </row>
    <row r="54603" spans="1:12" hidden="1" x14ac:dyDescent="0.25">
      <c r="A54603" t="s">
        <v>97</v>
      </c>
      <c r="B54603">
        <v>70</v>
      </c>
      <c r="C54603">
        <v>70708</v>
      </c>
      <c r="G54603" t="s">
        <v>184</v>
      </c>
      <c r="H54603" t="s">
        <v>87</v>
      </c>
      <c r="I54603" t="s">
        <v>87</v>
      </c>
      <c r="J54603">
        <v>2023</v>
      </c>
      <c r="K54603">
        <v>68</v>
      </c>
      <c r="L54603" t="s">
        <v>183</v>
      </c>
    </row>
    <row r="54604" spans="1:12" hidden="1" x14ac:dyDescent="0.25">
      <c r="A54604" t="s">
        <v>97</v>
      </c>
      <c r="B54604">
        <v>70</v>
      </c>
      <c r="C54604">
        <v>70713</v>
      </c>
      <c r="G54604" t="s">
        <v>184</v>
      </c>
      <c r="H54604" t="s">
        <v>87</v>
      </c>
      <c r="I54604" t="s">
        <v>87</v>
      </c>
      <c r="J54604">
        <v>2023</v>
      </c>
      <c r="K54604">
        <v>60</v>
      </c>
      <c r="L54604" t="s">
        <v>183</v>
      </c>
    </row>
    <row r="54605" spans="1:12" hidden="1" x14ac:dyDescent="0.25">
      <c r="A54605" t="s">
        <v>97</v>
      </c>
      <c r="B54605">
        <v>70</v>
      </c>
      <c r="C54605">
        <v>70717</v>
      </c>
      <c r="G54605" t="s">
        <v>184</v>
      </c>
      <c r="H54605" t="s">
        <v>87</v>
      </c>
      <c r="I54605" t="s">
        <v>87</v>
      </c>
      <c r="J54605">
        <v>2023</v>
      </c>
      <c r="K54605">
        <v>28</v>
      </c>
      <c r="L54605" t="s">
        <v>183</v>
      </c>
    </row>
    <row r="54606" spans="1:12" hidden="1" x14ac:dyDescent="0.25">
      <c r="A54606" t="s">
        <v>97</v>
      </c>
      <c r="B54606">
        <v>70</v>
      </c>
      <c r="C54606">
        <v>70771</v>
      </c>
      <c r="G54606" t="s">
        <v>184</v>
      </c>
      <c r="H54606" t="s">
        <v>87</v>
      </c>
      <c r="I54606" t="s">
        <v>87</v>
      </c>
      <c r="J54606">
        <v>2023</v>
      </c>
      <c r="K54606">
        <v>32</v>
      </c>
      <c r="L54606" t="s">
        <v>183</v>
      </c>
    </row>
    <row r="54607" spans="1:12" hidden="1" x14ac:dyDescent="0.25">
      <c r="A54607" t="s">
        <v>97</v>
      </c>
      <c r="B54607">
        <v>70</v>
      </c>
      <c r="C54607">
        <v>70823</v>
      </c>
      <c r="G54607" t="s">
        <v>184</v>
      </c>
      <c r="H54607" t="s">
        <v>87</v>
      </c>
      <c r="I54607" t="s">
        <v>87</v>
      </c>
      <c r="J54607">
        <v>2023</v>
      </c>
      <c r="K54607">
        <v>46</v>
      </c>
      <c r="L54607" t="s">
        <v>183</v>
      </c>
    </row>
    <row r="54608" spans="1:12" hidden="1" x14ac:dyDescent="0.25">
      <c r="A54608" t="s">
        <v>97</v>
      </c>
      <c r="B54608">
        <v>73</v>
      </c>
      <c r="C54608">
        <v>73024</v>
      </c>
      <c r="G54608" t="s">
        <v>184</v>
      </c>
      <c r="H54608" t="s">
        <v>87</v>
      </c>
      <c r="I54608" t="s">
        <v>87</v>
      </c>
      <c r="J54608">
        <v>2023</v>
      </c>
      <c r="K54608">
        <v>14</v>
      </c>
      <c r="L54608" t="s">
        <v>183</v>
      </c>
    </row>
    <row r="54609" spans="1:12" hidden="1" x14ac:dyDescent="0.25">
      <c r="A54609" t="s">
        <v>97</v>
      </c>
      <c r="B54609">
        <v>73</v>
      </c>
      <c r="C54609">
        <v>73026</v>
      </c>
      <c r="G54609" t="s">
        <v>184</v>
      </c>
      <c r="H54609" t="s">
        <v>87</v>
      </c>
      <c r="I54609" t="s">
        <v>87</v>
      </c>
      <c r="J54609">
        <v>2023</v>
      </c>
      <c r="K54609">
        <v>52</v>
      </c>
      <c r="L54609" t="s">
        <v>183</v>
      </c>
    </row>
    <row r="54610" spans="1:12" hidden="1" x14ac:dyDescent="0.25">
      <c r="A54610" t="s">
        <v>97</v>
      </c>
      <c r="B54610">
        <v>73</v>
      </c>
      <c r="C54610">
        <v>73030</v>
      </c>
      <c r="G54610" t="s">
        <v>184</v>
      </c>
      <c r="H54610" t="s">
        <v>87</v>
      </c>
      <c r="I54610" t="s">
        <v>87</v>
      </c>
      <c r="J54610">
        <v>2023</v>
      </c>
      <c r="K54610">
        <v>30</v>
      </c>
      <c r="L54610" t="s">
        <v>183</v>
      </c>
    </row>
    <row r="54611" spans="1:12" hidden="1" x14ac:dyDescent="0.25">
      <c r="A54611" t="s">
        <v>97</v>
      </c>
      <c r="B54611">
        <v>73</v>
      </c>
      <c r="C54611">
        <v>73055</v>
      </c>
      <c r="G54611" t="s">
        <v>184</v>
      </c>
      <c r="H54611" t="s">
        <v>87</v>
      </c>
      <c r="I54611" t="s">
        <v>87</v>
      </c>
      <c r="J54611">
        <v>2023</v>
      </c>
      <c r="K54611">
        <v>20</v>
      </c>
      <c r="L54611" t="s">
        <v>183</v>
      </c>
    </row>
    <row r="54612" spans="1:12" hidden="1" x14ac:dyDescent="0.25">
      <c r="A54612" t="s">
        <v>97</v>
      </c>
      <c r="B54612">
        <v>73</v>
      </c>
      <c r="C54612">
        <v>73124</v>
      </c>
      <c r="G54612" t="s">
        <v>184</v>
      </c>
      <c r="H54612" t="s">
        <v>87</v>
      </c>
      <c r="I54612" t="s">
        <v>87</v>
      </c>
      <c r="J54612">
        <v>2023</v>
      </c>
      <c r="K54612">
        <v>100</v>
      </c>
      <c r="L54612" t="s">
        <v>183</v>
      </c>
    </row>
    <row r="54613" spans="1:12" hidden="1" x14ac:dyDescent="0.25">
      <c r="A54613" t="s">
        <v>97</v>
      </c>
      <c r="B54613">
        <v>73</v>
      </c>
      <c r="C54613">
        <v>73152</v>
      </c>
      <c r="G54613" t="s">
        <v>184</v>
      </c>
      <c r="H54613" t="s">
        <v>87</v>
      </c>
      <c r="I54613" t="s">
        <v>87</v>
      </c>
      <c r="J54613">
        <v>2023</v>
      </c>
      <c r="K54613">
        <v>4</v>
      </c>
      <c r="L54613" t="s">
        <v>183</v>
      </c>
    </row>
    <row r="54614" spans="1:12" hidden="1" x14ac:dyDescent="0.25">
      <c r="A54614" t="s">
        <v>97</v>
      </c>
      <c r="B54614">
        <v>73</v>
      </c>
      <c r="C54614">
        <v>73200</v>
      </c>
      <c r="G54614" t="s">
        <v>184</v>
      </c>
      <c r="H54614" t="s">
        <v>87</v>
      </c>
      <c r="I54614" t="s">
        <v>87</v>
      </c>
      <c r="J54614">
        <v>2023</v>
      </c>
      <c r="K54614">
        <v>16</v>
      </c>
      <c r="L54614" t="s">
        <v>183</v>
      </c>
    </row>
    <row r="54615" spans="1:12" hidden="1" x14ac:dyDescent="0.25">
      <c r="A54615" t="s">
        <v>97</v>
      </c>
      <c r="B54615">
        <v>73</v>
      </c>
      <c r="C54615">
        <v>73226</v>
      </c>
      <c r="G54615" t="s">
        <v>184</v>
      </c>
      <c r="H54615" t="s">
        <v>87</v>
      </c>
      <c r="I54615" t="s">
        <v>87</v>
      </c>
      <c r="J54615">
        <v>2023</v>
      </c>
      <c r="K54615">
        <v>52</v>
      </c>
      <c r="L54615" t="s">
        <v>183</v>
      </c>
    </row>
    <row r="54616" spans="1:12" hidden="1" x14ac:dyDescent="0.25">
      <c r="A54616" t="s">
        <v>97</v>
      </c>
      <c r="B54616">
        <v>73</v>
      </c>
      <c r="C54616">
        <v>73236</v>
      </c>
      <c r="G54616" t="s">
        <v>184</v>
      </c>
      <c r="H54616" t="s">
        <v>87</v>
      </c>
      <c r="I54616" t="s">
        <v>87</v>
      </c>
      <c r="J54616">
        <v>2023</v>
      </c>
      <c r="K54616">
        <v>48</v>
      </c>
      <c r="L54616" t="s">
        <v>183</v>
      </c>
    </row>
    <row r="54617" spans="1:12" hidden="1" x14ac:dyDescent="0.25">
      <c r="A54617" t="s">
        <v>97</v>
      </c>
      <c r="B54617">
        <v>73</v>
      </c>
      <c r="C54617">
        <v>73270</v>
      </c>
      <c r="G54617" t="s">
        <v>184</v>
      </c>
      <c r="H54617" t="s">
        <v>87</v>
      </c>
      <c r="I54617" t="s">
        <v>87</v>
      </c>
      <c r="J54617">
        <v>2023</v>
      </c>
      <c r="K54617">
        <v>26</v>
      </c>
      <c r="L54617" t="s">
        <v>183</v>
      </c>
    </row>
    <row r="54618" spans="1:12" hidden="1" x14ac:dyDescent="0.25">
      <c r="A54618" t="s">
        <v>97</v>
      </c>
      <c r="B54618">
        <v>73</v>
      </c>
      <c r="C54618">
        <v>73275</v>
      </c>
      <c r="G54618" t="s">
        <v>184</v>
      </c>
      <c r="H54618" t="s">
        <v>87</v>
      </c>
      <c r="I54618" t="s">
        <v>87</v>
      </c>
      <c r="J54618">
        <v>2023</v>
      </c>
      <c r="K54618">
        <v>120</v>
      </c>
      <c r="L54618" t="s">
        <v>183</v>
      </c>
    </row>
    <row r="54619" spans="1:12" hidden="1" x14ac:dyDescent="0.25">
      <c r="A54619" t="s">
        <v>97</v>
      </c>
      <c r="B54619">
        <v>73</v>
      </c>
      <c r="C54619">
        <v>73352</v>
      </c>
      <c r="G54619" t="s">
        <v>184</v>
      </c>
      <c r="H54619" t="s">
        <v>87</v>
      </c>
      <c r="I54619" t="s">
        <v>87</v>
      </c>
      <c r="J54619">
        <v>2023</v>
      </c>
      <c r="K54619">
        <v>50</v>
      </c>
      <c r="L54619" t="s">
        <v>183</v>
      </c>
    </row>
    <row r="54620" spans="1:12" hidden="1" x14ac:dyDescent="0.25">
      <c r="A54620" t="s">
        <v>97</v>
      </c>
      <c r="B54620">
        <v>73</v>
      </c>
      <c r="C54620">
        <v>73408</v>
      </c>
      <c r="G54620" t="s">
        <v>184</v>
      </c>
      <c r="H54620" t="s">
        <v>87</v>
      </c>
      <c r="I54620" t="s">
        <v>87</v>
      </c>
      <c r="J54620">
        <v>2023</v>
      </c>
      <c r="K54620">
        <v>42</v>
      </c>
      <c r="L54620" t="s">
        <v>183</v>
      </c>
    </row>
    <row r="54621" spans="1:12" hidden="1" x14ac:dyDescent="0.25">
      <c r="A54621" t="s">
        <v>97</v>
      </c>
      <c r="B54621">
        <v>73</v>
      </c>
      <c r="C54621">
        <v>73461</v>
      </c>
      <c r="G54621" t="s">
        <v>184</v>
      </c>
      <c r="H54621" t="s">
        <v>87</v>
      </c>
      <c r="I54621" t="s">
        <v>87</v>
      </c>
      <c r="J54621">
        <v>2023</v>
      </c>
      <c r="K54621">
        <v>12</v>
      </c>
      <c r="L54621" t="s">
        <v>183</v>
      </c>
    </row>
    <row r="54622" spans="1:12" hidden="1" x14ac:dyDescent="0.25">
      <c r="A54622" t="s">
        <v>97</v>
      </c>
      <c r="B54622">
        <v>73</v>
      </c>
      <c r="C54622">
        <v>73483</v>
      </c>
      <c r="G54622" t="s">
        <v>184</v>
      </c>
      <c r="H54622" t="s">
        <v>87</v>
      </c>
      <c r="I54622" t="s">
        <v>87</v>
      </c>
      <c r="J54622">
        <v>2023</v>
      </c>
      <c r="K54622">
        <v>102</v>
      </c>
      <c r="L54622" t="s">
        <v>183</v>
      </c>
    </row>
    <row r="54623" spans="1:12" hidden="1" x14ac:dyDescent="0.25">
      <c r="A54623" t="s">
        <v>97</v>
      </c>
      <c r="B54623">
        <v>73</v>
      </c>
      <c r="C54623">
        <v>73547</v>
      </c>
      <c r="G54623" t="s">
        <v>184</v>
      </c>
      <c r="H54623" t="s">
        <v>87</v>
      </c>
      <c r="I54623" t="s">
        <v>87</v>
      </c>
      <c r="J54623">
        <v>2023</v>
      </c>
      <c r="K54623">
        <v>8</v>
      </c>
      <c r="L54623" t="s">
        <v>183</v>
      </c>
    </row>
    <row r="54624" spans="1:12" hidden="1" x14ac:dyDescent="0.25">
      <c r="A54624" t="s">
        <v>97</v>
      </c>
      <c r="B54624">
        <v>73</v>
      </c>
      <c r="C54624">
        <v>73555</v>
      </c>
      <c r="G54624" t="s">
        <v>184</v>
      </c>
      <c r="H54624" t="s">
        <v>87</v>
      </c>
      <c r="I54624" t="s">
        <v>87</v>
      </c>
      <c r="J54624">
        <v>2023</v>
      </c>
      <c r="K54624">
        <v>72</v>
      </c>
      <c r="L54624" t="s">
        <v>183</v>
      </c>
    </row>
    <row r="54625" spans="1:12" hidden="1" x14ac:dyDescent="0.25">
      <c r="A54625" t="s">
        <v>97</v>
      </c>
      <c r="B54625">
        <v>73</v>
      </c>
      <c r="C54625">
        <v>73563</v>
      </c>
      <c r="G54625" t="s">
        <v>184</v>
      </c>
      <c r="H54625" t="s">
        <v>87</v>
      </c>
      <c r="I54625" t="s">
        <v>87</v>
      </c>
      <c r="J54625">
        <v>2023</v>
      </c>
      <c r="K54625">
        <v>28</v>
      </c>
      <c r="L54625" t="s">
        <v>183</v>
      </c>
    </row>
    <row r="54626" spans="1:12" hidden="1" x14ac:dyDescent="0.25">
      <c r="A54626" t="s">
        <v>97</v>
      </c>
      <c r="B54626">
        <v>73</v>
      </c>
      <c r="C54626">
        <v>73585</v>
      </c>
      <c r="G54626" t="s">
        <v>184</v>
      </c>
      <c r="H54626" t="s">
        <v>87</v>
      </c>
      <c r="I54626" t="s">
        <v>87</v>
      </c>
      <c r="J54626">
        <v>2023</v>
      </c>
      <c r="K54626">
        <v>30</v>
      </c>
      <c r="L54626" t="s">
        <v>183</v>
      </c>
    </row>
    <row r="54627" spans="1:12" hidden="1" x14ac:dyDescent="0.25">
      <c r="A54627" t="s">
        <v>97</v>
      </c>
      <c r="B54627">
        <v>73</v>
      </c>
      <c r="C54627">
        <v>73675</v>
      </c>
      <c r="G54627" t="s">
        <v>184</v>
      </c>
      <c r="H54627" t="s">
        <v>87</v>
      </c>
      <c r="I54627" t="s">
        <v>87</v>
      </c>
      <c r="J54627">
        <v>2023</v>
      </c>
      <c r="K54627">
        <v>74</v>
      </c>
      <c r="L54627" t="s">
        <v>183</v>
      </c>
    </row>
    <row r="54628" spans="1:12" hidden="1" x14ac:dyDescent="0.25">
      <c r="A54628" t="s">
        <v>97</v>
      </c>
      <c r="B54628">
        <v>73</v>
      </c>
      <c r="C54628">
        <v>73686</v>
      </c>
      <c r="G54628" t="s">
        <v>184</v>
      </c>
      <c r="H54628" t="s">
        <v>87</v>
      </c>
      <c r="I54628" t="s">
        <v>87</v>
      </c>
      <c r="J54628">
        <v>2023</v>
      </c>
      <c r="K54628">
        <v>20</v>
      </c>
      <c r="L54628" t="s">
        <v>183</v>
      </c>
    </row>
    <row r="54629" spans="1:12" hidden="1" x14ac:dyDescent="0.25">
      <c r="A54629" t="s">
        <v>97</v>
      </c>
      <c r="B54629">
        <v>73</v>
      </c>
      <c r="C54629">
        <v>73770</v>
      </c>
      <c r="G54629" t="s">
        <v>184</v>
      </c>
      <c r="H54629" t="s">
        <v>87</v>
      </c>
      <c r="I54629" t="s">
        <v>87</v>
      </c>
      <c r="J54629">
        <v>2023</v>
      </c>
      <c r="K54629">
        <v>22</v>
      </c>
      <c r="L54629" t="s">
        <v>183</v>
      </c>
    </row>
    <row r="54630" spans="1:12" hidden="1" x14ac:dyDescent="0.25">
      <c r="A54630" t="s">
        <v>97</v>
      </c>
      <c r="B54630">
        <v>73</v>
      </c>
      <c r="C54630">
        <v>73854</v>
      </c>
      <c r="G54630" t="s">
        <v>184</v>
      </c>
      <c r="H54630" t="s">
        <v>87</v>
      </c>
      <c r="I54630" t="s">
        <v>87</v>
      </c>
      <c r="J54630">
        <v>2023</v>
      </c>
      <c r="K54630">
        <v>20</v>
      </c>
      <c r="L54630" t="s">
        <v>183</v>
      </c>
    </row>
    <row r="54631" spans="1:12" hidden="1" x14ac:dyDescent="0.25">
      <c r="A54631" t="s">
        <v>97</v>
      </c>
      <c r="B54631">
        <v>73</v>
      </c>
      <c r="C54631">
        <v>73861</v>
      </c>
      <c r="G54631" t="s">
        <v>184</v>
      </c>
      <c r="H54631" t="s">
        <v>87</v>
      </c>
      <c r="I54631" t="s">
        <v>87</v>
      </c>
      <c r="J54631">
        <v>2023</v>
      </c>
      <c r="K54631">
        <v>50</v>
      </c>
      <c r="L54631" t="s">
        <v>183</v>
      </c>
    </row>
    <row r="54632" spans="1:12" hidden="1" x14ac:dyDescent="0.25">
      <c r="A54632" t="s">
        <v>97</v>
      </c>
      <c r="B54632">
        <v>73</v>
      </c>
      <c r="C54632">
        <v>73870</v>
      </c>
      <c r="G54632" t="s">
        <v>184</v>
      </c>
      <c r="H54632" t="s">
        <v>87</v>
      </c>
      <c r="I54632" t="s">
        <v>87</v>
      </c>
      <c r="J54632">
        <v>2023</v>
      </c>
      <c r="K54632">
        <v>12</v>
      </c>
      <c r="L54632" t="s">
        <v>183</v>
      </c>
    </row>
    <row r="54633" spans="1:12" hidden="1" x14ac:dyDescent="0.25">
      <c r="A54633" t="s">
        <v>97</v>
      </c>
      <c r="B54633">
        <v>73</v>
      </c>
      <c r="C54633">
        <v>73873</v>
      </c>
      <c r="G54633" t="s">
        <v>184</v>
      </c>
      <c r="H54633" t="s">
        <v>87</v>
      </c>
      <c r="I54633" t="s">
        <v>87</v>
      </c>
      <c r="J54633">
        <v>2023</v>
      </c>
      <c r="K54633">
        <v>22</v>
      </c>
      <c r="L54633" t="s">
        <v>183</v>
      </c>
    </row>
    <row r="54634" spans="1:12" hidden="1" x14ac:dyDescent="0.25">
      <c r="A54634" t="s">
        <v>97</v>
      </c>
      <c r="B54634">
        <v>76</v>
      </c>
      <c r="C54634">
        <v>76020</v>
      </c>
      <c r="G54634" t="s">
        <v>184</v>
      </c>
      <c r="H54634" t="s">
        <v>87</v>
      </c>
      <c r="I54634" t="s">
        <v>87</v>
      </c>
      <c r="J54634">
        <v>2023</v>
      </c>
      <c r="K54634">
        <v>22</v>
      </c>
      <c r="L54634" t="s">
        <v>183</v>
      </c>
    </row>
    <row r="54635" spans="1:12" hidden="1" x14ac:dyDescent="0.25">
      <c r="A54635" t="s">
        <v>97</v>
      </c>
      <c r="B54635">
        <v>76</v>
      </c>
      <c r="C54635">
        <v>76036</v>
      </c>
      <c r="G54635" t="s">
        <v>184</v>
      </c>
      <c r="H54635" t="s">
        <v>87</v>
      </c>
      <c r="I54635" t="s">
        <v>87</v>
      </c>
      <c r="J54635">
        <v>2023</v>
      </c>
      <c r="K54635">
        <v>38</v>
      </c>
      <c r="L54635" t="s">
        <v>183</v>
      </c>
    </row>
    <row r="54636" spans="1:12" hidden="1" x14ac:dyDescent="0.25">
      <c r="A54636" t="s">
        <v>97</v>
      </c>
      <c r="B54636">
        <v>76</v>
      </c>
      <c r="C54636">
        <v>76041</v>
      </c>
      <c r="G54636" t="s">
        <v>184</v>
      </c>
      <c r="H54636" t="s">
        <v>87</v>
      </c>
      <c r="I54636" t="s">
        <v>87</v>
      </c>
      <c r="J54636">
        <v>2023</v>
      </c>
      <c r="K54636">
        <v>12</v>
      </c>
      <c r="L54636" t="s">
        <v>183</v>
      </c>
    </row>
    <row r="54637" spans="1:12" hidden="1" x14ac:dyDescent="0.25">
      <c r="A54637" t="s">
        <v>97</v>
      </c>
      <c r="B54637">
        <v>76</v>
      </c>
      <c r="C54637">
        <v>76100</v>
      </c>
      <c r="G54637" t="s">
        <v>184</v>
      </c>
      <c r="H54637" t="s">
        <v>87</v>
      </c>
      <c r="I54637" t="s">
        <v>87</v>
      </c>
      <c r="J54637">
        <v>2023</v>
      </c>
      <c r="K54637">
        <v>66</v>
      </c>
      <c r="L54637" t="s">
        <v>183</v>
      </c>
    </row>
    <row r="54638" spans="1:12" hidden="1" x14ac:dyDescent="0.25">
      <c r="A54638" t="s">
        <v>97</v>
      </c>
      <c r="B54638">
        <v>76</v>
      </c>
      <c r="C54638">
        <v>76113</v>
      </c>
      <c r="G54638" t="s">
        <v>184</v>
      </c>
      <c r="H54638" t="s">
        <v>87</v>
      </c>
      <c r="I54638" t="s">
        <v>87</v>
      </c>
      <c r="J54638">
        <v>2023</v>
      </c>
      <c r="K54638">
        <v>116</v>
      </c>
      <c r="L54638" t="s">
        <v>183</v>
      </c>
    </row>
    <row r="54639" spans="1:12" hidden="1" x14ac:dyDescent="0.25">
      <c r="A54639" t="s">
        <v>97</v>
      </c>
      <c r="B54639">
        <v>76</v>
      </c>
      <c r="C54639">
        <v>76126</v>
      </c>
      <c r="G54639" t="s">
        <v>184</v>
      </c>
      <c r="H54639" t="s">
        <v>87</v>
      </c>
      <c r="I54639" t="s">
        <v>87</v>
      </c>
      <c r="J54639">
        <v>2023</v>
      </c>
      <c r="K54639">
        <v>66</v>
      </c>
      <c r="L54639" t="s">
        <v>183</v>
      </c>
    </row>
    <row r="54640" spans="1:12" hidden="1" x14ac:dyDescent="0.25">
      <c r="A54640" t="s">
        <v>97</v>
      </c>
      <c r="B54640">
        <v>76</v>
      </c>
      <c r="C54640">
        <v>76243</v>
      </c>
      <c r="G54640" t="s">
        <v>184</v>
      </c>
      <c r="H54640" t="s">
        <v>87</v>
      </c>
      <c r="I54640" t="s">
        <v>87</v>
      </c>
      <c r="J54640">
        <v>2023</v>
      </c>
      <c r="K54640">
        <v>14</v>
      </c>
      <c r="L54640" t="s">
        <v>183</v>
      </c>
    </row>
    <row r="54641" spans="1:12" hidden="1" x14ac:dyDescent="0.25">
      <c r="A54641" t="s">
        <v>97</v>
      </c>
      <c r="B54641">
        <v>76</v>
      </c>
      <c r="C54641">
        <v>76246</v>
      </c>
      <c r="G54641" t="s">
        <v>184</v>
      </c>
      <c r="H54641" t="s">
        <v>87</v>
      </c>
      <c r="I54641" t="s">
        <v>87</v>
      </c>
      <c r="J54641">
        <v>2023</v>
      </c>
      <c r="K54641">
        <v>6</v>
      </c>
      <c r="L54641" t="s">
        <v>183</v>
      </c>
    </row>
    <row r="54642" spans="1:12" hidden="1" x14ac:dyDescent="0.25">
      <c r="A54642" t="s">
        <v>97</v>
      </c>
      <c r="B54642">
        <v>76</v>
      </c>
      <c r="C54642">
        <v>76248</v>
      </c>
      <c r="G54642" t="s">
        <v>184</v>
      </c>
      <c r="H54642" t="s">
        <v>87</v>
      </c>
      <c r="I54642" t="s">
        <v>87</v>
      </c>
      <c r="J54642">
        <v>2023</v>
      </c>
      <c r="K54642">
        <v>142</v>
      </c>
      <c r="L54642" t="s">
        <v>183</v>
      </c>
    </row>
    <row r="54643" spans="1:12" hidden="1" x14ac:dyDescent="0.25">
      <c r="A54643" t="s">
        <v>97</v>
      </c>
      <c r="B54643">
        <v>76</v>
      </c>
      <c r="C54643">
        <v>76250</v>
      </c>
      <c r="G54643" t="s">
        <v>184</v>
      </c>
      <c r="H54643" t="s">
        <v>87</v>
      </c>
      <c r="I54643" t="s">
        <v>87</v>
      </c>
      <c r="J54643">
        <v>2023</v>
      </c>
      <c r="K54643">
        <v>10</v>
      </c>
      <c r="L54643" t="s">
        <v>183</v>
      </c>
    </row>
    <row r="54644" spans="1:12" hidden="1" x14ac:dyDescent="0.25">
      <c r="A54644" t="s">
        <v>97</v>
      </c>
      <c r="B54644">
        <v>76</v>
      </c>
      <c r="C54644">
        <v>76306</v>
      </c>
      <c r="G54644" t="s">
        <v>184</v>
      </c>
      <c r="H54644" t="s">
        <v>87</v>
      </c>
      <c r="I54644" t="s">
        <v>87</v>
      </c>
      <c r="J54644">
        <v>2023</v>
      </c>
      <c r="K54644">
        <v>58</v>
      </c>
      <c r="L54644" t="s">
        <v>183</v>
      </c>
    </row>
    <row r="54645" spans="1:12" hidden="1" x14ac:dyDescent="0.25">
      <c r="A54645" t="s">
        <v>97</v>
      </c>
      <c r="B54645">
        <v>76</v>
      </c>
      <c r="C54645">
        <v>76377</v>
      </c>
      <c r="G54645" t="s">
        <v>184</v>
      </c>
      <c r="H54645" t="s">
        <v>87</v>
      </c>
      <c r="I54645" t="s">
        <v>87</v>
      </c>
      <c r="J54645">
        <v>2023</v>
      </c>
      <c r="K54645">
        <v>62</v>
      </c>
      <c r="L54645" t="s">
        <v>183</v>
      </c>
    </row>
    <row r="54646" spans="1:12" hidden="1" x14ac:dyDescent="0.25">
      <c r="A54646" t="s">
        <v>97</v>
      </c>
      <c r="B54646">
        <v>76</v>
      </c>
      <c r="C54646">
        <v>76400</v>
      </c>
      <c r="G54646" t="s">
        <v>184</v>
      </c>
      <c r="H54646" t="s">
        <v>87</v>
      </c>
      <c r="I54646" t="s">
        <v>87</v>
      </c>
      <c r="J54646">
        <v>2023</v>
      </c>
      <c r="K54646">
        <v>56</v>
      </c>
      <c r="L54646" t="s">
        <v>183</v>
      </c>
    </row>
    <row r="54647" spans="1:12" hidden="1" x14ac:dyDescent="0.25">
      <c r="A54647" t="s">
        <v>97</v>
      </c>
      <c r="B54647">
        <v>76</v>
      </c>
      <c r="C54647">
        <v>76497</v>
      </c>
      <c r="G54647" t="s">
        <v>184</v>
      </c>
      <c r="H54647" t="s">
        <v>87</v>
      </c>
      <c r="I54647" t="s">
        <v>87</v>
      </c>
      <c r="J54647">
        <v>2023</v>
      </c>
      <c r="K54647">
        <v>14</v>
      </c>
      <c r="L54647" t="s">
        <v>183</v>
      </c>
    </row>
    <row r="54648" spans="1:12" hidden="1" x14ac:dyDescent="0.25">
      <c r="A54648" t="s">
        <v>97</v>
      </c>
      <c r="B54648">
        <v>76</v>
      </c>
      <c r="C54648">
        <v>76606</v>
      </c>
      <c r="G54648" t="s">
        <v>184</v>
      </c>
      <c r="H54648" t="s">
        <v>87</v>
      </c>
      <c r="I54648" t="s">
        <v>87</v>
      </c>
      <c r="J54648">
        <v>2023</v>
      </c>
      <c r="K54648">
        <v>74</v>
      </c>
      <c r="L54648" t="s">
        <v>183</v>
      </c>
    </row>
    <row r="54649" spans="1:12" hidden="1" x14ac:dyDescent="0.25">
      <c r="A54649" t="s">
        <v>97</v>
      </c>
      <c r="B54649">
        <v>76</v>
      </c>
      <c r="C54649">
        <v>76616</v>
      </c>
      <c r="G54649" t="s">
        <v>184</v>
      </c>
      <c r="H54649" t="s">
        <v>87</v>
      </c>
      <c r="I54649" t="s">
        <v>87</v>
      </c>
      <c r="J54649">
        <v>2023</v>
      </c>
      <c r="K54649">
        <v>72</v>
      </c>
      <c r="L54649" t="s">
        <v>183</v>
      </c>
    </row>
    <row r="54650" spans="1:12" hidden="1" x14ac:dyDescent="0.25">
      <c r="A54650" t="s">
        <v>97</v>
      </c>
      <c r="B54650">
        <v>76</v>
      </c>
      <c r="C54650">
        <v>76622</v>
      </c>
      <c r="G54650" t="s">
        <v>184</v>
      </c>
      <c r="H54650" t="s">
        <v>87</v>
      </c>
      <c r="I54650" t="s">
        <v>87</v>
      </c>
      <c r="J54650">
        <v>2023</v>
      </c>
      <c r="K54650">
        <v>130</v>
      </c>
      <c r="L54650" t="s">
        <v>183</v>
      </c>
    </row>
    <row r="54651" spans="1:12" hidden="1" x14ac:dyDescent="0.25">
      <c r="A54651" t="s">
        <v>97</v>
      </c>
      <c r="B54651">
        <v>76</v>
      </c>
      <c r="C54651">
        <v>76670</v>
      </c>
      <c r="G54651" t="s">
        <v>184</v>
      </c>
      <c r="H54651" t="s">
        <v>87</v>
      </c>
      <c r="I54651" t="s">
        <v>87</v>
      </c>
      <c r="J54651">
        <v>2023</v>
      </c>
      <c r="K54651">
        <v>30</v>
      </c>
      <c r="L54651" t="s">
        <v>183</v>
      </c>
    </row>
    <row r="54652" spans="1:12" hidden="1" x14ac:dyDescent="0.25">
      <c r="A54652" t="s">
        <v>97</v>
      </c>
      <c r="B54652">
        <v>76</v>
      </c>
      <c r="C54652">
        <v>76823</v>
      </c>
      <c r="G54652" t="s">
        <v>184</v>
      </c>
      <c r="H54652" t="s">
        <v>87</v>
      </c>
      <c r="I54652" t="s">
        <v>87</v>
      </c>
      <c r="J54652">
        <v>2023</v>
      </c>
      <c r="K54652">
        <v>12</v>
      </c>
      <c r="L54652" t="s">
        <v>183</v>
      </c>
    </row>
    <row r="54653" spans="1:12" hidden="1" x14ac:dyDescent="0.25">
      <c r="A54653" t="s">
        <v>97</v>
      </c>
      <c r="B54653">
        <v>76</v>
      </c>
      <c r="C54653">
        <v>76828</v>
      </c>
      <c r="G54653" t="s">
        <v>184</v>
      </c>
      <c r="H54653" t="s">
        <v>87</v>
      </c>
      <c r="I54653" t="s">
        <v>87</v>
      </c>
      <c r="J54653">
        <v>2023</v>
      </c>
      <c r="K54653">
        <v>40</v>
      </c>
      <c r="L54653" t="s">
        <v>183</v>
      </c>
    </row>
    <row r="54654" spans="1:12" hidden="1" x14ac:dyDescent="0.25">
      <c r="A54654" t="s">
        <v>97</v>
      </c>
      <c r="B54654">
        <v>76</v>
      </c>
      <c r="C54654">
        <v>76845</v>
      </c>
      <c r="G54654" t="s">
        <v>184</v>
      </c>
      <c r="H54654" t="s">
        <v>87</v>
      </c>
      <c r="I54654" t="s">
        <v>87</v>
      </c>
      <c r="J54654">
        <v>2023</v>
      </c>
      <c r="K54654">
        <v>4</v>
      </c>
      <c r="L54654" t="s">
        <v>183</v>
      </c>
    </row>
    <row r="54655" spans="1:12" hidden="1" x14ac:dyDescent="0.25">
      <c r="A54655" t="s">
        <v>97</v>
      </c>
      <c r="B54655">
        <v>76</v>
      </c>
      <c r="C54655">
        <v>76863</v>
      </c>
      <c r="G54655" t="s">
        <v>184</v>
      </c>
      <c r="H54655" t="s">
        <v>87</v>
      </c>
      <c r="I54655" t="s">
        <v>87</v>
      </c>
      <c r="J54655">
        <v>2023</v>
      </c>
      <c r="K54655">
        <v>10</v>
      </c>
      <c r="L54655" t="s">
        <v>183</v>
      </c>
    </row>
    <row r="54656" spans="1:12" hidden="1" x14ac:dyDescent="0.25">
      <c r="A54656" t="s">
        <v>97</v>
      </c>
      <c r="B54656">
        <v>76</v>
      </c>
      <c r="C54656">
        <v>76890</v>
      </c>
      <c r="G54656" t="s">
        <v>184</v>
      </c>
      <c r="H54656" t="s">
        <v>87</v>
      </c>
      <c r="I54656" t="s">
        <v>87</v>
      </c>
      <c r="J54656">
        <v>2023</v>
      </c>
      <c r="K54656">
        <v>64</v>
      </c>
      <c r="L54656" t="s">
        <v>183</v>
      </c>
    </row>
    <row r="54657" spans="1:12" hidden="1" x14ac:dyDescent="0.25">
      <c r="A54657" t="s">
        <v>97</v>
      </c>
      <c r="B54657">
        <v>97</v>
      </c>
      <c r="C54657">
        <v>97161</v>
      </c>
      <c r="G54657" t="s">
        <v>184</v>
      </c>
      <c r="H54657" t="s">
        <v>87</v>
      </c>
      <c r="I54657" t="s">
        <v>87</v>
      </c>
      <c r="J54657">
        <v>2023</v>
      </c>
      <c r="K54657">
        <v>2</v>
      </c>
      <c r="L54657" t="s">
        <v>183</v>
      </c>
    </row>
    <row r="54658" spans="1:12" hidden="1" x14ac:dyDescent="0.25">
      <c r="A54658" t="s">
        <v>97</v>
      </c>
      <c r="B54658">
        <v>97</v>
      </c>
      <c r="C54658">
        <v>97666</v>
      </c>
      <c r="G54658" t="s">
        <v>184</v>
      </c>
      <c r="H54658" t="s">
        <v>87</v>
      </c>
      <c r="I54658" t="s">
        <v>87</v>
      </c>
      <c r="J54658">
        <v>2023</v>
      </c>
      <c r="K54658">
        <v>6</v>
      </c>
      <c r="L54658" t="s">
        <v>183</v>
      </c>
    </row>
    <row r="54659" spans="1:12" hidden="1" x14ac:dyDescent="0.25">
      <c r="A54659" t="s">
        <v>97</v>
      </c>
      <c r="B54659">
        <v>99</v>
      </c>
      <c r="C54659">
        <v>99773</v>
      </c>
      <c r="G54659" t="s">
        <v>184</v>
      </c>
      <c r="H54659" t="s">
        <v>87</v>
      </c>
      <c r="I54659" t="s">
        <v>87</v>
      </c>
      <c r="J54659">
        <v>2023</v>
      </c>
      <c r="K54659">
        <v>30</v>
      </c>
      <c r="L54659" t="s">
        <v>183</v>
      </c>
    </row>
    <row r="54660" spans="1:12" hidden="1" x14ac:dyDescent="0.25">
      <c r="A54660" t="s">
        <v>97</v>
      </c>
      <c r="B54660">
        <v>99</v>
      </c>
      <c r="C54660">
        <v>99524</v>
      </c>
      <c r="G54660" t="s">
        <v>184</v>
      </c>
      <c r="H54660" t="s">
        <v>87</v>
      </c>
      <c r="I54660" t="s">
        <v>87</v>
      </c>
      <c r="J54660">
        <v>2023</v>
      </c>
      <c r="K54660">
        <v>6</v>
      </c>
      <c r="L54660" t="s">
        <v>183</v>
      </c>
    </row>
    <row r="54661" spans="1:12" hidden="1" x14ac:dyDescent="0.25">
      <c r="A54661" t="s">
        <v>97</v>
      </c>
      <c r="B54661">
        <v>99</v>
      </c>
      <c r="C54661">
        <v>99001</v>
      </c>
      <c r="G54661" t="s">
        <v>184</v>
      </c>
      <c r="H54661" t="s">
        <v>87</v>
      </c>
      <c r="I54661" t="s">
        <v>87</v>
      </c>
      <c r="J54661">
        <v>2023</v>
      </c>
      <c r="K54661">
        <v>38</v>
      </c>
      <c r="L54661" t="s">
        <v>183</v>
      </c>
    </row>
    <row r="54662" spans="1:12" hidden="1" x14ac:dyDescent="0.25">
      <c r="A54662" t="s">
        <v>97</v>
      </c>
      <c r="B54662">
        <v>91</v>
      </c>
      <c r="C54662">
        <v>91798</v>
      </c>
      <c r="G54662" t="s">
        <v>184</v>
      </c>
      <c r="H54662" t="s">
        <v>87</v>
      </c>
      <c r="I54662" t="s">
        <v>87</v>
      </c>
      <c r="J54662">
        <v>2022</v>
      </c>
      <c r="K54662">
        <v>6</v>
      </c>
      <c r="L54662" t="s">
        <v>183</v>
      </c>
    </row>
    <row r="54663" spans="1:12" hidden="1" x14ac:dyDescent="0.25">
      <c r="A54663" t="s">
        <v>97</v>
      </c>
      <c r="B54663">
        <v>91</v>
      </c>
      <c r="C54663">
        <v>91001</v>
      </c>
      <c r="G54663" t="s">
        <v>184</v>
      </c>
      <c r="H54663" t="s">
        <v>87</v>
      </c>
      <c r="I54663" t="s">
        <v>87</v>
      </c>
      <c r="J54663">
        <v>2022</v>
      </c>
      <c r="K54663">
        <v>44</v>
      </c>
      <c r="L54663" t="s">
        <v>183</v>
      </c>
    </row>
    <row r="54664" spans="1:12" hidden="1" x14ac:dyDescent="0.25">
      <c r="A54664" t="s">
        <v>97</v>
      </c>
      <c r="B54664">
        <v>50</v>
      </c>
      <c r="C54664">
        <v>50300</v>
      </c>
      <c r="G54664" t="s">
        <v>184</v>
      </c>
      <c r="H54664" t="s">
        <v>87</v>
      </c>
      <c r="I54664" t="s">
        <v>87</v>
      </c>
      <c r="J54664">
        <v>2022</v>
      </c>
      <c r="K54664">
        <v>48</v>
      </c>
      <c r="L54664" t="s">
        <v>183</v>
      </c>
    </row>
    <row r="54665" spans="1:12" hidden="1" x14ac:dyDescent="0.25">
      <c r="A54665" t="s">
        <v>97</v>
      </c>
      <c r="B54665">
        <v>50</v>
      </c>
      <c r="C54665">
        <v>50380</v>
      </c>
      <c r="G54665" t="s">
        <v>184</v>
      </c>
      <c r="H54665" t="s">
        <v>87</v>
      </c>
      <c r="I54665" t="s">
        <v>87</v>
      </c>
      <c r="J54665">
        <v>2022</v>
      </c>
      <c r="K54665">
        <v>18</v>
      </c>
      <c r="L54665" t="s">
        <v>183</v>
      </c>
    </row>
    <row r="54666" spans="1:12" hidden="1" x14ac:dyDescent="0.25">
      <c r="A54666" t="s">
        <v>97</v>
      </c>
      <c r="B54666">
        <v>50</v>
      </c>
      <c r="C54666">
        <v>50880</v>
      </c>
      <c r="G54666" t="s">
        <v>184</v>
      </c>
      <c r="H54666" t="s">
        <v>87</v>
      </c>
      <c r="I54666" t="s">
        <v>87</v>
      </c>
      <c r="J54666">
        <v>2022</v>
      </c>
      <c r="K54666">
        <v>508</v>
      </c>
      <c r="L54666" t="s">
        <v>183</v>
      </c>
    </row>
    <row r="54667" spans="1:12" hidden="1" x14ac:dyDescent="0.25">
      <c r="A54667" t="s">
        <v>97</v>
      </c>
      <c r="B54667">
        <v>51</v>
      </c>
      <c r="C54667">
        <v>51290</v>
      </c>
      <c r="G54667" t="s">
        <v>184</v>
      </c>
      <c r="H54667" t="s">
        <v>87</v>
      </c>
      <c r="I54667" t="s">
        <v>87</v>
      </c>
      <c r="J54667">
        <v>2022</v>
      </c>
      <c r="K54667">
        <v>112</v>
      </c>
      <c r="L54667" t="s">
        <v>183</v>
      </c>
    </row>
    <row r="54668" spans="1:12" hidden="1" x14ac:dyDescent="0.25">
      <c r="A54668" t="s">
        <v>97</v>
      </c>
      <c r="B54668">
        <v>51</v>
      </c>
      <c r="C54668">
        <v>51340</v>
      </c>
      <c r="G54668" t="s">
        <v>184</v>
      </c>
      <c r="H54668" t="s">
        <v>87</v>
      </c>
      <c r="I54668" t="s">
        <v>87</v>
      </c>
      <c r="J54668">
        <v>2022</v>
      </c>
      <c r="K54668">
        <v>8</v>
      </c>
      <c r="L54668" t="s">
        <v>183</v>
      </c>
    </row>
    <row r="54669" spans="1:12" hidden="1" x14ac:dyDescent="0.25">
      <c r="A54669" t="s">
        <v>97</v>
      </c>
      <c r="B54669">
        <v>51</v>
      </c>
      <c r="C54669">
        <v>51420</v>
      </c>
      <c r="G54669" t="s">
        <v>184</v>
      </c>
      <c r="H54669" t="s">
        <v>87</v>
      </c>
      <c r="I54669" t="s">
        <v>87</v>
      </c>
      <c r="J54669">
        <v>2022</v>
      </c>
      <c r="K54669">
        <v>4</v>
      </c>
      <c r="L54669" t="s">
        <v>183</v>
      </c>
    </row>
    <row r="54670" spans="1:12" hidden="1" x14ac:dyDescent="0.25">
      <c r="A54670" t="s">
        <v>97</v>
      </c>
      <c r="B54670">
        <v>51</v>
      </c>
      <c r="C54670">
        <v>51470</v>
      </c>
      <c r="G54670" t="s">
        <v>184</v>
      </c>
      <c r="H54670" t="s">
        <v>87</v>
      </c>
      <c r="I54670" t="s">
        <v>87</v>
      </c>
      <c r="J54670">
        <v>2022</v>
      </c>
      <c r="K54670">
        <v>84</v>
      </c>
      <c r="L54670" t="s">
        <v>183</v>
      </c>
    </row>
    <row r="54671" spans="1:12" hidden="1" x14ac:dyDescent="0.25">
      <c r="A54671" t="s">
        <v>97</v>
      </c>
      <c r="B54671">
        <v>52</v>
      </c>
      <c r="C54671">
        <v>52120</v>
      </c>
      <c r="G54671" t="s">
        <v>184</v>
      </c>
      <c r="H54671" t="s">
        <v>87</v>
      </c>
      <c r="I54671" t="s">
        <v>87</v>
      </c>
      <c r="J54671">
        <v>2022</v>
      </c>
      <c r="K54671">
        <v>86</v>
      </c>
      <c r="L54671" t="s">
        <v>183</v>
      </c>
    </row>
    <row r="54672" spans="1:12" hidden="1" x14ac:dyDescent="0.25">
      <c r="A54672" t="s">
        <v>97</v>
      </c>
      <c r="B54672">
        <v>52</v>
      </c>
      <c r="C54672">
        <v>52340</v>
      </c>
      <c r="G54672" t="s">
        <v>184</v>
      </c>
      <c r="H54672" t="s">
        <v>87</v>
      </c>
      <c r="I54672" t="s">
        <v>87</v>
      </c>
      <c r="J54672">
        <v>2022</v>
      </c>
      <c r="K54672">
        <v>52</v>
      </c>
      <c r="L54672" t="s">
        <v>183</v>
      </c>
    </row>
    <row r="54673" spans="1:12" hidden="1" x14ac:dyDescent="0.25">
      <c r="A54673" t="s">
        <v>97</v>
      </c>
      <c r="B54673">
        <v>52</v>
      </c>
      <c r="C54673">
        <v>52370</v>
      </c>
      <c r="G54673" t="s">
        <v>184</v>
      </c>
      <c r="H54673" t="s">
        <v>87</v>
      </c>
      <c r="I54673" t="s">
        <v>87</v>
      </c>
      <c r="J54673">
        <v>2022</v>
      </c>
      <c r="K54673">
        <v>104</v>
      </c>
      <c r="L54673" t="s">
        <v>183</v>
      </c>
    </row>
    <row r="54674" spans="1:12" hidden="1" x14ac:dyDescent="0.25">
      <c r="A54674" t="s">
        <v>97</v>
      </c>
      <c r="B54674">
        <v>51</v>
      </c>
      <c r="C54674">
        <v>51480</v>
      </c>
      <c r="G54674" t="s">
        <v>184</v>
      </c>
      <c r="H54674" t="s">
        <v>87</v>
      </c>
      <c r="I54674" t="s">
        <v>87</v>
      </c>
      <c r="J54674">
        <v>2022</v>
      </c>
      <c r="K54674">
        <v>82</v>
      </c>
      <c r="L54674" t="s">
        <v>183</v>
      </c>
    </row>
    <row r="54675" spans="1:12" hidden="1" x14ac:dyDescent="0.25">
      <c r="A54675" t="s">
        <v>97</v>
      </c>
      <c r="B54675">
        <v>53</v>
      </c>
      <c r="C54675">
        <v>53150</v>
      </c>
      <c r="G54675" t="s">
        <v>184</v>
      </c>
      <c r="H54675" t="s">
        <v>87</v>
      </c>
      <c r="I54675" t="s">
        <v>87</v>
      </c>
      <c r="J54675">
        <v>2022</v>
      </c>
      <c r="K54675">
        <v>10</v>
      </c>
      <c r="L54675" t="s">
        <v>183</v>
      </c>
    </row>
    <row r="54676" spans="1:12" hidden="1" x14ac:dyDescent="0.25">
      <c r="A54676" t="s">
        <v>97</v>
      </c>
      <c r="B54676">
        <v>53</v>
      </c>
      <c r="C54676">
        <v>53180</v>
      </c>
      <c r="G54676" t="s">
        <v>184</v>
      </c>
      <c r="H54676" t="s">
        <v>87</v>
      </c>
      <c r="I54676" t="s">
        <v>87</v>
      </c>
      <c r="J54676">
        <v>2022</v>
      </c>
      <c r="K54676">
        <v>104</v>
      </c>
      <c r="L54676" t="s">
        <v>183</v>
      </c>
    </row>
    <row r="54677" spans="1:12" hidden="1" x14ac:dyDescent="0.25">
      <c r="A54677" t="s">
        <v>97</v>
      </c>
      <c r="B54677">
        <v>54</v>
      </c>
      <c r="C54677">
        <v>54400</v>
      </c>
      <c r="G54677" t="s">
        <v>184</v>
      </c>
      <c r="H54677" t="s">
        <v>87</v>
      </c>
      <c r="I54677" t="s">
        <v>87</v>
      </c>
      <c r="J54677">
        <v>2022</v>
      </c>
      <c r="K54677">
        <v>14</v>
      </c>
      <c r="L54677" t="s">
        <v>183</v>
      </c>
    </row>
    <row r="54678" spans="1:12" hidden="1" x14ac:dyDescent="0.25">
      <c r="A54678" t="s">
        <v>97</v>
      </c>
      <c r="B54678">
        <v>50</v>
      </c>
      <c r="C54678">
        <v>50010</v>
      </c>
      <c r="G54678" t="s">
        <v>184</v>
      </c>
      <c r="H54678" t="s">
        <v>87</v>
      </c>
      <c r="I54678" t="s">
        <v>87</v>
      </c>
      <c r="J54678">
        <v>2022</v>
      </c>
      <c r="K54678">
        <v>3422</v>
      </c>
      <c r="L54678" t="s">
        <v>183</v>
      </c>
    </row>
    <row r="54679" spans="1:12" hidden="1" x14ac:dyDescent="0.25">
      <c r="A54679" t="s">
        <v>97</v>
      </c>
      <c r="B54679">
        <v>55</v>
      </c>
      <c r="C54679">
        <v>55910</v>
      </c>
      <c r="G54679" t="s">
        <v>184</v>
      </c>
      <c r="H54679" t="s">
        <v>87</v>
      </c>
      <c r="I54679" t="s">
        <v>87</v>
      </c>
      <c r="J54679">
        <v>2022</v>
      </c>
      <c r="K54679">
        <v>96</v>
      </c>
      <c r="L54679" t="s">
        <v>183</v>
      </c>
    </row>
    <row r="54680" spans="1:12" hidden="1" x14ac:dyDescent="0.25">
      <c r="A54680" t="s">
        <v>97</v>
      </c>
      <c r="B54680">
        <v>56</v>
      </c>
      <c r="C54680">
        <v>56150</v>
      </c>
      <c r="G54680" t="s">
        <v>184</v>
      </c>
      <c r="H54680" t="s">
        <v>87</v>
      </c>
      <c r="I54680" t="s">
        <v>87</v>
      </c>
      <c r="J54680">
        <v>2022</v>
      </c>
      <c r="K54680">
        <v>138</v>
      </c>
      <c r="L54680" t="s">
        <v>183</v>
      </c>
    </row>
    <row r="54681" spans="1:12" hidden="1" x14ac:dyDescent="0.25">
      <c r="A54681" t="s">
        <v>97</v>
      </c>
      <c r="B54681">
        <v>56</v>
      </c>
      <c r="C54681">
        <v>56310</v>
      </c>
      <c r="G54681" t="s">
        <v>184</v>
      </c>
      <c r="H54681" t="s">
        <v>87</v>
      </c>
      <c r="I54681" t="s">
        <v>87</v>
      </c>
      <c r="J54681">
        <v>2022</v>
      </c>
      <c r="K54681">
        <v>144</v>
      </c>
      <c r="L54681" t="s">
        <v>183</v>
      </c>
    </row>
    <row r="54682" spans="1:12" hidden="1" x14ac:dyDescent="0.25">
      <c r="A54682" t="s">
        <v>97</v>
      </c>
      <c r="B54682">
        <v>56</v>
      </c>
      <c r="C54682">
        <v>56490</v>
      </c>
      <c r="G54682" t="s">
        <v>184</v>
      </c>
      <c r="H54682" t="s">
        <v>87</v>
      </c>
      <c r="I54682" t="s">
        <v>87</v>
      </c>
      <c r="J54682">
        <v>2022</v>
      </c>
      <c r="K54682">
        <v>16</v>
      </c>
      <c r="L54682" t="s">
        <v>183</v>
      </c>
    </row>
    <row r="54683" spans="1:12" hidden="1" x14ac:dyDescent="0.25">
      <c r="A54683" t="s">
        <v>97</v>
      </c>
      <c r="B54683">
        <v>56</v>
      </c>
      <c r="C54683">
        <v>56640</v>
      </c>
      <c r="G54683" t="s">
        <v>184</v>
      </c>
      <c r="H54683" t="s">
        <v>87</v>
      </c>
      <c r="I54683" t="s">
        <v>87</v>
      </c>
      <c r="J54683">
        <v>2022</v>
      </c>
      <c r="K54683">
        <v>24</v>
      </c>
      <c r="L54683" t="s">
        <v>183</v>
      </c>
    </row>
    <row r="54684" spans="1:12" hidden="1" x14ac:dyDescent="0.25">
      <c r="A54684" t="s">
        <v>97</v>
      </c>
      <c r="B54684">
        <v>56</v>
      </c>
      <c r="C54684">
        <v>56740</v>
      </c>
      <c r="G54684" t="s">
        <v>184</v>
      </c>
      <c r="H54684" t="s">
        <v>87</v>
      </c>
      <c r="I54684" t="s">
        <v>87</v>
      </c>
      <c r="J54684">
        <v>2022</v>
      </c>
      <c r="K54684">
        <v>34</v>
      </c>
      <c r="L54684" t="s">
        <v>183</v>
      </c>
    </row>
    <row r="54685" spans="1:12" hidden="1" x14ac:dyDescent="0.25">
      <c r="A54685" t="s">
        <v>97</v>
      </c>
      <c r="B54685">
        <v>56</v>
      </c>
      <c r="C54685">
        <v>56790</v>
      </c>
      <c r="G54685" t="s">
        <v>184</v>
      </c>
      <c r="H54685" t="s">
        <v>87</v>
      </c>
      <c r="I54685" t="s">
        <v>87</v>
      </c>
      <c r="J54685">
        <v>2022</v>
      </c>
      <c r="K54685">
        <v>22</v>
      </c>
      <c r="L54685" t="s">
        <v>183</v>
      </c>
    </row>
    <row r="54686" spans="1:12" hidden="1" x14ac:dyDescent="0.25">
      <c r="A54686" t="s">
        <v>97</v>
      </c>
      <c r="B54686">
        <v>57</v>
      </c>
      <c r="C54686">
        <v>57900</v>
      </c>
      <c r="G54686" t="s">
        <v>184</v>
      </c>
      <c r="H54686" t="s">
        <v>87</v>
      </c>
      <c r="I54686" t="s">
        <v>87</v>
      </c>
      <c r="J54686">
        <v>2022</v>
      </c>
      <c r="K54686">
        <v>54</v>
      </c>
      <c r="L54686" t="s">
        <v>183</v>
      </c>
    </row>
    <row r="54687" spans="1:12" hidden="1" x14ac:dyDescent="0.25">
      <c r="A54687" t="s">
        <v>97</v>
      </c>
      <c r="B54687">
        <v>58</v>
      </c>
      <c r="C54687">
        <v>58090</v>
      </c>
      <c r="G54687" t="s">
        <v>184</v>
      </c>
      <c r="H54687" t="s">
        <v>87</v>
      </c>
      <c r="I54687" t="s">
        <v>87</v>
      </c>
      <c r="J54687">
        <v>2022</v>
      </c>
      <c r="K54687">
        <v>58</v>
      </c>
      <c r="L54687" t="s">
        <v>183</v>
      </c>
    </row>
    <row r="54688" spans="1:12" hidden="1" x14ac:dyDescent="0.25">
      <c r="A54688" t="s">
        <v>97</v>
      </c>
      <c r="B54688">
        <v>58</v>
      </c>
      <c r="C54688">
        <v>58370</v>
      </c>
      <c r="G54688" t="s">
        <v>184</v>
      </c>
      <c r="H54688" t="s">
        <v>87</v>
      </c>
      <c r="I54688" t="s">
        <v>87</v>
      </c>
      <c r="J54688">
        <v>2022</v>
      </c>
      <c r="K54688">
        <v>76</v>
      </c>
      <c r="L54688" t="s">
        <v>183</v>
      </c>
    </row>
    <row r="54689" spans="1:12" hidden="1" x14ac:dyDescent="0.25">
      <c r="A54689" t="s">
        <v>97</v>
      </c>
      <c r="B54689">
        <v>58</v>
      </c>
      <c r="C54689">
        <v>58470</v>
      </c>
      <c r="G54689" t="s">
        <v>184</v>
      </c>
      <c r="H54689" t="s">
        <v>87</v>
      </c>
      <c r="I54689" t="s">
        <v>87</v>
      </c>
      <c r="J54689">
        <v>2022</v>
      </c>
      <c r="K54689">
        <v>34</v>
      </c>
      <c r="L54689" t="s">
        <v>183</v>
      </c>
    </row>
    <row r="54690" spans="1:12" hidden="1" x14ac:dyDescent="0.25">
      <c r="A54690" t="s">
        <v>97</v>
      </c>
      <c r="B54690">
        <v>58</v>
      </c>
      <c r="C54690">
        <v>58610</v>
      </c>
      <c r="G54690" t="s">
        <v>184</v>
      </c>
      <c r="H54690" t="s">
        <v>87</v>
      </c>
      <c r="I54690" t="s">
        <v>87</v>
      </c>
      <c r="J54690">
        <v>2022</v>
      </c>
      <c r="K54690">
        <v>18</v>
      </c>
      <c r="L54690" t="s">
        <v>183</v>
      </c>
    </row>
    <row r="54691" spans="1:12" hidden="1" x14ac:dyDescent="0.25">
      <c r="A54691" t="s">
        <v>97</v>
      </c>
      <c r="B54691">
        <v>58</v>
      </c>
      <c r="C54691">
        <v>58870</v>
      </c>
      <c r="G54691" t="s">
        <v>184</v>
      </c>
      <c r="H54691" t="s">
        <v>87</v>
      </c>
      <c r="I54691" t="s">
        <v>87</v>
      </c>
      <c r="J54691">
        <v>2022</v>
      </c>
      <c r="K54691">
        <v>76</v>
      </c>
      <c r="L54691" t="s">
        <v>183</v>
      </c>
    </row>
    <row r="54692" spans="1:12" hidden="1" x14ac:dyDescent="0.25">
      <c r="A54692" t="s">
        <v>97</v>
      </c>
      <c r="B54692">
        <v>58</v>
      </c>
      <c r="C54692">
        <v>58900</v>
      </c>
      <c r="G54692" t="s">
        <v>184</v>
      </c>
      <c r="H54692" t="s">
        <v>87</v>
      </c>
      <c r="I54692" t="s">
        <v>87</v>
      </c>
      <c r="J54692">
        <v>2022</v>
      </c>
      <c r="K54692">
        <v>34</v>
      </c>
      <c r="L54692" t="s">
        <v>183</v>
      </c>
    </row>
    <row r="54693" spans="1:12" hidden="1" x14ac:dyDescent="0.25">
      <c r="A54693" t="s">
        <v>97</v>
      </c>
      <c r="B54693">
        <v>58</v>
      </c>
      <c r="C54693">
        <v>58930</v>
      </c>
      <c r="G54693" t="s">
        <v>184</v>
      </c>
      <c r="H54693" t="s">
        <v>87</v>
      </c>
      <c r="I54693" t="s">
        <v>87</v>
      </c>
      <c r="J54693">
        <v>2022</v>
      </c>
      <c r="K54693">
        <v>74</v>
      </c>
      <c r="L54693" t="s">
        <v>183</v>
      </c>
    </row>
    <row r="54694" spans="1:12" hidden="1" x14ac:dyDescent="0.25">
      <c r="A54694" t="s">
        <v>97</v>
      </c>
      <c r="B54694">
        <v>81</v>
      </c>
      <c r="C54694">
        <v>81794</v>
      </c>
      <c r="G54694" t="s">
        <v>184</v>
      </c>
      <c r="H54694" t="s">
        <v>87</v>
      </c>
      <c r="I54694" t="s">
        <v>87</v>
      </c>
      <c r="J54694">
        <v>2022</v>
      </c>
      <c r="K54694">
        <v>280</v>
      </c>
      <c r="L54694" t="s">
        <v>183</v>
      </c>
    </row>
    <row r="54695" spans="1:12" hidden="1" x14ac:dyDescent="0.25">
      <c r="A54695" t="s">
        <v>97</v>
      </c>
      <c r="B54695">
        <v>80</v>
      </c>
      <c r="C54695">
        <v>80010</v>
      </c>
      <c r="G54695" t="s">
        <v>184</v>
      </c>
      <c r="H54695" t="s">
        <v>87</v>
      </c>
      <c r="I54695" t="s">
        <v>87</v>
      </c>
      <c r="J54695">
        <v>2022</v>
      </c>
      <c r="K54695">
        <v>2496</v>
      </c>
      <c r="L54695" t="s">
        <v>183</v>
      </c>
    </row>
    <row r="54696" spans="1:12" hidden="1" x14ac:dyDescent="0.25">
      <c r="A54696" t="s">
        <v>97</v>
      </c>
      <c r="B54696">
        <v>84</v>
      </c>
      <c r="C54696">
        <v>84330</v>
      </c>
      <c r="G54696" t="s">
        <v>184</v>
      </c>
      <c r="H54696" t="s">
        <v>87</v>
      </c>
      <c r="I54696" t="s">
        <v>87</v>
      </c>
      <c r="J54696">
        <v>2022</v>
      </c>
      <c r="K54696">
        <v>128</v>
      </c>
      <c r="L54696" t="s">
        <v>183</v>
      </c>
    </row>
    <row r="54697" spans="1:12" hidden="1" x14ac:dyDescent="0.25">
      <c r="A54697" t="s">
        <v>97</v>
      </c>
      <c r="B54697">
        <v>85</v>
      </c>
      <c r="C54697">
        <v>85600</v>
      </c>
      <c r="G54697" t="s">
        <v>184</v>
      </c>
      <c r="H54697" t="s">
        <v>87</v>
      </c>
      <c r="I54697" t="s">
        <v>87</v>
      </c>
      <c r="J54697">
        <v>2022</v>
      </c>
      <c r="K54697">
        <v>42</v>
      </c>
      <c r="L54697" t="s">
        <v>183</v>
      </c>
    </row>
    <row r="54698" spans="1:12" hidden="1" x14ac:dyDescent="0.25">
      <c r="A54698" t="s">
        <v>97</v>
      </c>
      <c r="B54698">
        <v>86</v>
      </c>
      <c r="C54698">
        <v>86380</v>
      </c>
      <c r="G54698" t="s">
        <v>184</v>
      </c>
      <c r="H54698" t="s">
        <v>87</v>
      </c>
      <c r="I54698" t="s">
        <v>87</v>
      </c>
      <c r="J54698">
        <v>2022</v>
      </c>
      <c r="K54698">
        <v>236</v>
      </c>
      <c r="L54698" t="s">
        <v>183</v>
      </c>
    </row>
    <row r="54699" spans="1:12" hidden="1" x14ac:dyDescent="0.25">
      <c r="A54699" t="s">
        <v>97</v>
      </c>
      <c r="B54699">
        <v>87</v>
      </c>
      <c r="C54699">
        <v>87580</v>
      </c>
      <c r="G54699" t="s">
        <v>184</v>
      </c>
      <c r="H54699" t="s">
        <v>87</v>
      </c>
      <c r="I54699" t="s">
        <v>87</v>
      </c>
      <c r="J54699">
        <v>2022</v>
      </c>
      <c r="K54699">
        <v>782</v>
      </c>
      <c r="L54699" t="s">
        <v>183</v>
      </c>
    </row>
    <row r="54700" spans="1:12" hidden="1" x14ac:dyDescent="0.25">
      <c r="A54700" t="s">
        <v>97</v>
      </c>
      <c r="B54700">
        <v>13</v>
      </c>
      <c r="C54700">
        <v>13030</v>
      </c>
      <c r="G54700" t="s">
        <v>184</v>
      </c>
      <c r="H54700" t="s">
        <v>87</v>
      </c>
      <c r="I54700" t="s">
        <v>87</v>
      </c>
      <c r="J54700">
        <v>2022</v>
      </c>
      <c r="K54700">
        <v>24</v>
      </c>
      <c r="L54700" t="s">
        <v>183</v>
      </c>
    </row>
    <row r="54701" spans="1:12" hidden="1" x14ac:dyDescent="0.25">
      <c r="A54701" t="s">
        <v>97</v>
      </c>
      <c r="B54701">
        <v>13</v>
      </c>
      <c r="C54701">
        <v>13052</v>
      </c>
      <c r="G54701" t="s">
        <v>184</v>
      </c>
      <c r="H54701" t="s">
        <v>87</v>
      </c>
      <c r="I54701" t="s">
        <v>87</v>
      </c>
      <c r="J54701">
        <v>2022</v>
      </c>
      <c r="K54701">
        <v>118</v>
      </c>
      <c r="L54701" t="s">
        <v>183</v>
      </c>
    </row>
    <row r="54702" spans="1:12" hidden="1" x14ac:dyDescent="0.25">
      <c r="A54702" t="s">
        <v>97</v>
      </c>
      <c r="B54702">
        <v>13</v>
      </c>
      <c r="C54702">
        <v>13001</v>
      </c>
      <c r="G54702" t="s">
        <v>184</v>
      </c>
      <c r="H54702" t="s">
        <v>87</v>
      </c>
      <c r="I54702" t="s">
        <v>87</v>
      </c>
      <c r="J54702">
        <v>2022</v>
      </c>
      <c r="K54702">
        <v>2742</v>
      </c>
      <c r="L54702" t="s">
        <v>183</v>
      </c>
    </row>
    <row r="54703" spans="1:12" hidden="1" x14ac:dyDescent="0.25">
      <c r="A54703" t="s">
        <v>97</v>
      </c>
      <c r="B54703">
        <v>13</v>
      </c>
      <c r="C54703">
        <v>13244</v>
      </c>
      <c r="G54703" t="s">
        <v>184</v>
      </c>
      <c r="H54703" t="s">
        <v>87</v>
      </c>
      <c r="I54703" t="s">
        <v>87</v>
      </c>
      <c r="J54703">
        <v>2022</v>
      </c>
      <c r="K54703">
        <v>252</v>
      </c>
      <c r="L54703" t="s">
        <v>183</v>
      </c>
    </row>
    <row r="54704" spans="1:12" hidden="1" x14ac:dyDescent="0.25">
      <c r="A54704" t="s">
        <v>97</v>
      </c>
      <c r="B54704">
        <v>13</v>
      </c>
      <c r="C54704">
        <v>13430</v>
      </c>
      <c r="G54704" t="s">
        <v>184</v>
      </c>
      <c r="H54704" t="s">
        <v>87</v>
      </c>
      <c r="I54704" t="s">
        <v>87</v>
      </c>
      <c r="J54704">
        <v>2022</v>
      </c>
      <c r="K54704">
        <v>338</v>
      </c>
      <c r="L54704" t="s">
        <v>183</v>
      </c>
    </row>
    <row r="54705" spans="1:12" hidden="1" x14ac:dyDescent="0.25">
      <c r="A54705" t="s">
        <v>97</v>
      </c>
      <c r="B54705">
        <v>13</v>
      </c>
      <c r="C54705">
        <v>13442</v>
      </c>
      <c r="G54705" t="s">
        <v>184</v>
      </c>
      <c r="H54705" t="s">
        <v>87</v>
      </c>
      <c r="I54705" t="s">
        <v>87</v>
      </c>
      <c r="J54705">
        <v>2022</v>
      </c>
      <c r="K54705">
        <v>64</v>
      </c>
      <c r="L54705" t="s">
        <v>183</v>
      </c>
    </row>
    <row r="54706" spans="1:12" hidden="1" x14ac:dyDescent="0.25">
      <c r="A54706" t="s">
        <v>97</v>
      </c>
      <c r="B54706">
        <v>13</v>
      </c>
      <c r="C54706">
        <v>13468</v>
      </c>
      <c r="G54706" t="s">
        <v>184</v>
      </c>
      <c r="H54706" t="s">
        <v>87</v>
      </c>
      <c r="I54706" t="s">
        <v>87</v>
      </c>
      <c r="J54706">
        <v>2022</v>
      </c>
      <c r="K54706">
        <v>116</v>
      </c>
      <c r="L54706" t="s">
        <v>183</v>
      </c>
    </row>
    <row r="54707" spans="1:12" hidden="1" x14ac:dyDescent="0.25">
      <c r="A54707" t="s">
        <v>97</v>
      </c>
      <c r="B54707">
        <v>13</v>
      </c>
      <c r="C54707">
        <v>13780</v>
      </c>
      <c r="G54707" t="s">
        <v>184</v>
      </c>
      <c r="H54707" t="s">
        <v>87</v>
      </c>
      <c r="I54707" t="s">
        <v>87</v>
      </c>
      <c r="J54707">
        <v>2022</v>
      </c>
      <c r="K54707">
        <v>14</v>
      </c>
      <c r="L54707" t="s">
        <v>183</v>
      </c>
    </row>
    <row r="54708" spans="1:12" hidden="1" x14ac:dyDescent="0.25">
      <c r="A54708" t="s">
        <v>97</v>
      </c>
      <c r="B54708">
        <v>15</v>
      </c>
      <c r="C54708">
        <v>15047</v>
      </c>
      <c r="G54708" t="s">
        <v>184</v>
      </c>
      <c r="H54708" t="s">
        <v>87</v>
      </c>
      <c r="I54708" t="s">
        <v>87</v>
      </c>
      <c r="J54708">
        <v>2022</v>
      </c>
      <c r="K54708">
        <v>12</v>
      </c>
      <c r="L54708" t="s">
        <v>183</v>
      </c>
    </row>
    <row r="54709" spans="1:12" hidden="1" x14ac:dyDescent="0.25">
      <c r="A54709" t="s">
        <v>97</v>
      </c>
      <c r="B54709">
        <v>15</v>
      </c>
      <c r="C54709">
        <v>15087</v>
      </c>
      <c r="G54709" t="s">
        <v>184</v>
      </c>
      <c r="H54709" t="s">
        <v>87</v>
      </c>
      <c r="I54709" t="s">
        <v>87</v>
      </c>
      <c r="J54709">
        <v>2022</v>
      </c>
      <c r="K54709">
        <v>26</v>
      </c>
      <c r="L54709" t="s">
        <v>183</v>
      </c>
    </row>
    <row r="54710" spans="1:12" hidden="1" x14ac:dyDescent="0.25">
      <c r="A54710" t="s">
        <v>97</v>
      </c>
      <c r="B54710">
        <v>15</v>
      </c>
      <c r="C54710">
        <v>15114</v>
      </c>
      <c r="G54710" t="s">
        <v>184</v>
      </c>
      <c r="H54710" t="s">
        <v>87</v>
      </c>
      <c r="I54710" t="s">
        <v>87</v>
      </c>
      <c r="J54710">
        <v>2022</v>
      </c>
      <c r="K54710">
        <v>6</v>
      </c>
      <c r="L54710" t="s">
        <v>183</v>
      </c>
    </row>
    <row r="54711" spans="1:12" hidden="1" x14ac:dyDescent="0.25">
      <c r="A54711" t="s">
        <v>97</v>
      </c>
      <c r="B54711">
        <v>15</v>
      </c>
      <c r="C54711">
        <v>15135</v>
      </c>
      <c r="G54711" t="s">
        <v>184</v>
      </c>
      <c r="H54711" t="s">
        <v>87</v>
      </c>
      <c r="I54711" t="s">
        <v>87</v>
      </c>
      <c r="J54711">
        <v>2022</v>
      </c>
      <c r="K54711">
        <v>2</v>
      </c>
      <c r="L54711" t="s">
        <v>183</v>
      </c>
    </row>
    <row r="54712" spans="1:12" hidden="1" x14ac:dyDescent="0.25">
      <c r="A54712" t="s">
        <v>97</v>
      </c>
      <c r="B54712">
        <v>15</v>
      </c>
      <c r="C54712">
        <v>15176</v>
      </c>
      <c r="G54712" t="s">
        <v>184</v>
      </c>
      <c r="H54712" t="s">
        <v>87</v>
      </c>
      <c r="I54712" t="s">
        <v>87</v>
      </c>
      <c r="J54712">
        <v>2022</v>
      </c>
      <c r="K54712">
        <v>152</v>
      </c>
      <c r="L54712" t="s">
        <v>183</v>
      </c>
    </row>
    <row r="54713" spans="1:12" hidden="1" x14ac:dyDescent="0.25">
      <c r="A54713" t="s">
        <v>97</v>
      </c>
      <c r="B54713">
        <v>15</v>
      </c>
      <c r="C54713">
        <v>15236</v>
      </c>
      <c r="G54713" t="s">
        <v>184</v>
      </c>
      <c r="H54713" t="s">
        <v>87</v>
      </c>
      <c r="I54713" t="s">
        <v>87</v>
      </c>
      <c r="J54713">
        <v>2022</v>
      </c>
      <c r="K54713">
        <v>2</v>
      </c>
      <c r="L54713" t="s">
        <v>183</v>
      </c>
    </row>
    <row r="54714" spans="1:12" hidden="1" x14ac:dyDescent="0.25">
      <c r="A54714" t="s">
        <v>97</v>
      </c>
      <c r="B54714">
        <v>15</v>
      </c>
      <c r="C54714">
        <v>15204</v>
      </c>
      <c r="G54714" t="s">
        <v>184</v>
      </c>
      <c r="H54714" t="s">
        <v>87</v>
      </c>
      <c r="I54714" t="s">
        <v>87</v>
      </c>
      <c r="J54714">
        <v>2022</v>
      </c>
      <c r="K54714">
        <v>104</v>
      </c>
      <c r="L54714" t="s">
        <v>183</v>
      </c>
    </row>
    <row r="54715" spans="1:12" hidden="1" x14ac:dyDescent="0.25">
      <c r="A54715" t="s">
        <v>97</v>
      </c>
      <c r="B54715">
        <v>15</v>
      </c>
      <c r="C54715">
        <v>15238</v>
      </c>
      <c r="G54715" t="s">
        <v>184</v>
      </c>
      <c r="H54715" t="s">
        <v>87</v>
      </c>
      <c r="I54715" t="s">
        <v>87</v>
      </c>
      <c r="J54715">
        <v>2022</v>
      </c>
      <c r="K54715">
        <v>136</v>
      </c>
      <c r="L54715" t="s">
        <v>183</v>
      </c>
    </row>
    <row r="54716" spans="1:12" hidden="1" x14ac:dyDescent="0.25">
      <c r="A54716" t="s">
        <v>97</v>
      </c>
      <c r="B54716">
        <v>15</v>
      </c>
      <c r="C54716">
        <v>15299</v>
      </c>
      <c r="G54716" t="s">
        <v>184</v>
      </c>
      <c r="H54716" t="s">
        <v>87</v>
      </c>
      <c r="I54716" t="s">
        <v>87</v>
      </c>
      <c r="J54716">
        <v>2022</v>
      </c>
      <c r="K54716">
        <v>14</v>
      </c>
      <c r="L54716" t="s">
        <v>183</v>
      </c>
    </row>
    <row r="54717" spans="1:12" hidden="1" x14ac:dyDescent="0.25">
      <c r="A54717" t="s">
        <v>97</v>
      </c>
      <c r="B54717">
        <v>15</v>
      </c>
      <c r="C54717">
        <v>15322</v>
      </c>
      <c r="G54717" t="s">
        <v>184</v>
      </c>
      <c r="H54717" t="s">
        <v>87</v>
      </c>
      <c r="I54717" t="s">
        <v>87</v>
      </c>
      <c r="J54717">
        <v>2022</v>
      </c>
      <c r="K54717">
        <v>18</v>
      </c>
      <c r="L54717" t="s">
        <v>183</v>
      </c>
    </row>
    <row r="54718" spans="1:12" hidden="1" x14ac:dyDescent="0.25">
      <c r="A54718" t="s">
        <v>97</v>
      </c>
      <c r="B54718">
        <v>15</v>
      </c>
      <c r="C54718">
        <v>15367</v>
      </c>
      <c r="G54718" t="s">
        <v>184</v>
      </c>
      <c r="H54718" t="s">
        <v>87</v>
      </c>
      <c r="I54718" t="s">
        <v>87</v>
      </c>
      <c r="J54718">
        <v>2022</v>
      </c>
      <c r="K54718">
        <v>6</v>
      </c>
      <c r="L54718" t="s">
        <v>183</v>
      </c>
    </row>
    <row r="54719" spans="1:12" hidden="1" x14ac:dyDescent="0.25">
      <c r="A54719" t="s">
        <v>97</v>
      </c>
      <c r="B54719">
        <v>15</v>
      </c>
      <c r="C54719">
        <v>15368</v>
      </c>
      <c r="G54719" t="s">
        <v>184</v>
      </c>
      <c r="H54719" t="s">
        <v>87</v>
      </c>
      <c r="I54719" t="s">
        <v>87</v>
      </c>
      <c r="J54719">
        <v>2022</v>
      </c>
      <c r="K54719">
        <v>14</v>
      </c>
      <c r="L54719" t="s">
        <v>183</v>
      </c>
    </row>
    <row r="54720" spans="1:12" hidden="1" x14ac:dyDescent="0.25">
      <c r="A54720" t="s">
        <v>97</v>
      </c>
      <c r="B54720">
        <v>15</v>
      </c>
      <c r="C54720">
        <v>15455</v>
      </c>
      <c r="G54720" t="s">
        <v>184</v>
      </c>
      <c r="H54720" t="s">
        <v>87</v>
      </c>
      <c r="I54720" t="s">
        <v>87</v>
      </c>
      <c r="J54720">
        <v>2022</v>
      </c>
      <c r="K54720">
        <v>24</v>
      </c>
      <c r="L54720" t="s">
        <v>183</v>
      </c>
    </row>
    <row r="54721" spans="1:12" hidden="1" x14ac:dyDescent="0.25">
      <c r="A54721" t="s">
        <v>97</v>
      </c>
      <c r="B54721">
        <v>15</v>
      </c>
      <c r="C54721">
        <v>15466</v>
      </c>
      <c r="G54721" t="s">
        <v>184</v>
      </c>
      <c r="H54721" t="s">
        <v>87</v>
      </c>
      <c r="I54721" t="s">
        <v>87</v>
      </c>
      <c r="J54721">
        <v>2022</v>
      </c>
      <c r="K54721">
        <v>12</v>
      </c>
      <c r="L54721" t="s">
        <v>183</v>
      </c>
    </row>
    <row r="54722" spans="1:12" hidden="1" x14ac:dyDescent="0.25">
      <c r="A54722" t="s">
        <v>97</v>
      </c>
      <c r="B54722">
        <v>15</v>
      </c>
      <c r="C54722">
        <v>15480</v>
      </c>
      <c r="G54722" t="s">
        <v>184</v>
      </c>
      <c r="H54722" t="s">
        <v>87</v>
      </c>
      <c r="I54722" t="s">
        <v>87</v>
      </c>
      <c r="J54722">
        <v>2022</v>
      </c>
      <c r="K54722">
        <v>24</v>
      </c>
      <c r="L54722" t="s">
        <v>183</v>
      </c>
    </row>
    <row r="54723" spans="1:12" hidden="1" x14ac:dyDescent="0.25">
      <c r="A54723" t="s">
        <v>97</v>
      </c>
      <c r="B54723">
        <v>15</v>
      </c>
      <c r="C54723">
        <v>15491</v>
      </c>
      <c r="G54723" t="s">
        <v>184</v>
      </c>
      <c r="H54723" t="s">
        <v>87</v>
      </c>
      <c r="I54723" t="s">
        <v>87</v>
      </c>
      <c r="J54723">
        <v>2022</v>
      </c>
      <c r="K54723">
        <v>14</v>
      </c>
      <c r="L54723" t="s">
        <v>183</v>
      </c>
    </row>
    <row r="54724" spans="1:12" hidden="1" x14ac:dyDescent="0.25">
      <c r="A54724" t="s">
        <v>97</v>
      </c>
      <c r="B54724">
        <v>15</v>
      </c>
      <c r="C54724">
        <v>15533</v>
      </c>
      <c r="G54724" t="s">
        <v>184</v>
      </c>
      <c r="H54724" t="s">
        <v>87</v>
      </c>
      <c r="I54724" t="s">
        <v>87</v>
      </c>
      <c r="J54724">
        <v>2022</v>
      </c>
      <c r="K54724">
        <v>8</v>
      </c>
      <c r="L54724" t="s">
        <v>183</v>
      </c>
    </row>
    <row r="54725" spans="1:12" hidden="1" x14ac:dyDescent="0.25">
      <c r="A54725" t="s">
        <v>97</v>
      </c>
      <c r="B54725">
        <v>15</v>
      </c>
      <c r="C54725">
        <v>15542</v>
      </c>
      <c r="G54725" t="s">
        <v>184</v>
      </c>
      <c r="H54725" t="s">
        <v>87</v>
      </c>
      <c r="I54725" t="s">
        <v>87</v>
      </c>
      <c r="J54725">
        <v>2022</v>
      </c>
      <c r="K54725">
        <v>12</v>
      </c>
      <c r="L54725" t="s">
        <v>183</v>
      </c>
    </row>
    <row r="54726" spans="1:12" hidden="1" x14ac:dyDescent="0.25">
      <c r="A54726" t="s">
        <v>97</v>
      </c>
      <c r="B54726">
        <v>15</v>
      </c>
      <c r="C54726">
        <v>15572</v>
      </c>
      <c r="G54726" t="s">
        <v>184</v>
      </c>
      <c r="H54726" t="s">
        <v>87</v>
      </c>
      <c r="I54726" t="s">
        <v>87</v>
      </c>
      <c r="J54726">
        <v>2022</v>
      </c>
      <c r="K54726">
        <v>514</v>
      </c>
      <c r="L54726" t="s">
        <v>183</v>
      </c>
    </row>
    <row r="54727" spans="1:12" hidden="1" x14ac:dyDescent="0.25">
      <c r="A54727" t="s">
        <v>97</v>
      </c>
      <c r="B54727">
        <v>15</v>
      </c>
      <c r="C54727">
        <v>15632</v>
      </c>
      <c r="G54727" t="s">
        <v>184</v>
      </c>
      <c r="H54727" t="s">
        <v>87</v>
      </c>
      <c r="I54727" t="s">
        <v>87</v>
      </c>
      <c r="J54727">
        <v>2022</v>
      </c>
      <c r="K54727">
        <v>28</v>
      </c>
      <c r="L54727" t="s">
        <v>183</v>
      </c>
    </row>
    <row r="54728" spans="1:12" hidden="1" x14ac:dyDescent="0.25">
      <c r="A54728" t="s">
        <v>97</v>
      </c>
      <c r="B54728">
        <v>15</v>
      </c>
      <c r="C54728">
        <v>15646</v>
      </c>
      <c r="G54728" t="s">
        <v>184</v>
      </c>
      <c r="H54728" t="s">
        <v>87</v>
      </c>
      <c r="I54728" t="s">
        <v>87</v>
      </c>
      <c r="J54728">
        <v>2022</v>
      </c>
      <c r="K54728">
        <v>30</v>
      </c>
      <c r="L54728" t="s">
        <v>183</v>
      </c>
    </row>
    <row r="54729" spans="1:12" hidden="1" x14ac:dyDescent="0.25">
      <c r="A54729" t="s">
        <v>97</v>
      </c>
      <c r="B54729">
        <v>15</v>
      </c>
      <c r="C54729">
        <v>15664</v>
      </c>
      <c r="G54729" t="s">
        <v>184</v>
      </c>
      <c r="H54729" t="s">
        <v>87</v>
      </c>
      <c r="I54729" t="s">
        <v>87</v>
      </c>
      <c r="J54729">
        <v>2022</v>
      </c>
      <c r="K54729">
        <v>14</v>
      </c>
      <c r="L54729" t="s">
        <v>183</v>
      </c>
    </row>
    <row r="54730" spans="1:12" hidden="1" x14ac:dyDescent="0.25">
      <c r="A54730" t="s">
        <v>97</v>
      </c>
      <c r="B54730">
        <v>15</v>
      </c>
      <c r="C54730">
        <v>15759</v>
      </c>
      <c r="G54730" t="s">
        <v>184</v>
      </c>
      <c r="H54730" t="s">
        <v>87</v>
      </c>
      <c r="I54730" t="s">
        <v>87</v>
      </c>
      <c r="J54730">
        <v>2022</v>
      </c>
      <c r="K54730">
        <v>128</v>
      </c>
      <c r="L54730" t="s">
        <v>183</v>
      </c>
    </row>
    <row r="54731" spans="1:12" hidden="1" x14ac:dyDescent="0.25">
      <c r="A54731" t="s">
        <v>97</v>
      </c>
      <c r="B54731">
        <v>15</v>
      </c>
      <c r="C54731">
        <v>15808</v>
      </c>
      <c r="G54731" t="s">
        <v>184</v>
      </c>
      <c r="H54731" t="s">
        <v>87</v>
      </c>
      <c r="I54731" t="s">
        <v>87</v>
      </c>
      <c r="J54731">
        <v>2022</v>
      </c>
      <c r="K54731">
        <v>4</v>
      </c>
      <c r="L54731" t="s">
        <v>183</v>
      </c>
    </row>
    <row r="54732" spans="1:12" hidden="1" x14ac:dyDescent="0.25">
      <c r="A54732" t="s">
        <v>97</v>
      </c>
      <c r="B54732">
        <v>15</v>
      </c>
      <c r="C54732">
        <v>15820</v>
      </c>
      <c r="G54732" t="s">
        <v>184</v>
      </c>
      <c r="H54732" t="s">
        <v>87</v>
      </c>
      <c r="I54732" t="s">
        <v>87</v>
      </c>
      <c r="J54732">
        <v>2022</v>
      </c>
      <c r="K54732">
        <v>10</v>
      </c>
      <c r="L54732" t="s">
        <v>183</v>
      </c>
    </row>
    <row r="54733" spans="1:12" hidden="1" x14ac:dyDescent="0.25">
      <c r="A54733" t="s">
        <v>97</v>
      </c>
      <c r="B54733">
        <v>15</v>
      </c>
      <c r="C54733">
        <v>15001</v>
      </c>
      <c r="G54733" t="s">
        <v>184</v>
      </c>
      <c r="H54733" t="s">
        <v>87</v>
      </c>
      <c r="I54733" t="s">
        <v>87</v>
      </c>
      <c r="J54733">
        <v>2022</v>
      </c>
      <c r="K54733">
        <v>324</v>
      </c>
      <c r="L54733" t="s">
        <v>183</v>
      </c>
    </row>
    <row r="54734" spans="1:12" hidden="1" x14ac:dyDescent="0.25">
      <c r="A54734" t="s">
        <v>97</v>
      </c>
      <c r="B54734">
        <v>15</v>
      </c>
      <c r="C54734">
        <v>15842</v>
      </c>
      <c r="G54734" t="s">
        <v>184</v>
      </c>
      <c r="H54734" t="s">
        <v>87</v>
      </c>
      <c r="I54734" t="s">
        <v>87</v>
      </c>
      <c r="J54734">
        <v>2022</v>
      </c>
      <c r="K54734">
        <v>10</v>
      </c>
      <c r="L54734" t="s">
        <v>183</v>
      </c>
    </row>
    <row r="54735" spans="1:12" hidden="1" x14ac:dyDescent="0.25">
      <c r="A54735" t="s">
        <v>97</v>
      </c>
      <c r="B54735">
        <v>15</v>
      </c>
      <c r="C54735">
        <v>15861</v>
      </c>
      <c r="G54735" t="s">
        <v>184</v>
      </c>
      <c r="H54735" t="s">
        <v>87</v>
      </c>
      <c r="I54735" t="s">
        <v>87</v>
      </c>
      <c r="J54735">
        <v>2022</v>
      </c>
      <c r="K54735">
        <v>8</v>
      </c>
      <c r="L54735" t="s">
        <v>183</v>
      </c>
    </row>
    <row r="54736" spans="1:12" hidden="1" x14ac:dyDescent="0.25">
      <c r="A54736" t="s">
        <v>97</v>
      </c>
      <c r="B54736">
        <v>15</v>
      </c>
      <c r="C54736">
        <v>15897</v>
      </c>
      <c r="G54736" t="s">
        <v>184</v>
      </c>
      <c r="H54736" t="s">
        <v>87</v>
      </c>
      <c r="I54736" t="s">
        <v>87</v>
      </c>
      <c r="J54736">
        <v>2022</v>
      </c>
      <c r="K54736">
        <v>6</v>
      </c>
      <c r="L54736" t="s">
        <v>183</v>
      </c>
    </row>
    <row r="54737" spans="1:12" x14ac:dyDescent="0.25">
      <c r="A54737" t="s">
        <v>97</v>
      </c>
      <c r="B54737">
        <v>17</v>
      </c>
      <c r="C54737">
        <v>17013</v>
      </c>
      <c r="D54737" t="s">
        <v>14</v>
      </c>
      <c r="E54737" t="s">
        <v>13</v>
      </c>
      <c r="F54737" t="s">
        <v>15</v>
      </c>
      <c r="G54737" t="s">
        <v>184</v>
      </c>
      <c r="H54737" t="s">
        <v>87</v>
      </c>
      <c r="I54737" t="s">
        <v>87</v>
      </c>
      <c r="J54737">
        <v>2022</v>
      </c>
      <c r="K54737">
        <v>16</v>
      </c>
      <c r="L54737" t="s">
        <v>183</v>
      </c>
    </row>
    <row r="54738" spans="1:12" x14ac:dyDescent="0.25">
      <c r="A54738" t="s">
        <v>97</v>
      </c>
      <c r="B54738">
        <v>17</v>
      </c>
      <c r="C54738">
        <v>17174</v>
      </c>
      <c r="D54738" t="s">
        <v>14</v>
      </c>
      <c r="E54738" t="s">
        <v>21</v>
      </c>
      <c r="F54738" t="s">
        <v>27</v>
      </c>
      <c r="G54738" t="s">
        <v>184</v>
      </c>
      <c r="H54738" t="s">
        <v>87</v>
      </c>
      <c r="I54738" t="s">
        <v>87</v>
      </c>
      <c r="J54738">
        <v>2022</v>
      </c>
      <c r="K54738">
        <v>62</v>
      </c>
      <c r="L54738" t="s">
        <v>183</v>
      </c>
    </row>
    <row r="54739" spans="1:12" x14ac:dyDescent="0.25">
      <c r="A54739" t="s">
        <v>97</v>
      </c>
      <c r="B54739">
        <v>17</v>
      </c>
      <c r="C54739">
        <v>17380</v>
      </c>
      <c r="D54739" t="s">
        <v>14</v>
      </c>
      <c r="E54739" t="s">
        <v>30</v>
      </c>
      <c r="F54739" t="s">
        <v>31</v>
      </c>
      <c r="G54739" t="s">
        <v>184</v>
      </c>
      <c r="H54739" t="s">
        <v>87</v>
      </c>
      <c r="I54739" t="s">
        <v>87</v>
      </c>
      <c r="J54739">
        <v>2022</v>
      </c>
      <c r="K54739">
        <v>188</v>
      </c>
      <c r="L54739" t="s">
        <v>183</v>
      </c>
    </row>
    <row r="54740" spans="1:12" x14ac:dyDescent="0.25">
      <c r="A54740" t="s">
        <v>97</v>
      </c>
      <c r="B54740">
        <v>17</v>
      </c>
      <c r="C54740">
        <v>17001</v>
      </c>
      <c r="D54740" t="s">
        <v>14</v>
      </c>
      <c r="E54740" t="s">
        <v>21</v>
      </c>
      <c r="F54740" t="s">
        <v>22</v>
      </c>
      <c r="G54740" t="s">
        <v>184</v>
      </c>
      <c r="H54740" t="s">
        <v>87</v>
      </c>
      <c r="I54740" t="s">
        <v>87</v>
      </c>
      <c r="J54740">
        <v>2022</v>
      </c>
      <c r="K54740">
        <v>326</v>
      </c>
      <c r="L54740" t="s">
        <v>183</v>
      </c>
    </row>
    <row r="54741" spans="1:12" x14ac:dyDescent="0.25">
      <c r="A54741" t="s">
        <v>97</v>
      </c>
      <c r="B54741">
        <v>17</v>
      </c>
      <c r="C54741">
        <v>17486</v>
      </c>
      <c r="D54741" t="s">
        <v>14</v>
      </c>
      <c r="E54741" t="s">
        <v>21</v>
      </c>
      <c r="F54741" t="s">
        <v>38</v>
      </c>
      <c r="G54741" t="s">
        <v>184</v>
      </c>
      <c r="H54741" t="s">
        <v>87</v>
      </c>
      <c r="I54741" t="s">
        <v>87</v>
      </c>
      <c r="J54741">
        <v>2022</v>
      </c>
      <c r="K54741">
        <v>18</v>
      </c>
      <c r="L54741" t="s">
        <v>183</v>
      </c>
    </row>
    <row r="54742" spans="1:12" x14ac:dyDescent="0.25">
      <c r="A54742" t="s">
        <v>97</v>
      </c>
      <c r="B54742">
        <v>17</v>
      </c>
      <c r="C54742">
        <v>17873</v>
      </c>
      <c r="D54742" t="s">
        <v>14</v>
      </c>
      <c r="E54742" t="s">
        <v>21</v>
      </c>
      <c r="F54742" t="s">
        <v>50</v>
      </c>
      <c r="G54742" t="s">
        <v>184</v>
      </c>
      <c r="H54742" t="s">
        <v>87</v>
      </c>
      <c r="I54742" t="s">
        <v>87</v>
      </c>
      <c r="J54742">
        <v>2022</v>
      </c>
      <c r="K54742">
        <v>26</v>
      </c>
      <c r="L54742" t="s">
        <v>183</v>
      </c>
    </row>
    <row r="54743" spans="1:12" hidden="1" x14ac:dyDescent="0.25">
      <c r="A54743" t="s">
        <v>97</v>
      </c>
      <c r="B54743">
        <v>85</v>
      </c>
      <c r="C54743">
        <v>85430</v>
      </c>
      <c r="G54743" t="s">
        <v>184</v>
      </c>
      <c r="H54743" t="s">
        <v>87</v>
      </c>
      <c r="I54743" t="s">
        <v>87</v>
      </c>
      <c r="J54743">
        <v>2022</v>
      </c>
      <c r="K54743">
        <v>24</v>
      </c>
      <c r="L54743" t="s">
        <v>183</v>
      </c>
    </row>
    <row r="54744" spans="1:12" hidden="1" x14ac:dyDescent="0.25">
      <c r="A54744" t="s">
        <v>97</v>
      </c>
      <c r="B54744">
        <v>19</v>
      </c>
      <c r="C54744">
        <v>19050</v>
      </c>
      <c r="G54744" t="s">
        <v>184</v>
      </c>
      <c r="H54744" t="s">
        <v>87</v>
      </c>
      <c r="I54744" t="s">
        <v>87</v>
      </c>
      <c r="J54744">
        <v>2022</v>
      </c>
      <c r="K54744">
        <v>76</v>
      </c>
      <c r="L54744" t="s">
        <v>183</v>
      </c>
    </row>
    <row r="54745" spans="1:12" hidden="1" x14ac:dyDescent="0.25">
      <c r="A54745" t="s">
        <v>97</v>
      </c>
      <c r="B54745">
        <v>19</v>
      </c>
      <c r="C54745">
        <v>19100</v>
      </c>
      <c r="G54745" t="s">
        <v>184</v>
      </c>
      <c r="H54745" t="s">
        <v>87</v>
      </c>
      <c r="I54745" t="s">
        <v>87</v>
      </c>
      <c r="J54745">
        <v>2022</v>
      </c>
      <c r="K54745">
        <v>38</v>
      </c>
      <c r="L54745" t="s">
        <v>183</v>
      </c>
    </row>
    <row r="54746" spans="1:12" hidden="1" x14ac:dyDescent="0.25">
      <c r="A54746" t="s">
        <v>97</v>
      </c>
      <c r="B54746">
        <v>19</v>
      </c>
      <c r="C54746">
        <v>19300</v>
      </c>
      <c r="G54746" t="s">
        <v>184</v>
      </c>
      <c r="H54746" t="s">
        <v>87</v>
      </c>
      <c r="I54746" t="s">
        <v>87</v>
      </c>
      <c r="J54746">
        <v>2022</v>
      </c>
      <c r="K54746">
        <v>70</v>
      </c>
      <c r="L54746" t="s">
        <v>183</v>
      </c>
    </row>
    <row r="54747" spans="1:12" hidden="1" x14ac:dyDescent="0.25">
      <c r="A54747" t="s">
        <v>97</v>
      </c>
      <c r="B54747">
        <v>19</v>
      </c>
      <c r="C54747">
        <v>19455</v>
      </c>
      <c r="G54747" t="s">
        <v>184</v>
      </c>
      <c r="H54747" t="s">
        <v>87</v>
      </c>
      <c r="I54747" t="s">
        <v>87</v>
      </c>
      <c r="J54747">
        <v>2022</v>
      </c>
      <c r="K54747">
        <v>334</v>
      </c>
      <c r="L54747" t="s">
        <v>183</v>
      </c>
    </row>
    <row r="54748" spans="1:12" hidden="1" x14ac:dyDescent="0.25">
      <c r="A54748" t="s">
        <v>97</v>
      </c>
      <c r="B54748">
        <v>19</v>
      </c>
      <c r="C54748">
        <v>19517</v>
      </c>
      <c r="G54748" t="s">
        <v>184</v>
      </c>
      <c r="H54748" t="s">
        <v>87</v>
      </c>
      <c r="I54748" t="s">
        <v>87</v>
      </c>
      <c r="J54748">
        <v>2022</v>
      </c>
      <c r="K54748">
        <v>98</v>
      </c>
      <c r="L54748" t="s">
        <v>183</v>
      </c>
    </row>
    <row r="54749" spans="1:12" hidden="1" x14ac:dyDescent="0.25">
      <c r="A54749" t="s">
        <v>97</v>
      </c>
      <c r="B54749">
        <v>19</v>
      </c>
      <c r="C54749">
        <v>19001</v>
      </c>
      <c r="G54749" t="s">
        <v>184</v>
      </c>
      <c r="H54749" t="s">
        <v>87</v>
      </c>
      <c r="I54749" t="s">
        <v>87</v>
      </c>
      <c r="J54749">
        <v>2022</v>
      </c>
      <c r="K54749">
        <v>1260</v>
      </c>
      <c r="L54749" t="s">
        <v>183</v>
      </c>
    </row>
    <row r="54750" spans="1:12" hidden="1" x14ac:dyDescent="0.25">
      <c r="A54750" t="s">
        <v>97</v>
      </c>
      <c r="B54750">
        <v>19</v>
      </c>
      <c r="C54750">
        <v>19573</v>
      </c>
      <c r="G54750" t="s">
        <v>184</v>
      </c>
      <c r="H54750" t="s">
        <v>87</v>
      </c>
      <c r="I54750" t="s">
        <v>87</v>
      </c>
      <c r="J54750">
        <v>2022</v>
      </c>
      <c r="K54750">
        <v>402</v>
      </c>
      <c r="L54750" t="s">
        <v>183</v>
      </c>
    </row>
    <row r="54751" spans="1:12" hidden="1" x14ac:dyDescent="0.25">
      <c r="A54751" t="s">
        <v>97</v>
      </c>
      <c r="B54751">
        <v>19</v>
      </c>
      <c r="C54751">
        <v>19698</v>
      </c>
      <c r="G54751" t="s">
        <v>184</v>
      </c>
      <c r="H54751" t="s">
        <v>87</v>
      </c>
      <c r="I54751" t="s">
        <v>87</v>
      </c>
      <c r="J54751">
        <v>2022</v>
      </c>
      <c r="K54751">
        <v>650</v>
      </c>
      <c r="L54751" t="s">
        <v>183</v>
      </c>
    </row>
    <row r="54752" spans="1:12" hidden="1" x14ac:dyDescent="0.25">
      <c r="A54752" t="s">
        <v>97</v>
      </c>
      <c r="B54752">
        <v>20</v>
      </c>
      <c r="C54752">
        <v>20011</v>
      </c>
      <c r="G54752" t="s">
        <v>184</v>
      </c>
      <c r="H54752" t="s">
        <v>87</v>
      </c>
      <c r="I54752" t="s">
        <v>87</v>
      </c>
      <c r="J54752">
        <v>2022</v>
      </c>
      <c r="K54752">
        <v>344</v>
      </c>
      <c r="L54752" t="s">
        <v>183</v>
      </c>
    </row>
    <row r="54753" spans="1:12" hidden="1" x14ac:dyDescent="0.25">
      <c r="A54753" t="s">
        <v>97</v>
      </c>
      <c r="B54753">
        <v>20</v>
      </c>
      <c r="C54753">
        <v>20045</v>
      </c>
      <c r="G54753" t="s">
        <v>184</v>
      </c>
      <c r="H54753" t="s">
        <v>87</v>
      </c>
      <c r="I54753" t="s">
        <v>87</v>
      </c>
      <c r="J54753">
        <v>2022</v>
      </c>
      <c r="K54753">
        <v>40</v>
      </c>
      <c r="L54753" t="s">
        <v>183</v>
      </c>
    </row>
    <row r="54754" spans="1:12" hidden="1" x14ac:dyDescent="0.25">
      <c r="A54754" t="s">
        <v>97</v>
      </c>
      <c r="B54754">
        <v>20</v>
      </c>
      <c r="C54754">
        <v>20228</v>
      </c>
      <c r="G54754" t="s">
        <v>184</v>
      </c>
      <c r="H54754" t="s">
        <v>87</v>
      </c>
      <c r="I54754" t="s">
        <v>87</v>
      </c>
      <c r="J54754">
        <v>2022</v>
      </c>
      <c r="K54754">
        <v>72</v>
      </c>
      <c r="L54754" t="s">
        <v>183</v>
      </c>
    </row>
    <row r="54755" spans="1:12" hidden="1" x14ac:dyDescent="0.25">
      <c r="A54755" t="s">
        <v>97</v>
      </c>
      <c r="B54755">
        <v>20</v>
      </c>
      <c r="C54755">
        <v>20550</v>
      </c>
      <c r="G54755" t="s">
        <v>184</v>
      </c>
      <c r="H54755" t="s">
        <v>87</v>
      </c>
      <c r="I54755" t="s">
        <v>87</v>
      </c>
      <c r="J54755">
        <v>2022</v>
      </c>
      <c r="K54755">
        <v>64</v>
      </c>
      <c r="L54755" t="s">
        <v>183</v>
      </c>
    </row>
    <row r="54756" spans="1:12" hidden="1" x14ac:dyDescent="0.25">
      <c r="A54756" t="s">
        <v>97</v>
      </c>
      <c r="B54756">
        <v>20</v>
      </c>
      <c r="C54756">
        <v>20710</v>
      </c>
      <c r="G54756" t="s">
        <v>184</v>
      </c>
      <c r="H54756" t="s">
        <v>87</v>
      </c>
      <c r="I54756" t="s">
        <v>87</v>
      </c>
      <c r="J54756">
        <v>2022</v>
      </c>
      <c r="K54756">
        <v>146</v>
      </c>
      <c r="L54756" t="s">
        <v>183</v>
      </c>
    </row>
    <row r="54757" spans="1:12" hidden="1" x14ac:dyDescent="0.25">
      <c r="A54757" t="s">
        <v>97</v>
      </c>
      <c r="B54757">
        <v>20</v>
      </c>
      <c r="C54757">
        <v>20001</v>
      </c>
      <c r="G54757" t="s">
        <v>184</v>
      </c>
      <c r="H54757" t="s">
        <v>87</v>
      </c>
      <c r="I54757" t="s">
        <v>87</v>
      </c>
      <c r="J54757">
        <v>2022</v>
      </c>
      <c r="K54757">
        <v>2090</v>
      </c>
      <c r="L54757" t="s">
        <v>183</v>
      </c>
    </row>
    <row r="54758" spans="1:12" hidden="1" x14ac:dyDescent="0.25">
      <c r="A54758" t="s">
        <v>97</v>
      </c>
      <c r="B54758">
        <v>27</v>
      </c>
      <c r="C54758">
        <v>27075</v>
      </c>
      <c r="G54758" t="s">
        <v>184</v>
      </c>
      <c r="H54758" t="s">
        <v>87</v>
      </c>
      <c r="I54758" t="s">
        <v>87</v>
      </c>
      <c r="J54758">
        <v>2022</v>
      </c>
      <c r="K54758">
        <v>64</v>
      </c>
      <c r="L54758" t="s">
        <v>183</v>
      </c>
    </row>
    <row r="54759" spans="1:12" hidden="1" x14ac:dyDescent="0.25">
      <c r="A54759" t="s">
        <v>97</v>
      </c>
      <c r="B54759">
        <v>27</v>
      </c>
      <c r="C54759">
        <v>27245</v>
      </c>
      <c r="G54759" t="s">
        <v>184</v>
      </c>
      <c r="H54759" t="s">
        <v>87</v>
      </c>
      <c r="I54759" t="s">
        <v>87</v>
      </c>
      <c r="J54759">
        <v>2022</v>
      </c>
      <c r="K54759">
        <v>60</v>
      </c>
      <c r="L54759" t="s">
        <v>183</v>
      </c>
    </row>
    <row r="54760" spans="1:12" hidden="1" x14ac:dyDescent="0.25">
      <c r="A54760" t="s">
        <v>97</v>
      </c>
      <c r="B54760">
        <v>27</v>
      </c>
      <c r="C54760">
        <v>27495</v>
      </c>
      <c r="G54760" t="s">
        <v>184</v>
      </c>
      <c r="H54760" t="s">
        <v>87</v>
      </c>
      <c r="I54760" t="s">
        <v>87</v>
      </c>
      <c r="J54760">
        <v>2022</v>
      </c>
      <c r="K54760">
        <v>24</v>
      </c>
      <c r="L54760" t="s">
        <v>183</v>
      </c>
    </row>
    <row r="54761" spans="1:12" hidden="1" x14ac:dyDescent="0.25">
      <c r="A54761" t="s">
        <v>97</v>
      </c>
      <c r="B54761">
        <v>27</v>
      </c>
      <c r="C54761">
        <v>27001</v>
      </c>
      <c r="G54761" t="s">
        <v>184</v>
      </c>
      <c r="H54761" t="s">
        <v>87</v>
      </c>
      <c r="I54761" t="s">
        <v>87</v>
      </c>
      <c r="J54761">
        <v>2022</v>
      </c>
      <c r="K54761">
        <v>774</v>
      </c>
      <c r="L54761" t="s">
        <v>183</v>
      </c>
    </row>
    <row r="54762" spans="1:12" hidden="1" x14ac:dyDescent="0.25">
      <c r="A54762" t="s">
        <v>97</v>
      </c>
      <c r="B54762">
        <v>27</v>
      </c>
      <c r="C54762">
        <v>27615</v>
      </c>
      <c r="G54762" t="s">
        <v>184</v>
      </c>
      <c r="H54762" t="s">
        <v>87</v>
      </c>
      <c r="I54762" t="s">
        <v>87</v>
      </c>
      <c r="J54762">
        <v>2022</v>
      </c>
      <c r="K54762">
        <v>88</v>
      </c>
      <c r="L54762" t="s">
        <v>183</v>
      </c>
    </row>
    <row r="54763" spans="1:12" hidden="1" x14ac:dyDescent="0.25">
      <c r="A54763" t="s">
        <v>97</v>
      </c>
      <c r="B54763">
        <v>27</v>
      </c>
      <c r="C54763">
        <v>27787</v>
      </c>
      <c r="G54763" t="s">
        <v>184</v>
      </c>
      <c r="H54763" t="s">
        <v>87</v>
      </c>
      <c r="I54763" t="s">
        <v>87</v>
      </c>
      <c r="J54763">
        <v>2022</v>
      </c>
      <c r="K54763">
        <v>40</v>
      </c>
      <c r="L54763" t="s">
        <v>183</v>
      </c>
    </row>
    <row r="54764" spans="1:12" hidden="1" x14ac:dyDescent="0.25">
      <c r="A54764" t="s">
        <v>97</v>
      </c>
      <c r="B54764">
        <v>23</v>
      </c>
      <c r="C54764">
        <v>23168</v>
      </c>
      <c r="G54764" t="s">
        <v>184</v>
      </c>
      <c r="H54764" t="s">
        <v>87</v>
      </c>
      <c r="I54764" t="s">
        <v>87</v>
      </c>
      <c r="J54764">
        <v>2022</v>
      </c>
      <c r="K54764">
        <v>10</v>
      </c>
      <c r="L54764" t="s">
        <v>183</v>
      </c>
    </row>
    <row r="54765" spans="1:12" hidden="1" x14ac:dyDescent="0.25">
      <c r="A54765" t="s">
        <v>97</v>
      </c>
      <c r="B54765">
        <v>23</v>
      </c>
      <c r="C54765">
        <v>23300</v>
      </c>
      <c r="G54765" t="s">
        <v>184</v>
      </c>
      <c r="H54765" t="s">
        <v>87</v>
      </c>
      <c r="I54765" t="s">
        <v>87</v>
      </c>
      <c r="J54765">
        <v>2022</v>
      </c>
      <c r="K54765">
        <v>26</v>
      </c>
      <c r="L54765" t="s">
        <v>183</v>
      </c>
    </row>
    <row r="54766" spans="1:12" hidden="1" x14ac:dyDescent="0.25">
      <c r="A54766" t="s">
        <v>97</v>
      </c>
      <c r="B54766">
        <v>23</v>
      </c>
      <c r="C54766">
        <v>23001</v>
      </c>
      <c r="G54766" t="s">
        <v>184</v>
      </c>
      <c r="H54766" t="s">
        <v>87</v>
      </c>
      <c r="I54766" t="s">
        <v>87</v>
      </c>
      <c r="J54766">
        <v>2022</v>
      </c>
      <c r="K54766">
        <v>1150</v>
      </c>
      <c r="L54766" t="s">
        <v>183</v>
      </c>
    </row>
    <row r="54767" spans="1:12" hidden="1" x14ac:dyDescent="0.25">
      <c r="A54767" t="s">
        <v>97</v>
      </c>
      <c r="B54767">
        <v>11</v>
      </c>
      <c r="C54767">
        <v>11001</v>
      </c>
      <c r="G54767" t="s">
        <v>184</v>
      </c>
      <c r="H54767" t="s">
        <v>87</v>
      </c>
      <c r="I54767" t="s">
        <v>87</v>
      </c>
      <c r="J54767">
        <v>2022</v>
      </c>
      <c r="K54767">
        <v>21568</v>
      </c>
      <c r="L54767" t="s">
        <v>183</v>
      </c>
    </row>
    <row r="54768" spans="1:12" hidden="1" x14ac:dyDescent="0.25">
      <c r="A54768" t="s">
        <v>97</v>
      </c>
      <c r="B54768">
        <v>25</v>
      </c>
      <c r="C54768">
        <v>25168</v>
      </c>
      <c r="G54768" t="s">
        <v>184</v>
      </c>
      <c r="H54768" t="s">
        <v>87</v>
      </c>
      <c r="I54768" t="s">
        <v>87</v>
      </c>
      <c r="J54768">
        <v>2022</v>
      </c>
      <c r="K54768">
        <v>4</v>
      </c>
      <c r="L54768" t="s">
        <v>183</v>
      </c>
    </row>
    <row r="54769" spans="1:12" hidden="1" x14ac:dyDescent="0.25">
      <c r="A54769" t="s">
        <v>97</v>
      </c>
      <c r="B54769">
        <v>25</v>
      </c>
      <c r="C54769">
        <v>25175</v>
      </c>
      <c r="G54769" t="s">
        <v>184</v>
      </c>
      <c r="H54769" t="s">
        <v>87</v>
      </c>
      <c r="I54769" t="s">
        <v>87</v>
      </c>
      <c r="J54769">
        <v>2022</v>
      </c>
      <c r="K54769">
        <v>218</v>
      </c>
      <c r="L54769" t="s">
        <v>183</v>
      </c>
    </row>
    <row r="54770" spans="1:12" hidden="1" x14ac:dyDescent="0.25">
      <c r="A54770" t="s">
        <v>97</v>
      </c>
      <c r="B54770">
        <v>25</v>
      </c>
      <c r="C54770">
        <v>25269</v>
      </c>
      <c r="G54770" t="s">
        <v>184</v>
      </c>
      <c r="H54770" t="s">
        <v>87</v>
      </c>
      <c r="I54770" t="s">
        <v>87</v>
      </c>
      <c r="J54770">
        <v>2022</v>
      </c>
      <c r="K54770">
        <v>362</v>
      </c>
      <c r="L54770" t="s">
        <v>183</v>
      </c>
    </row>
    <row r="54771" spans="1:12" hidden="1" x14ac:dyDescent="0.25">
      <c r="A54771" t="s">
        <v>97</v>
      </c>
      <c r="B54771">
        <v>25</v>
      </c>
      <c r="C54771">
        <v>25286</v>
      </c>
      <c r="G54771" t="s">
        <v>184</v>
      </c>
      <c r="H54771" t="s">
        <v>87</v>
      </c>
      <c r="I54771" t="s">
        <v>87</v>
      </c>
      <c r="J54771">
        <v>2022</v>
      </c>
      <c r="K54771">
        <v>262</v>
      </c>
      <c r="L54771" t="s">
        <v>183</v>
      </c>
    </row>
    <row r="54772" spans="1:12" hidden="1" x14ac:dyDescent="0.25">
      <c r="A54772" t="s">
        <v>97</v>
      </c>
      <c r="B54772">
        <v>25</v>
      </c>
      <c r="C54772">
        <v>25307</v>
      </c>
      <c r="G54772" t="s">
        <v>184</v>
      </c>
      <c r="H54772" t="s">
        <v>87</v>
      </c>
      <c r="I54772" t="s">
        <v>87</v>
      </c>
      <c r="J54772">
        <v>2022</v>
      </c>
      <c r="K54772">
        <v>704</v>
      </c>
      <c r="L54772" t="s">
        <v>183</v>
      </c>
    </row>
    <row r="54773" spans="1:12" hidden="1" x14ac:dyDescent="0.25">
      <c r="A54773" t="s">
        <v>97</v>
      </c>
      <c r="B54773">
        <v>25</v>
      </c>
      <c r="C54773">
        <v>25377</v>
      </c>
      <c r="G54773" t="s">
        <v>184</v>
      </c>
      <c r="H54773" t="s">
        <v>87</v>
      </c>
      <c r="I54773" t="s">
        <v>87</v>
      </c>
      <c r="J54773">
        <v>2022</v>
      </c>
      <c r="K54773">
        <v>32</v>
      </c>
      <c r="L54773" t="s">
        <v>183</v>
      </c>
    </row>
    <row r="54774" spans="1:12" hidden="1" x14ac:dyDescent="0.25">
      <c r="A54774" t="s">
        <v>97</v>
      </c>
      <c r="B54774">
        <v>25</v>
      </c>
      <c r="C54774">
        <v>25430</v>
      </c>
      <c r="G54774" t="s">
        <v>184</v>
      </c>
      <c r="H54774" t="s">
        <v>87</v>
      </c>
      <c r="I54774" t="s">
        <v>87</v>
      </c>
      <c r="J54774">
        <v>2022</v>
      </c>
      <c r="K54774">
        <v>268</v>
      </c>
      <c r="L54774" t="s">
        <v>183</v>
      </c>
    </row>
    <row r="54775" spans="1:12" hidden="1" x14ac:dyDescent="0.25">
      <c r="A54775" t="s">
        <v>97</v>
      </c>
      <c r="B54775">
        <v>25</v>
      </c>
      <c r="C54775">
        <v>25473</v>
      </c>
      <c r="G54775" t="s">
        <v>184</v>
      </c>
      <c r="H54775" t="s">
        <v>87</v>
      </c>
      <c r="I54775" t="s">
        <v>87</v>
      </c>
      <c r="J54775">
        <v>2022</v>
      </c>
      <c r="K54775">
        <v>262</v>
      </c>
      <c r="L54775" t="s">
        <v>183</v>
      </c>
    </row>
    <row r="54776" spans="1:12" hidden="1" x14ac:dyDescent="0.25">
      <c r="A54776" t="s">
        <v>97</v>
      </c>
      <c r="B54776">
        <v>25</v>
      </c>
      <c r="C54776">
        <v>25572</v>
      </c>
      <c r="G54776" t="s">
        <v>184</v>
      </c>
      <c r="H54776" t="s">
        <v>87</v>
      </c>
      <c r="I54776" t="s">
        <v>87</v>
      </c>
      <c r="J54776">
        <v>2022</v>
      </c>
      <c r="K54776">
        <v>24</v>
      </c>
      <c r="L54776" t="s">
        <v>183</v>
      </c>
    </row>
    <row r="54777" spans="1:12" hidden="1" x14ac:dyDescent="0.25">
      <c r="A54777" t="s">
        <v>97</v>
      </c>
      <c r="B54777">
        <v>25</v>
      </c>
      <c r="C54777">
        <v>25740</v>
      </c>
      <c r="G54777" t="s">
        <v>184</v>
      </c>
      <c r="H54777" t="s">
        <v>87</v>
      </c>
      <c r="I54777" t="s">
        <v>87</v>
      </c>
      <c r="J54777">
        <v>2022</v>
      </c>
      <c r="K54777">
        <v>196</v>
      </c>
      <c r="L54777" t="s">
        <v>183</v>
      </c>
    </row>
    <row r="54778" spans="1:12" hidden="1" x14ac:dyDescent="0.25">
      <c r="A54778" t="s">
        <v>97</v>
      </c>
      <c r="B54778">
        <v>25</v>
      </c>
      <c r="C54778">
        <v>25745</v>
      </c>
      <c r="G54778" t="s">
        <v>184</v>
      </c>
      <c r="H54778" t="s">
        <v>87</v>
      </c>
      <c r="I54778" t="s">
        <v>87</v>
      </c>
      <c r="J54778">
        <v>2022</v>
      </c>
      <c r="K54778">
        <v>132</v>
      </c>
      <c r="L54778" t="s">
        <v>183</v>
      </c>
    </row>
    <row r="54779" spans="1:12" hidden="1" x14ac:dyDescent="0.25">
      <c r="A54779" t="s">
        <v>97</v>
      </c>
      <c r="B54779">
        <v>25</v>
      </c>
      <c r="C54779">
        <v>25754</v>
      </c>
      <c r="G54779" t="s">
        <v>184</v>
      </c>
      <c r="H54779" t="s">
        <v>87</v>
      </c>
      <c r="I54779" t="s">
        <v>87</v>
      </c>
      <c r="J54779">
        <v>2022</v>
      </c>
      <c r="K54779">
        <v>3368</v>
      </c>
      <c r="L54779" t="s">
        <v>183</v>
      </c>
    </row>
    <row r="54780" spans="1:12" hidden="1" x14ac:dyDescent="0.25">
      <c r="A54780" t="s">
        <v>97</v>
      </c>
      <c r="B54780">
        <v>25</v>
      </c>
      <c r="C54780">
        <v>25772</v>
      </c>
      <c r="G54780" t="s">
        <v>184</v>
      </c>
      <c r="H54780" t="s">
        <v>87</v>
      </c>
      <c r="I54780" t="s">
        <v>87</v>
      </c>
      <c r="J54780">
        <v>2022</v>
      </c>
      <c r="K54780">
        <v>32</v>
      </c>
      <c r="L54780" t="s">
        <v>183</v>
      </c>
    </row>
    <row r="54781" spans="1:12" hidden="1" x14ac:dyDescent="0.25">
      <c r="A54781" t="s">
        <v>97</v>
      </c>
      <c r="B54781">
        <v>25</v>
      </c>
      <c r="C54781">
        <v>25873</v>
      </c>
      <c r="G54781" t="s">
        <v>184</v>
      </c>
      <c r="H54781" t="s">
        <v>87</v>
      </c>
      <c r="I54781" t="s">
        <v>87</v>
      </c>
      <c r="J54781">
        <v>2022</v>
      </c>
      <c r="K54781">
        <v>10</v>
      </c>
      <c r="L54781" t="s">
        <v>183</v>
      </c>
    </row>
    <row r="54782" spans="1:12" hidden="1" x14ac:dyDescent="0.25">
      <c r="A54782" t="s">
        <v>97</v>
      </c>
      <c r="B54782">
        <v>25</v>
      </c>
      <c r="C54782">
        <v>25898</v>
      </c>
      <c r="G54782" t="s">
        <v>184</v>
      </c>
      <c r="H54782" t="s">
        <v>87</v>
      </c>
      <c r="I54782" t="s">
        <v>87</v>
      </c>
      <c r="J54782">
        <v>2022</v>
      </c>
      <c r="K54782">
        <v>18</v>
      </c>
      <c r="L54782" t="s">
        <v>183</v>
      </c>
    </row>
    <row r="54783" spans="1:12" hidden="1" x14ac:dyDescent="0.25">
      <c r="A54783" t="s">
        <v>97</v>
      </c>
      <c r="B54783">
        <v>25</v>
      </c>
      <c r="C54783">
        <v>25899</v>
      </c>
      <c r="G54783" t="s">
        <v>184</v>
      </c>
      <c r="H54783" t="s">
        <v>87</v>
      </c>
      <c r="I54783" t="s">
        <v>87</v>
      </c>
      <c r="J54783">
        <v>2022</v>
      </c>
      <c r="K54783">
        <v>372</v>
      </c>
      <c r="L54783" t="s">
        <v>183</v>
      </c>
    </row>
    <row r="54784" spans="1:12" hidden="1" x14ac:dyDescent="0.25">
      <c r="A54784" t="s">
        <v>97</v>
      </c>
      <c r="B54784">
        <v>44</v>
      </c>
      <c r="C54784">
        <v>44035</v>
      </c>
      <c r="G54784" t="s">
        <v>184</v>
      </c>
      <c r="H54784" t="s">
        <v>87</v>
      </c>
      <c r="I54784" t="s">
        <v>87</v>
      </c>
      <c r="J54784">
        <v>2022</v>
      </c>
      <c r="K54784">
        <v>68</v>
      </c>
      <c r="L54784" t="s">
        <v>183</v>
      </c>
    </row>
    <row r="54785" spans="1:12" hidden="1" x14ac:dyDescent="0.25">
      <c r="A54785" t="s">
        <v>97</v>
      </c>
      <c r="B54785">
        <v>44</v>
      </c>
      <c r="C54785">
        <v>44001</v>
      </c>
      <c r="G54785" t="s">
        <v>184</v>
      </c>
      <c r="H54785" t="s">
        <v>87</v>
      </c>
      <c r="I54785" t="s">
        <v>87</v>
      </c>
      <c r="J54785">
        <v>2022</v>
      </c>
      <c r="K54785">
        <v>322</v>
      </c>
      <c r="L54785" t="s">
        <v>183</v>
      </c>
    </row>
    <row r="54786" spans="1:12" hidden="1" x14ac:dyDescent="0.25">
      <c r="A54786" t="s">
        <v>97</v>
      </c>
      <c r="B54786">
        <v>95</v>
      </c>
      <c r="C54786">
        <v>95001</v>
      </c>
      <c r="G54786" t="s">
        <v>184</v>
      </c>
      <c r="H54786" t="s">
        <v>87</v>
      </c>
      <c r="I54786" t="s">
        <v>87</v>
      </c>
      <c r="J54786">
        <v>2022</v>
      </c>
      <c r="K54786">
        <v>416</v>
      </c>
      <c r="L54786" t="s">
        <v>183</v>
      </c>
    </row>
    <row r="54787" spans="1:12" hidden="1" x14ac:dyDescent="0.25">
      <c r="A54787" t="s">
        <v>97</v>
      </c>
      <c r="B54787">
        <v>41</v>
      </c>
      <c r="C54787">
        <v>41006</v>
      </c>
      <c r="G54787" t="s">
        <v>184</v>
      </c>
      <c r="H54787" t="s">
        <v>87</v>
      </c>
      <c r="I54787" t="s">
        <v>87</v>
      </c>
      <c r="J54787">
        <v>2022</v>
      </c>
      <c r="K54787">
        <v>100</v>
      </c>
      <c r="L54787" t="s">
        <v>183</v>
      </c>
    </row>
    <row r="54788" spans="1:12" hidden="1" x14ac:dyDescent="0.25">
      <c r="A54788" t="s">
        <v>97</v>
      </c>
      <c r="B54788">
        <v>41</v>
      </c>
      <c r="C54788">
        <v>41013</v>
      </c>
      <c r="G54788" t="s">
        <v>184</v>
      </c>
      <c r="H54788" t="s">
        <v>87</v>
      </c>
      <c r="I54788" t="s">
        <v>87</v>
      </c>
      <c r="J54788">
        <v>2022</v>
      </c>
      <c r="K54788">
        <v>16</v>
      </c>
      <c r="L54788" t="s">
        <v>183</v>
      </c>
    </row>
    <row r="54789" spans="1:12" hidden="1" x14ac:dyDescent="0.25">
      <c r="A54789" t="s">
        <v>97</v>
      </c>
      <c r="B54789">
        <v>41</v>
      </c>
      <c r="C54789">
        <v>41078</v>
      </c>
      <c r="G54789" t="s">
        <v>184</v>
      </c>
      <c r="H54789" t="s">
        <v>87</v>
      </c>
      <c r="I54789" t="s">
        <v>87</v>
      </c>
      <c r="J54789">
        <v>2022</v>
      </c>
      <c r="K54789">
        <v>6</v>
      </c>
      <c r="L54789" t="s">
        <v>183</v>
      </c>
    </row>
    <row r="54790" spans="1:12" hidden="1" x14ac:dyDescent="0.25">
      <c r="A54790" t="s">
        <v>97</v>
      </c>
      <c r="B54790">
        <v>41</v>
      </c>
      <c r="C54790">
        <v>41206</v>
      </c>
      <c r="G54790" t="s">
        <v>184</v>
      </c>
      <c r="H54790" t="s">
        <v>87</v>
      </c>
      <c r="I54790" t="s">
        <v>87</v>
      </c>
      <c r="J54790">
        <v>2022</v>
      </c>
      <c r="K54790">
        <v>50</v>
      </c>
      <c r="L54790" t="s">
        <v>183</v>
      </c>
    </row>
    <row r="54791" spans="1:12" hidden="1" x14ac:dyDescent="0.25">
      <c r="A54791" t="s">
        <v>97</v>
      </c>
      <c r="B54791">
        <v>41</v>
      </c>
      <c r="C54791">
        <v>41298</v>
      </c>
      <c r="G54791" t="s">
        <v>184</v>
      </c>
      <c r="H54791" t="s">
        <v>87</v>
      </c>
      <c r="I54791" t="s">
        <v>87</v>
      </c>
      <c r="J54791">
        <v>2022</v>
      </c>
      <c r="K54791">
        <v>198</v>
      </c>
      <c r="L54791" t="s">
        <v>183</v>
      </c>
    </row>
    <row r="54792" spans="1:12" hidden="1" x14ac:dyDescent="0.25">
      <c r="A54792" t="s">
        <v>97</v>
      </c>
      <c r="B54792">
        <v>41</v>
      </c>
      <c r="C54792">
        <v>41359</v>
      </c>
      <c r="G54792" t="s">
        <v>184</v>
      </c>
      <c r="H54792" t="s">
        <v>87</v>
      </c>
      <c r="I54792" t="s">
        <v>87</v>
      </c>
      <c r="J54792">
        <v>2022</v>
      </c>
      <c r="K54792">
        <v>46</v>
      </c>
      <c r="L54792" t="s">
        <v>183</v>
      </c>
    </row>
    <row r="54793" spans="1:12" hidden="1" x14ac:dyDescent="0.25">
      <c r="A54793" t="s">
        <v>97</v>
      </c>
      <c r="B54793">
        <v>41</v>
      </c>
      <c r="C54793">
        <v>41378</v>
      </c>
      <c r="G54793" t="s">
        <v>184</v>
      </c>
      <c r="H54793" t="s">
        <v>87</v>
      </c>
      <c r="I54793" t="s">
        <v>87</v>
      </c>
      <c r="J54793">
        <v>2022</v>
      </c>
      <c r="K54793">
        <v>12</v>
      </c>
      <c r="L54793" t="s">
        <v>183</v>
      </c>
    </row>
    <row r="54794" spans="1:12" hidden="1" x14ac:dyDescent="0.25">
      <c r="A54794" t="s">
        <v>97</v>
      </c>
      <c r="B54794">
        <v>41</v>
      </c>
      <c r="C54794">
        <v>41396</v>
      </c>
      <c r="G54794" t="s">
        <v>184</v>
      </c>
      <c r="H54794" t="s">
        <v>87</v>
      </c>
      <c r="I54794" t="s">
        <v>87</v>
      </c>
      <c r="J54794">
        <v>2022</v>
      </c>
      <c r="K54794">
        <v>252</v>
      </c>
      <c r="L54794" t="s">
        <v>183</v>
      </c>
    </row>
    <row r="54795" spans="1:12" hidden="1" x14ac:dyDescent="0.25">
      <c r="A54795" t="s">
        <v>97</v>
      </c>
      <c r="B54795">
        <v>41</v>
      </c>
      <c r="C54795">
        <v>41001</v>
      </c>
      <c r="G54795" t="s">
        <v>184</v>
      </c>
      <c r="H54795" t="s">
        <v>87</v>
      </c>
      <c r="I54795" t="s">
        <v>87</v>
      </c>
      <c r="J54795">
        <v>2022</v>
      </c>
      <c r="K54795">
        <v>1690</v>
      </c>
      <c r="L54795" t="s">
        <v>183</v>
      </c>
    </row>
    <row r="54796" spans="1:12" hidden="1" x14ac:dyDescent="0.25">
      <c r="A54796" t="s">
        <v>97</v>
      </c>
      <c r="B54796">
        <v>41</v>
      </c>
      <c r="C54796">
        <v>41524</v>
      </c>
      <c r="G54796" t="s">
        <v>184</v>
      </c>
      <c r="H54796" t="s">
        <v>87</v>
      </c>
      <c r="I54796" t="s">
        <v>87</v>
      </c>
      <c r="J54796">
        <v>2022</v>
      </c>
      <c r="K54796">
        <v>130</v>
      </c>
      <c r="L54796" t="s">
        <v>183</v>
      </c>
    </row>
    <row r="54797" spans="1:12" hidden="1" x14ac:dyDescent="0.25">
      <c r="A54797" t="s">
        <v>97</v>
      </c>
      <c r="B54797">
        <v>41</v>
      </c>
      <c r="C54797">
        <v>41548</v>
      </c>
      <c r="G54797" t="s">
        <v>184</v>
      </c>
      <c r="H54797" t="s">
        <v>87</v>
      </c>
      <c r="I54797" t="s">
        <v>87</v>
      </c>
      <c r="J54797">
        <v>2022</v>
      </c>
      <c r="K54797">
        <v>22</v>
      </c>
      <c r="L54797" t="s">
        <v>183</v>
      </c>
    </row>
    <row r="54798" spans="1:12" hidden="1" x14ac:dyDescent="0.25">
      <c r="A54798" t="s">
        <v>97</v>
      </c>
      <c r="B54798">
        <v>41</v>
      </c>
      <c r="C54798">
        <v>41551</v>
      </c>
      <c r="G54798" t="s">
        <v>184</v>
      </c>
      <c r="H54798" t="s">
        <v>87</v>
      </c>
      <c r="I54798" t="s">
        <v>87</v>
      </c>
      <c r="J54798">
        <v>2022</v>
      </c>
      <c r="K54798">
        <v>748</v>
      </c>
      <c r="L54798" t="s">
        <v>183</v>
      </c>
    </row>
    <row r="54799" spans="1:12" hidden="1" x14ac:dyDescent="0.25">
      <c r="A54799" t="s">
        <v>97</v>
      </c>
      <c r="B54799">
        <v>41</v>
      </c>
      <c r="C54799">
        <v>41615</v>
      </c>
      <c r="G54799" t="s">
        <v>184</v>
      </c>
      <c r="H54799" t="s">
        <v>87</v>
      </c>
      <c r="I54799" t="s">
        <v>87</v>
      </c>
      <c r="J54799">
        <v>2022</v>
      </c>
      <c r="K54799">
        <v>76</v>
      </c>
      <c r="L54799" t="s">
        <v>183</v>
      </c>
    </row>
    <row r="54800" spans="1:12" hidden="1" x14ac:dyDescent="0.25">
      <c r="A54800" t="s">
        <v>97</v>
      </c>
      <c r="B54800">
        <v>41</v>
      </c>
      <c r="C54800">
        <v>41668</v>
      </c>
      <c r="G54800" t="s">
        <v>184</v>
      </c>
      <c r="H54800" t="s">
        <v>87</v>
      </c>
      <c r="I54800" t="s">
        <v>87</v>
      </c>
      <c r="J54800">
        <v>2022</v>
      </c>
      <c r="K54800">
        <v>20</v>
      </c>
      <c r="L54800" t="s">
        <v>183</v>
      </c>
    </row>
    <row r="54801" spans="1:12" hidden="1" x14ac:dyDescent="0.25">
      <c r="A54801" t="s">
        <v>97</v>
      </c>
      <c r="B54801">
        <v>41</v>
      </c>
      <c r="C54801">
        <v>41770</v>
      </c>
      <c r="G54801" t="s">
        <v>184</v>
      </c>
      <c r="H54801" t="s">
        <v>87</v>
      </c>
      <c r="I54801" t="s">
        <v>87</v>
      </c>
      <c r="J54801">
        <v>2022</v>
      </c>
      <c r="K54801">
        <v>32</v>
      </c>
      <c r="L54801" t="s">
        <v>183</v>
      </c>
    </row>
    <row r="54802" spans="1:12" hidden="1" x14ac:dyDescent="0.25">
      <c r="A54802" t="s">
        <v>97</v>
      </c>
      <c r="B54802">
        <v>41</v>
      </c>
      <c r="C54802">
        <v>41797</v>
      </c>
      <c r="G54802" t="s">
        <v>184</v>
      </c>
      <c r="H54802" t="s">
        <v>87</v>
      </c>
      <c r="I54802" t="s">
        <v>87</v>
      </c>
      <c r="J54802">
        <v>2022</v>
      </c>
      <c r="K54802">
        <v>26</v>
      </c>
      <c r="L54802" t="s">
        <v>183</v>
      </c>
    </row>
    <row r="54803" spans="1:12" hidden="1" x14ac:dyDescent="0.25">
      <c r="A54803" t="s">
        <v>97</v>
      </c>
      <c r="B54803">
        <v>47</v>
      </c>
      <c r="C54803">
        <v>47053</v>
      </c>
      <c r="G54803" t="s">
        <v>184</v>
      </c>
      <c r="H54803" t="s">
        <v>87</v>
      </c>
      <c r="I54803" t="s">
        <v>87</v>
      </c>
      <c r="J54803">
        <v>2022</v>
      </c>
      <c r="K54803">
        <v>74</v>
      </c>
      <c r="L54803" t="s">
        <v>183</v>
      </c>
    </row>
    <row r="54804" spans="1:12" hidden="1" x14ac:dyDescent="0.25">
      <c r="A54804" t="s">
        <v>97</v>
      </c>
      <c r="B54804">
        <v>47</v>
      </c>
      <c r="C54804">
        <v>47161</v>
      </c>
      <c r="G54804" t="s">
        <v>184</v>
      </c>
      <c r="H54804" t="s">
        <v>87</v>
      </c>
      <c r="I54804" t="s">
        <v>87</v>
      </c>
      <c r="J54804">
        <v>2022</v>
      </c>
      <c r="K54804">
        <v>8</v>
      </c>
      <c r="L54804" t="s">
        <v>183</v>
      </c>
    </row>
    <row r="54805" spans="1:12" hidden="1" x14ac:dyDescent="0.25">
      <c r="A54805" t="s">
        <v>97</v>
      </c>
      <c r="B54805">
        <v>47</v>
      </c>
      <c r="C54805">
        <v>47268</v>
      </c>
      <c r="G54805" t="s">
        <v>184</v>
      </c>
      <c r="H54805" t="s">
        <v>87</v>
      </c>
      <c r="I54805" t="s">
        <v>87</v>
      </c>
      <c r="J54805">
        <v>2022</v>
      </c>
      <c r="K54805">
        <v>34</v>
      </c>
      <c r="L54805" t="s">
        <v>183</v>
      </c>
    </row>
    <row r="54806" spans="1:12" hidden="1" x14ac:dyDescent="0.25">
      <c r="A54806" t="s">
        <v>97</v>
      </c>
      <c r="B54806">
        <v>47</v>
      </c>
      <c r="C54806">
        <v>47288</v>
      </c>
      <c r="G54806" t="s">
        <v>184</v>
      </c>
      <c r="H54806" t="s">
        <v>87</v>
      </c>
      <c r="I54806" t="s">
        <v>87</v>
      </c>
      <c r="J54806">
        <v>2022</v>
      </c>
      <c r="K54806">
        <v>276</v>
      </c>
      <c r="L54806" t="s">
        <v>183</v>
      </c>
    </row>
    <row r="54807" spans="1:12" hidden="1" x14ac:dyDescent="0.25">
      <c r="A54807" t="s">
        <v>97</v>
      </c>
      <c r="B54807">
        <v>47</v>
      </c>
      <c r="C54807">
        <v>47460</v>
      </c>
      <c r="G54807" t="s">
        <v>184</v>
      </c>
      <c r="H54807" t="s">
        <v>87</v>
      </c>
      <c r="I54807" t="s">
        <v>87</v>
      </c>
      <c r="J54807">
        <v>2022</v>
      </c>
      <c r="K54807">
        <v>42</v>
      </c>
      <c r="L54807" t="s">
        <v>183</v>
      </c>
    </row>
    <row r="54808" spans="1:12" hidden="1" x14ac:dyDescent="0.25">
      <c r="A54808" t="s">
        <v>97</v>
      </c>
      <c r="B54808">
        <v>47</v>
      </c>
      <c r="C54808">
        <v>47545</v>
      </c>
      <c r="G54808" t="s">
        <v>184</v>
      </c>
      <c r="H54808" t="s">
        <v>87</v>
      </c>
      <c r="I54808" t="s">
        <v>87</v>
      </c>
      <c r="J54808">
        <v>2022</v>
      </c>
      <c r="K54808">
        <v>78</v>
      </c>
      <c r="L54808" t="s">
        <v>183</v>
      </c>
    </row>
    <row r="54809" spans="1:12" hidden="1" x14ac:dyDescent="0.25">
      <c r="A54809" t="s">
        <v>97</v>
      </c>
      <c r="B54809">
        <v>47</v>
      </c>
      <c r="C54809">
        <v>47551</v>
      </c>
      <c r="G54809" t="s">
        <v>184</v>
      </c>
      <c r="H54809" t="s">
        <v>87</v>
      </c>
      <c r="I54809" t="s">
        <v>87</v>
      </c>
      <c r="J54809">
        <v>2022</v>
      </c>
      <c r="K54809">
        <v>104</v>
      </c>
      <c r="L54809" t="s">
        <v>183</v>
      </c>
    </row>
    <row r="54810" spans="1:12" hidden="1" x14ac:dyDescent="0.25">
      <c r="A54810" t="s">
        <v>97</v>
      </c>
      <c r="B54810">
        <v>47</v>
      </c>
      <c r="C54810">
        <v>47555</v>
      </c>
      <c r="G54810" t="s">
        <v>184</v>
      </c>
      <c r="H54810" t="s">
        <v>87</v>
      </c>
      <c r="I54810" t="s">
        <v>87</v>
      </c>
      <c r="J54810">
        <v>2022</v>
      </c>
      <c r="K54810">
        <v>92</v>
      </c>
      <c r="L54810" t="s">
        <v>183</v>
      </c>
    </row>
    <row r="54811" spans="1:12" hidden="1" x14ac:dyDescent="0.25">
      <c r="A54811" t="s">
        <v>97</v>
      </c>
      <c r="B54811">
        <v>47</v>
      </c>
      <c r="C54811">
        <v>47001</v>
      </c>
      <c r="G54811" t="s">
        <v>184</v>
      </c>
      <c r="H54811" t="s">
        <v>87</v>
      </c>
      <c r="I54811" t="s">
        <v>87</v>
      </c>
      <c r="J54811">
        <v>2022</v>
      </c>
      <c r="K54811">
        <v>2162</v>
      </c>
      <c r="L54811" t="s">
        <v>183</v>
      </c>
    </row>
    <row r="54812" spans="1:12" hidden="1" x14ac:dyDescent="0.25">
      <c r="A54812" t="s">
        <v>97</v>
      </c>
      <c r="B54812">
        <v>50</v>
      </c>
      <c r="C54812">
        <v>50006</v>
      </c>
      <c r="G54812" t="s">
        <v>184</v>
      </c>
      <c r="H54812" t="s">
        <v>87</v>
      </c>
      <c r="I54812" t="s">
        <v>87</v>
      </c>
      <c r="J54812">
        <v>2022</v>
      </c>
      <c r="K54812">
        <v>606</v>
      </c>
      <c r="L54812" t="s">
        <v>183</v>
      </c>
    </row>
    <row r="54813" spans="1:12" hidden="1" x14ac:dyDescent="0.25">
      <c r="A54813" t="s">
        <v>97</v>
      </c>
      <c r="B54813">
        <v>50</v>
      </c>
      <c r="C54813">
        <v>50150</v>
      </c>
      <c r="G54813" t="s">
        <v>184</v>
      </c>
      <c r="H54813" t="s">
        <v>87</v>
      </c>
      <c r="I54813" t="s">
        <v>87</v>
      </c>
      <c r="J54813">
        <v>2022</v>
      </c>
      <c r="K54813">
        <v>50</v>
      </c>
      <c r="L54813" t="s">
        <v>183</v>
      </c>
    </row>
    <row r="54814" spans="1:12" hidden="1" x14ac:dyDescent="0.25">
      <c r="A54814" t="s">
        <v>97</v>
      </c>
      <c r="B54814">
        <v>50</v>
      </c>
      <c r="C54814">
        <v>50226</v>
      </c>
      <c r="G54814" t="s">
        <v>184</v>
      </c>
      <c r="H54814" t="s">
        <v>87</v>
      </c>
      <c r="I54814" t="s">
        <v>87</v>
      </c>
      <c r="J54814">
        <v>2022</v>
      </c>
      <c r="K54814">
        <v>104</v>
      </c>
      <c r="L54814" t="s">
        <v>183</v>
      </c>
    </row>
    <row r="54815" spans="1:12" hidden="1" x14ac:dyDescent="0.25">
      <c r="A54815" t="s">
        <v>97</v>
      </c>
      <c r="B54815">
        <v>50</v>
      </c>
      <c r="C54815">
        <v>50313</v>
      </c>
      <c r="G54815" t="s">
        <v>184</v>
      </c>
      <c r="H54815" t="s">
        <v>87</v>
      </c>
      <c r="I54815" t="s">
        <v>87</v>
      </c>
      <c r="J54815">
        <v>2022</v>
      </c>
      <c r="K54815">
        <v>504</v>
      </c>
      <c r="L54815" t="s">
        <v>183</v>
      </c>
    </row>
    <row r="54816" spans="1:12" hidden="1" x14ac:dyDescent="0.25">
      <c r="A54816" t="s">
        <v>97</v>
      </c>
      <c r="B54816">
        <v>50</v>
      </c>
      <c r="C54816">
        <v>50450</v>
      </c>
      <c r="G54816" t="s">
        <v>184</v>
      </c>
      <c r="H54816" t="s">
        <v>87</v>
      </c>
      <c r="I54816" t="s">
        <v>87</v>
      </c>
      <c r="J54816">
        <v>2022</v>
      </c>
      <c r="K54816">
        <v>264</v>
      </c>
      <c r="L54816" t="s">
        <v>183</v>
      </c>
    </row>
    <row r="54817" spans="1:12" hidden="1" x14ac:dyDescent="0.25">
      <c r="A54817" t="s">
        <v>97</v>
      </c>
      <c r="B54817">
        <v>50</v>
      </c>
      <c r="C54817">
        <v>50590</v>
      </c>
      <c r="G54817" t="s">
        <v>184</v>
      </c>
      <c r="H54817" t="s">
        <v>87</v>
      </c>
      <c r="I54817" t="s">
        <v>87</v>
      </c>
      <c r="J54817">
        <v>2022</v>
      </c>
      <c r="K54817">
        <v>96</v>
      </c>
      <c r="L54817" t="s">
        <v>183</v>
      </c>
    </row>
    <row r="54818" spans="1:12" hidden="1" x14ac:dyDescent="0.25">
      <c r="A54818" t="s">
        <v>97</v>
      </c>
      <c r="B54818">
        <v>50</v>
      </c>
      <c r="C54818">
        <v>50606</v>
      </c>
      <c r="G54818" t="s">
        <v>184</v>
      </c>
      <c r="H54818" t="s">
        <v>87</v>
      </c>
      <c r="I54818" t="s">
        <v>87</v>
      </c>
      <c r="J54818">
        <v>2022</v>
      </c>
      <c r="K54818">
        <v>116</v>
      </c>
      <c r="L54818" t="s">
        <v>183</v>
      </c>
    </row>
    <row r="54819" spans="1:12" hidden="1" x14ac:dyDescent="0.25">
      <c r="A54819" t="s">
        <v>97</v>
      </c>
      <c r="B54819">
        <v>50</v>
      </c>
      <c r="C54819">
        <v>50680</v>
      </c>
      <c r="G54819" t="s">
        <v>184</v>
      </c>
      <c r="H54819" t="s">
        <v>87</v>
      </c>
      <c r="I54819" t="s">
        <v>87</v>
      </c>
      <c r="J54819">
        <v>2022</v>
      </c>
      <c r="K54819">
        <v>42</v>
      </c>
      <c r="L54819" t="s">
        <v>183</v>
      </c>
    </row>
    <row r="54820" spans="1:12" hidden="1" x14ac:dyDescent="0.25">
      <c r="A54820" t="s">
        <v>97</v>
      </c>
      <c r="B54820">
        <v>50</v>
      </c>
      <c r="C54820">
        <v>50001</v>
      </c>
      <c r="G54820" t="s">
        <v>184</v>
      </c>
      <c r="H54820" t="s">
        <v>87</v>
      </c>
      <c r="I54820" t="s">
        <v>87</v>
      </c>
      <c r="J54820">
        <v>2022</v>
      </c>
      <c r="K54820">
        <v>4122</v>
      </c>
      <c r="L54820" t="s">
        <v>183</v>
      </c>
    </row>
    <row r="54821" spans="1:12" hidden="1" x14ac:dyDescent="0.25">
      <c r="A54821" t="s">
        <v>97</v>
      </c>
      <c r="B54821">
        <v>52</v>
      </c>
      <c r="C54821">
        <v>52356</v>
      </c>
      <c r="G54821" t="s">
        <v>184</v>
      </c>
      <c r="H54821" t="s">
        <v>87</v>
      </c>
      <c r="I54821" t="s">
        <v>87</v>
      </c>
      <c r="J54821">
        <v>2022</v>
      </c>
      <c r="K54821">
        <v>452</v>
      </c>
      <c r="L54821" t="s">
        <v>183</v>
      </c>
    </row>
    <row r="54822" spans="1:12" hidden="1" x14ac:dyDescent="0.25">
      <c r="A54822" t="s">
        <v>97</v>
      </c>
      <c r="B54822">
        <v>52</v>
      </c>
      <c r="C54822">
        <v>52001</v>
      </c>
      <c r="G54822" t="s">
        <v>184</v>
      </c>
      <c r="H54822" t="s">
        <v>87</v>
      </c>
      <c r="I54822" t="s">
        <v>87</v>
      </c>
      <c r="J54822">
        <v>2022</v>
      </c>
      <c r="K54822">
        <v>1826</v>
      </c>
      <c r="L54822" t="s">
        <v>183</v>
      </c>
    </row>
    <row r="54823" spans="1:12" hidden="1" x14ac:dyDescent="0.25">
      <c r="A54823" t="s">
        <v>97</v>
      </c>
      <c r="B54823">
        <v>52</v>
      </c>
      <c r="C54823">
        <v>52683</v>
      </c>
      <c r="G54823" t="s">
        <v>184</v>
      </c>
      <c r="H54823" t="s">
        <v>87</v>
      </c>
      <c r="I54823" t="s">
        <v>87</v>
      </c>
      <c r="J54823">
        <v>2022</v>
      </c>
      <c r="K54823">
        <v>34</v>
      </c>
      <c r="L54823" t="s">
        <v>183</v>
      </c>
    </row>
    <row r="54824" spans="1:12" hidden="1" x14ac:dyDescent="0.25">
      <c r="A54824" t="s">
        <v>97</v>
      </c>
      <c r="B54824">
        <v>52</v>
      </c>
      <c r="C54824">
        <v>52786</v>
      </c>
      <c r="G54824" t="s">
        <v>184</v>
      </c>
      <c r="H54824" t="s">
        <v>87</v>
      </c>
      <c r="I54824" t="s">
        <v>87</v>
      </c>
      <c r="J54824">
        <v>2022</v>
      </c>
      <c r="K54824">
        <v>26</v>
      </c>
      <c r="L54824" t="s">
        <v>183</v>
      </c>
    </row>
    <row r="54825" spans="1:12" hidden="1" x14ac:dyDescent="0.25">
      <c r="A54825" t="s">
        <v>97</v>
      </c>
      <c r="B54825">
        <v>52</v>
      </c>
      <c r="C54825">
        <v>52788</v>
      </c>
      <c r="G54825" t="s">
        <v>184</v>
      </c>
      <c r="H54825" t="s">
        <v>87</v>
      </c>
      <c r="I54825" t="s">
        <v>87</v>
      </c>
      <c r="J54825">
        <v>2022</v>
      </c>
      <c r="K54825">
        <v>10</v>
      </c>
      <c r="L54825" t="s">
        <v>183</v>
      </c>
    </row>
    <row r="54826" spans="1:12" hidden="1" x14ac:dyDescent="0.25">
      <c r="A54826" t="s">
        <v>97</v>
      </c>
      <c r="B54826">
        <v>52</v>
      </c>
      <c r="C54826">
        <v>52885</v>
      </c>
      <c r="G54826" t="s">
        <v>184</v>
      </c>
      <c r="H54826" t="s">
        <v>87</v>
      </c>
      <c r="I54826" t="s">
        <v>87</v>
      </c>
      <c r="J54826">
        <v>2022</v>
      </c>
      <c r="K54826">
        <v>22</v>
      </c>
      <c r="L54826" t="s">
        <v>183</v>
      </c>
    </row>
    <row r="54827" spans="1:12" hidden="1" x14ac:dyDescent="0.25">
      <c r="A54827" t="s">
        <v>97</v>
      </c>
      <c r="B54827">
        <v>54</v>
      </c>
      <c r="C54827">
        <v>54003</v>
      </c>
      <c r="G54827" t="s">
        <v>184</v>
      </c>
      <c r="H54827" t="s">
        <v>87</v>
      </c>
      <c r="I54827" t="s">
        <v>87</v>
      </c>
      <c r="J54827">
        <v>2022</v>
      </c>
      <c r="K54827">
        <v>66</v>
      </c>
      <c r="L54827" t="s">
        <v>183</v>
      </c>
    </row>
    <row r="54828" spans="1:12" hidden="1" x14ac:dyDescent="0.25">
      <c r="A54828" t="s">
        <v>97</v>
      </c>
      <c r="B54828">
        <v>54</v>
      </c>
      <c r="C54828">
        <v>54001</v>
      </c>
      <c r="G54828" t="s">
        <v>184</v>
      </c>
      <c r="H54828" t="s">
        <v>87</v>
      </c>
      <c r="I54828" t="s">
        <v>87</v>
      </c>
      <c r="J54828">
        <v>2022</v>
      </c>
      <c r="K54828">
        <v>2206</v>
      </c>
      <c r="L54828" t="s">
        <v>183</v>
      </c>
    </row>
    <row r="54829" spans="1:12" hidden="1" x14ac:dyDescent="0.25">
      <c r="A54829" t="s">
        <v>97</v>
      </c>
      <c r="B54829">
        <v>54</v>
      </c>
      <c r="C54829">
        <v>54223</v>
      </c>
      <c r="G54829" t="s">
        <v>184</v>
      </c>
      <c r="H54829" t="s">
        <v>87</v>
      </c>
      <c r="I54829" t="s">
        <v>87</v>
      </c>
      <c r="J54829">
        <v>2022</v>
      </c>
      <c r="K54829">
        <v>6</v>
      </c>
      <c r="L54829" t="s">
        <v>183</v>
      </c>
    </row>
    <row r="54830" spans="1:12" hidden="1" x14ac:dyDescent="0.25">
      <c r="A54830" t="s">
        <v>97</v>
      </c>
      <c r="B54830">
        <v>54</v>
      </c>
      <c r="C54830">
        <v>54344</v>
      </c>
      <c r="G54830" t="s">
        <v>184</v>
      </c>
      <c r="H54830" t="s">
        <v>87</v>
      </c>
      <c r="I54830" t="s">
        <v>87</v>
      </c>
      <c r="J54830">
        <v>2022</v>
      </c>
      <c r="K54830">
        <v>72</v>
      </c>
      <c r="L54830" t="s">
        <v>183</v>
      </c>
    </row>
    <row r="54831" spans="1:12" hidden="1" x14ac:dyDescent="0.25">
      <c r="A54831" t="s">
        <v>97</v>
      </c>
      <c r="B54831">
        <v>54</v>
      </c>
      <c r="C54831">
        <v>54385</v>
      </c>
      <c r="G54831" t="s">
        <v>184</v>
      </c>
      <c r="H54831" t="s">
        <v>87</v>
      </c>
      <c r="I54831" t="s">
        <v>87</v>
      </c>
      <c r="J54831">
        <v>2022</v>
      </c>
      <c r="K54831">
        <v>18</v>
      </c>
      <c r="L54831" t="s">
        <v>183</v>
      </c>
    </row>
    <row r="54832" spans="1:12" hidden="1" x14ac:dyDescent="0.25">
      <c r="A54832" t="s">
        <v>97</v>
      </c>
      <c r="B54832">
        <v>54</v>
      </c>
      <c r="C54832">
        <v>54398</v>
      </c>
      <c r="G54832" t="s">
        <v>184</v>
      </c>
      <c r="H54832" t="s">
        <v>87</v>
      </c>
      <c r="I54832" t="s">
        <v>87</v>
      </c>
      <c r="J54832">
        <v>2022</v>
      </c>
      <c r="K54832">
        <v>38</v>
      </c>
      <c r="L54832" t="s">
        <v>183</v>
      </c>
    </row>
    <row r="54833" spans="1:12" hidden="1" x14ac:dyDescent="0.25">
      <c r="A54833" t="s">
        <v>97</v>
      </c>
      <c r="B54833">
        <v>54</v>
      </c>
      <c r="C54833">
        <v>54498</v>
      </c>
      <c r="G54833" t="s">
        <v>184</v>
      </c>
      <c r="H54833" t="s">
        <v>87</v>
      </c>
      <c r="I54833" t="s">
        <v>87</v>
      </c>
      <c r="J54833">
        <v>2022</v>
      </c>
      <c r="K54833">
        <v>622</v>
      </c>
      <c r="L54833" t="s">
        <v>183</v>
      </c>
    </row>
    <row r="54834" spans="1:12" hidden="1" x14ac:dyDescent="0.25">
      <c r="A54834" t="s">
        <v>97</v>
      </c>
      <c r="B54834">
        <v>54</v>
      </c>
      <c r="C54834">
        <v>54518</v>
      </c>
      <c r="G54834" t="s">
        <v>184</v>
      </c>
      <c r="H54834" t="s">
        <v>87</v>
      </c>
      <c r="I54834" t="s">
        <v>87</v>
      </c>
      <c r="J54834">
        <v>2022</v>
      </c>
      <c r="K54834">
        <v>160</v>
      </c>
      <c r="L54834" t="s">
        <v>183</v>
      </c>
    </row>
    <row r="54835" spans="1:12" hidden="1" x14ac:dyDescent="0.25">
      <c r="A54835" t="s">
        <v>97</v>
      </c>
      <c r="B54835">
        <v>54</v>
      </c>
      <c r="C54835">
        <v>54673</v>
      </c>
      <c r="G54835" t="s">
        <v>184</v>
      </c>
      <c r="H54835" t="s">
        <v>87</v>
      </c>
      <c r="I54835" t="s">
        <v>87</v>
      </c>
      <c r="J54835">
        <v>2022</v>
      </c>
      <c r="K54835">
        <v>22</v>
      </c>
      <c r="L54835" t="s">
        <v>183</v>
      </c>
    </row>
    <row r="54836" spans="1:12" hidden="1" x14ac:dyDescent="0.25">
      <c r="A54836" t="s">
        <v>97</v>
      </c>
      <c r="B54836">
        <v>54</v>
      </c>
      <c r="C54836">
        <v>54874</v>
      </c>
      <c r="G54836" t="s">
        <v>184</v>
      </c>
      <c r="H54836" t="s">
        <v>87</v>
      </c>
      <c r="I54836" t="s">
        <v>87</v>
      </c>
      <c r="J54836">
        <v>2022</v>
      </c>
      <c r="K54836">
        <v>340</v>
      </c>
      <c r="L54836" t="s">
        <v>183</v>
      </c>
    </row>
    <row r="54837" spans="1:12" hidden="1" x14ac:dyDescent="0.25">
      <c r="A54837" t="s">
        <v>97</v>
      </c>
      <c r="B54837">
        <v>86</v>
      </c>
      <c r="C54837">
        <v>86001</v>
      </c>
      <c r="G54837" t="s">
        <v>184</v>
      </c>
      <c r="H54837" t="s">
        <v>87</v>
      </c>
      <c r="I54837" t="s">
        <v>87</v>
      </c>
      <c r="J54837">
        <v>2022</v>
      </c>
      <c r="K54837">
        <v>236</v>
      </c>
      <c r="L54837" t="s">
        <v>183</v>
      </c>
    </row>
    <row r="54838" spans="1:12" hidden="1" x14ac:dyDescent="0.25">
      <c r="A54838" t="s">
        <v>97</v>
      </c>
      <c r="B54838">
        <v>86</v>
      </c>
      <c r="C54838">
        <v>86568</v>
      </c>
      <c r="G54838" t="s">
        <v>184</v>
      </c>
      <c r="H54838" t="s">
        <v>87</v>
      </c>
      <c r="I54838" t="s">
        <v>87</v>
      </c>
      <c r="J54838">
        <v>2022</v>
      </c>
      <c r="K54838">
        <v>204</v>
      </c>
      <c r="L54838" t="s">
        <v>183</v>
      </c>
    </row>
    <row r="54839" spans="1:12" hidden="1" x14ac:dyDescent="0.25">
      <c r="A54839" t="s">
        <v>97</v>
      </c>
      <c r="B54839">
        <v>86</v>
      </c>
      <c r="C54839">
        <v>86757</v>
      </c>
      <c r="G54839" t="s">
        <v>184</v>
      </c>
      <c r="H54839" t="s">
        <v>87</v>
      </c>
      <c r="I54839" t="s">
        <v>87</v>
      </c>
      <c r="J54839">
        <v>2022</v>
      </c>
      <c r="K54839">
        <v>40</v>
      </c>
      <c r="L54839" t="s">
        <v>183</v>
      </c>
    </row>
    <row r="54840" spans="1:12" x14ac:dyDescent="0.25">
      <c r="A54840" t="s">
        <v>97</v>
      </c>
      <c r="B54840">
        <v>63</v>
      </c>
      <c r="C54840">
        <v>63001</v>
      </c>
      <c r="D54840" t="s">
        <v>143</v>
      </c>
      <c r="E54840" t="s">
        <v>52</v>
      </c>
      <c r="F54840" t="s">
        <v>53</v>
      </c>
      <c r="G54840" t="s">
        <v>184</v>
      </c>
      <c r="H54840" t="s">
        <v>87</v>
      </c>
      <c r="I54840" t="s">
        <v>87</v>
      </c>
      <c r="J54840">
        <v>2022</v>
      </c>
      <c r="K54840">
        <v>442</v>
      </c>
      <c r="L54840" t="s">
        <v>183</v>
      </c>
    </row>
    <row r="54841" spans="1:12" x14ac:dyDescent="0.25">
      <c r="A54841" t="s">
        <v>97</v>
      </c>
      <c r="B54841">
        <v>63</v>
      </c>
      <c r="C54841">
        <v>63130</v>
      </c>
      <c r="D54841" t="s">
        <v>143</v>
      </c>
      <c r="E54841" t="s">
        <v>52</v>
      </c>
      <c r="F54841" t="s">
        <v>55</v>
      </c>
      <c r="G54841" t="s">
        <v>184</v>
      </c>
      <c r="H54841" t="s">
        <v>87</v>
      </c>
      <c r="I54841" t="s">
        <v>87</v>
      </c>
      <c r="J54841">
        <v>2022</v>
      </c>
      <c r="K54841">
        <v>100</v>
      </c>
      <c r="L54841" t="s">
        <v>183</v>
      </c>
    </row>
    <row r="54842" spans="1:12" x14ac:dyDescent="0.25">
      <c r="A54842" t="s">
        <v>97</v>
      </c>
      <c r="B54842">
        <v>63</v>
      </c>
      <c r="C54842">
        <v>63401</v>
      </c>
      <c r="D54842" t="s">
        <v>143</v>
      </c>
      <c r="E54842" t="s">
        <v>62</v>
      </c>
      <c r="F54842" t="s">
        <v>63</v>
      </c>
      <c r="G54842" t="s">
        <v>184</v>
      </c>
      <c r="H54842" t="s">
        <v>87</v>
      </c>
      <c r="I54842" t="s">
        <v>87</v>
      </c>
      <c r="J54842">
        <v>2022</v>
      </c>
      <c r="K54842">
        <v>52</v>
      </c>
      <c r="L54842" t="s">
        <v>183</v>
      </c>
    </row>
    <row r="54843" spans="1:12" x14ac:dyDescent="0.25">
      <c r="A54843" t="s">
        <v>97</v>
      </c>
      <c r="B54843">
        <v>66</v>
      </c>
      <c r="C54843">
        <v>66170</v>
      </c>
      <c r="D54843" t="s">
        <v>44</v>
      </c>
      <c r="E54843" t="s">
        <v>70</v>
      </c>
      <c r="F54843" t="s">
        <v>74</v>
      </c>
      <c r="G54843" t="s">
        <v>184</v>
      </c>
      <c r="H54843" t="s">
        <v>87</v>
      </c>
      <c r="I54843" t="s">
        <v>87</v>
      </c>
      <c r="J54843">
        <v>2022</v>
      </c>
      <c r="K54843">
        <v>196</v>
      </c>
      <c r="L54843" t="s">
        <v>183</v>
      </c>
    </row>
    <row r="54844" spans="1:12" x14ac:dyDescent="0.25">
      <c r="A54844" t="s">
        <v>97</v>
      </c>
      <c r="B54844">
        <v>66</v>
      </c>
      <c r="C54844">
        <v>66400</v>
      </c>
      <c r="D54844" t="s">
        <v>44</v>
      </c>
      <c r="E54844" t="s">
        <v>70</v>
      </c>
      <c r="F54844" t="s">
        <v>77</v>
      </c>
      <c r="G54844" t="s">
        <v>184</v>
      </c>
      <c r="H54844" t="s">
        <v>87</v>
      </c>
      <c r="I54844" t="s">
        <v>87</v>
      </c>
      <c r="J54844">
        <v>2022</v>
      </c>
      <c r="K54844">
        <v>34</v>
      </c>
      <c r="L54844" t="s">
        <v>183</v>
      </c>
    </row>
    <row r="54845" spans="1:12" x14ac:dyDescent="0.25">
      <c r="A54845" t="s">
        <v>97</v>
      </c>
      <c r="B54845">
        <v>66</v>
      </c>
      <c r="C54845">
        <v>66440</v>
      </c>
      <c r="D54845" t="s">
        <v>44</v>
      </c>
      <c r="E54845" t="s">
        <v>70</v>
      </c>
      <c r="F54845" t="s">
        <v>78</v>
      </c>
      <c r="G54845" t="s">
        <v>184</v>
      </c>
      <c r="H54845" t="s">
        <v>87</v>
      </c>
      <c r="I54845" t="s">
        <v>87</v>
      </c>
      <c r="J54845">
        <v>2022</v>
      </c>
      <c r="K54845">
        <v>16</v>
      </c>
      <c r="L54845" t="s">
        <v>183</v>
      </c>
    </row>
    <row r="54846" spans="1:12" x14ac:dyDescent="0.25">
      <c r="A54846" t="s">
        <v>97</v>
      </c>
      <c r="B54846">
        <v>66</v>
      </c>
      <c r="C54846">
        <v>66001</v>
      </c>
      <c r="D54846" t="s">
        <v>44</v>
      </c>
      <c r="E54846" t="s">
        <v>70</v>
      </c>
      <c r="F54846" t="s">
        <v>71</v>
      </c>
      <c r="G54846" t="s">
        <v>184</v>
      </c>
      <c r="H54846" t="s">
        <v>87</v>
      </c>
      <c r="I54846" t="s">
        <v>87</v>
      </c>
      <c r="J54846">
        <v>2022</v>
      </c>
      <c r="K54846">
        <v>616</v>
      </c>
      <c r="L54846" t="s">
        <v>183</v>
      </c>
    </row>
    <row r="54847" spans="1:12" x14ac:dyDescent="0.25">
      <c r="A54847" t="s">
        <v>97</v>
      </c>
      <c r="B54847">
        <v>66</v>
      </c>
      <c r="C54847">
        <v>66572</v>
      </c>
      <c r="D54847" t="s">
        <v>44</v>
      </c>
      <c r="E54847" t="s">
        <v>79</v>
      </c>
      <c r="F54847" t="s">
        <v>81</v>
      </c>
      <c r="G54847" t="s">
        <v>184</v>
      </c>
      <c r="H54847" t="s">
        <v>87</v>
      </c>
      <c r="I54847" t="s">
        <v>87</v>
      </c>
      <c r="J54847">
        <v>2022</v>
      </c>
      <c r="K54847">
        <v>54</v>
      </c>
      <c r="L54847" t="s">
        <v>183</v>
      </c>
    </row>
    <row r="54848" spans="1:12" x14ac:dyDescent="0.25">
      <c r="A54848" t="s">
        <v>97</v>
      </c>
      <c r="B54848">
        <v>66</v>
      </c>
      <c r="C54848">
        <v>66682</v>
      </c>
      <c r="D54848" t="s">
        <v>44</v>
      </c>
      <c r="E54848" t="s">
        <v>70</v>
      </c>
      <c r="F54848" t="s">
        <v>83</v>
      </c>
      <c r="G54848" t="s">
        <v>184</v>
      </c>
      <c r="H54848" t="s">
        <v>87</v>
      </c>
      <c r="I54848" t="s">
        <v>87</v>
      </c>
      <c r="J54848">
        <v>2022</v>
      </c>
      <c r="K54848">
        <v>52</v>
      </c>
      <c r="L54848" t="s">
        <v>183</v>
      </c>
    </row>
    <row r="54849" spans="1:12" hidden="1" x14ac:dyDescent="0.25">
      <c r="A54849" t="s">
        <v>97</v>
      </c>
      <c r="B54849">
        <v>88</v>
      </c>
      <c r="C54849">
        <v>88001</v>
      </c>
      <c r="G54849" t="s">
        <v>184</v>
      </c>
      <c r="H54849" t="s">
        <v>87</v>
      </c>
      <c r="I54849" t="s">
        <v>87</v>
      </c>
      <c r="J54849">
        <v>2022</v>
      </c>
      <c r="K54849">
        <v>252</v>
      </c>
      <c r="L54849" t="s">
        <v>183</v>
      </c>
    </row>
    <row r="54850" spans="1:12" hidden="1" x14ac:dyDescent="0.25">
      <c r="A54850" t="s">
        <v>97</v>
      </c>
      <c r="B54850">
        <v>68</v>
      </c>
      <c r="C54850">
        <v>68077</v>
      </c>
      <c r="G54850" t="s">
        <v>184</v>
      </c>
      <c r="H54850" t="s">
        <v>87</v>
      </c>
      <c r="I54850" t="s">
        <v>87</v>
      </c>
      <c r="J54850">
        <v>2022</v>
      </c>
      <c r="K54850">
        <v>126</v>
      </c>
      <c r="L54850" t="s">
        <v>183</v>
      </c>
    </row>
    <row r="54851" spans="1:12" hidden="1" x14ac:dyDescent="0.25">
      <c r="A54851" t="s">
        <v>97</v>
      </c>
      <c r="B54851">
        <v>68</v>
      </c>
      <c r="C54851">
        <v>68081</v>
      </c>
      <c r="G54851" t="s">
        <v>184</v>
      </c>
      <c r="H54851" t="s">
        <v>87</v>
      </c>
      <c r="I54851" t="s">
        <v>87</v>
      </c>
      <c r="J54851">
        <v>2022</v>
      </c>
      <c r="K54851">
        <v>1548</v>
      </c>
      <c r="L54851" t="s">
        <v>183</v>
      </c>
    </row>
    <row r="54852" spans="1:12" hidden="1" x14ac:dyDescent="0.25">
      <c r="A54852" t="s">
        <v>97</v>
      </c>
      <c r="B54852">
        <v>68</v>
      </c>
      <c r="C54852">
        <v>68001</v>
      </c>
      <c r="G54852" t="s">
        <v>184</v>
      </c>
      <c r="H54852" t="s">
        <v>87</v>
      </c>
      <c r="I54852" t="s">
        <v>87</v>
      </c>
      <c r="J54852">
        <v>2022</v>
      </c>
      <c r="K54852">
        <v>1946</v>
      </c>
      <c r="L54852" t="s">
        <v>183</v>
      </c>
    </row>
    <row r="54853" spans="1:12" hidden="1" x14ac:dyDescent="0.25">
      <c r="A54853" t="s">
        <v>97</v>
      </c>
      <c r="B54853">
        <v>68</v>
      </c>
      <c r="C54853">
        <v>68167</v>
      </c>
      <c r="G54853" t="s">
        <v>184</v>
      </c>
      <c r="H54853" t="s">
        <v>87</v>
      </c>
      <c r="I54853" t="s">
        <v>87</v>
      </c>
      <c r="J54853">
        <v>2022</v>
      </c>
      <c r="K54853">
        <v>24</v>
      </c>
      <c r="L54853" t="s">
        <v>183</v>
      </c>
    </row>
    <row r="54854" spans="1:12" hidden="1" x14ac:dyDescent="0.25">
      <c r="A54854" t="s">
        <v>97</v>
      </c>
      <c r="B54854">
        <v>68</v>
      </c>
      <c r="C54854">
        <v>68190</v>
      </c>
      <c r="G54854" t="s">
        <v>184</v>
      </c>
      <c r="H54854" t="s">
        <v>87</v>
      </c>
      <c r="I54854" t="s">
        <v>87</v>
      </c>
      <c r="J54854">
        <v>2022</v>
      </c>
      <c r="K54854">
        <v>196</v>
      </c>
      <c r="L54854" t="s">
        <v>183</v>
      </c>
    </row>
    <row r="54855" spans="1:12" hidden="1" x14ac:dyDescent="0.25">
      <c r="A54855" t="s">
        <v>97</v>
      </c>
      <c r="B54855">
        <v>68</v>
      </c>
      <c r="C54855">
        <v>68207</v>
      </c>
      <c r="G54855" t="s">
        <v>184</v>
      </c>
      <c r="H54855" t="s">
        <v>87</v>
      </c>
      <c r="I54855" t="s">
        <v>87</v>
      </c>
      <c r="J54855">
        <v>2022</v>
      </c>
      <c r="K54855">
        <v>8</v>
      </c>
      <c r="L54855" t="s">
        <v>183</v>
      </c>
    </row>
    <row r="54856" spans="1:12" hidden="1" x14ac:dyDescent="0.25">
      <c r="A54856" t="s">
        <v>97</v>
      </c>
      <c r="B54856">
        <v>68</v>
      </c>
      <c r="C54856">
        <v>68209</v>
      </c>
      <c r="G54856" t="s">
        <v>184</v>
      </c>
      <c r="H54856" t="s">
        <v>87</v>
      </c>
      <c r="I54856" t="s">
        <v>87</v>
      </c>
      <c r="J54856">
        <v>2022</v>
      </c>
      <c r="K54856">
        <v>6</v>
      </c>
      <c r="L54856" t="s">
        <v>183</v>
      </c>
    </row>
    <row r="54857" spans="1:12" hidden="1" x14ac:dyDescent="0.25">
      <c r="A54857" t="s">
        <v>97</v>
      </c>
      <c r="B54857">
        <v>68</v>
      </c>
      <c r="C54857">
        <v>68229</v>
      </c>
      <c r="G54857" t="s">
        <v>184</v>
      </c>
      <c r="H54857" t="s">
        <v>87</v>
      </c>
      <c r="I54857" t="s">
        <v>87</v>
      </c>
      <c r="J54857">
        <v>2022</v>
      </c>
      <c r="K54857">
        <v>34</v>
      </c>
      <c r="L54857" t="s">
        <v>183</v>
      </c>
    </row>
    <row r="54858" spans="1:12" hidden="1" x14ac:dyDescent="0.25">
      <c r="A54858" t="s">
        <v>97</v>
      </c>
      <c r="B54858">
        <v>68</v>
      </c>
      <c r="C54858">
        <v>68235</v>
      </c>
      <c r="G54858" t="s">
        <v>184</v>
      </c>
      <c r="H54858" t="s">
        <v>87</v>
      </c>
      <c r="I54858" t="s">
        <v>87</v>
      </c>
      <c r="J54858">
        <v>2022</v>
      </c>
      <c r="K54858">
        <v>42</v>
      </c>
      <c r="L54858" t="s">
        <v>183</v>
      </c>
    </row>
    <row r="54859" spans="1:12" hidden="1" x14ac:dyDescent="0.25">
      <c r="A54859" t="s">
        <v>97</v>
      </c>
      <c r="B54859">
        <v>68</v>
      </c>
      <c r="C54859">
        <v>68271</v>
      </c>
      <c r="G54859" t="s">
        <v>184</v>
      </c>
      <c r="H54859" t="s">
        <v>87</v>
      </c>
      <c r="I54859" t="s">
        <v>87</v>
      </c>
      <c r="J54859">
        <v>2022</v>
      </c>
      <c r="K54859">
        <v>4</v>
      </c>
      <c r="L54859" t="s">
        <v>183</v>
      </c>
    </row>
    <row r="54860" spans="1:12" hidden="1" x14ac:dyDescent="0.25">
      <c r="A54860" t="s">
        <v>97</v>
      </c>
      <c r="B54860">
        <v>68</v>
      </c>
      <c r="C54860">
        <v>68276</v>
      </c>
      <c r="G54860" t="s">
        <v>184</v>
      </c>
      <c r="H54860" t="s">
        <v>87</v>
      </c>
      <c r="I54860" t="s">
        <v>87</v>
      </c>
      <c r="J54860">
        <v>2022</v>
      </c>
      <c r="K54860">
        <v>490</v>
      </c>
      <c r="L54860" t="s">
        <v>183</v>
      </c>
    </row>
    <row r="54861" spans="1:12" hidden="1" x14ac:dyDescent="0.25">
      <c r="A54861" t="s">
        <v>97</v>
      </c>
      <c r="B54861">
        <v>68</v>
      </c>
      <c r="C54861">
        <v>68307</v>
      </c>
      <c r="G54861" t="s">
        <v>184</v>
      </c>
      <c r="H54861" t="s">
        <v>87</v>
      </c>
      <c r="I54861" t="s">
        <v>87</v>
      </c>
      <c r="J54861">
        <v>2022</v>
      </c>
      <c r="K54861">
        <v>352</v>
      </c>
      <c r="L54861" t="s">
        <v>183</v>
      </c>
    </row>
    <row r="54862" spans="1:12" hidden="1" x14ac:dyDescent="0.25">
      <c r="A54862" t="s">
        <v>97</v>
      </c>
      <c r="B54862">
        <v>68</v>
      </c>
      <c r="C54862">
        <v>68385</v>
      </c>
      <c r="G54862" t="s">
        <v>184</v>
      </c>
      <c r="H54862" t="s">
        <v>87</v>
      </c>
      <c r="I54862" t="s">
        <v>87</v>
      </c>
      <c r="J54862">
        <v>2022</v>
      </c>
      <c r="K54862">
        <v>90</v>
      </c>
      <c r="L54862" t="s">
        <v>183</v>
      </c>
    </row>
    <row r="54863" spans="1:12" hidden="1" x14ac:dyDescent="0.25">
      <c r="A54863" t="s">
        <v>97</v>
      </c>
      <c r="B54863">
        <v>68</v>
      </c>
      <c r="C54863">
        <v>68418</v>
      </c>
      <c r="G54863" t="s">
        <v>184</v>
      </c>
      <c r="H54863" t="s">
        <v>87</v>
      </c>
      <c r="I54863" t="s">
        <v>87</v>
      </c>
      <c r="J54863">
        <v>2022</v>
      </c>
      <c r="K54863">
        <v>22</v>
      </c>
      <c r="L54863" t="s">
        <v>183</v>
      </c>
    </row>
    <row r="54864" spans="1:12" hidden="1" x14ac:dyDescent="0.25">
      <c r="A54864" t="s">
        <v>97</v>
      </c>
      <c r="B54864">
        <v>68</v>
      </c>
      <c r="C54864">
        <v>68432</v>
      </c>
      <c r="G54864" t="s">
        <v>184</v>
      </c>
      <c r="H54864" t="s">
        <v>87</v>
      </c>
      <c r="I54864" t="s">
        <v>87</v>
      </c>
      <c r="J54864">
        <v>2022</v>
      </c>
      <c r="K54864">
        <v>24</v>
      </c>
      <c r="L54864" t="s">
        <v>183</v>
      </c>
    </row>
    <row r="54865" spans="1:12" hidden="1" x14ac:dyDescent="0.25">
      <c r="A54865" t="s">
        <v>97</v>
      </c>
      <c r="B54865">
        <v>68</v>
      </c>
      <c r="C54865">
        <v>68444</v>
      </c>
      <c r="G54865" t="s">
        <v>184</v>
      </c>
      <c r="H54865" t="s">
        <v>87</v>
      </c>
      <c r="I54865" t="s">
        <v>87</v>
      </c>
      <c r="J54865">
        <v>2022</v>
      </c>
      <c r="K54865">
        <v>10</v>
      </c>
      <c r="L54865" t="s">
        <v>183</v>
      </c>
    </row>
    <row r="54866" spans="1:12" hidden="1" x14ac:dyDescent="0.25">
      <c r="A54866" t="s">
        <v>97</v>
      </c>
      <c r="B54866">
        <v>68</v>
      </c>
      <c r="C54866">
        <v>68500</v>
      </c>
      <c r="G54866" t="s">
        <v>184</v>
      </c>
      <c r="H54866" t="s">
        <v>87</v>
      </c>
      <c r="I54866" t="s">
        <v>87</v>
      </c>
      <c r="J54866">
        <v>2022</v>
      </c>
      <c r="K54866">
        <v>10</v>
      </c>
      <c r="L54866" t="s">
        <v>183</v>
      </c>
    </row>
    <row r="54867" spans="1:12" hidden="1" x14ac:dyDescent="0.25">
      <c r="A54867" t="s">
        <v>97</v>
      </c>
      <c r="B54867">
        <v>68</v>
      </c>
      <c r="C54867">
        <v>68524</v>
      </c>
      <c r="G54867" t="s">
        <v>184</v>
      </c>
      <c r="H54867" t="s">
        <v>87</v>
      </c>
      <c r="I54867" t="s">
        <v>87</v>
      </c>
      <c r="J54867">
        <v>2022</v>
      </c>
      <c r="K54867">
        <v>4</v>
      </c>
      <c r="L54867" t="s">
        <v>183</v>
      </c>
    </row>
    <row r="54868" spans="1:12" hidden="1" x14ac:dyDescent="0.25">
      <c r="A54868" t="s">
        <v>97</v>
      </c>
      <c r="B54868">
        <v>68</v>
      </c>
      <c r="C54868">
        <v>68547</v>
      </c>
      <c r="G54868" t="s">
        <v>184</v>
      </c>
      <c r="H54868" t="s">
        <v>87</v>
      </c>
      <c r="I54868" t="s">
        <v>87</v>
      </c>
      <c r="J54868">
        <v>2022</v>
      </c>
      <c r="K54868">
        <v>390</v>
      </c>
      <c r="L54868" t="s">
        <v>183</v>
      </c>
    </row>
    <row r="54869" spans="1:12" hidden="1" x14ac:dyDescent="0.25">
      <c r="A54869" t="s">
        <v>97</v>
      </c>
      <c r="B54869">
        <v>68</v>
      </c>
      <c r="C54869">
        <v>68549</v>
      </c>
      <c r="G54869" t="s">
        <v>184</v>
      </c>
      <c r="H54869" t="s">
        <v>87</v>
      </c>
      <c r="I54869" t="s">
        <v>87</v>
      </c>
      <c r="J54869">
        <v>2022</v>
      </c>
      <c r="K54869">
        <v>12</v>
      </c>
      <c r="L54869" t="s">
        <v>183</v>
      </c>
    </row>
    <row r="54870" spans="1:12" hidden="1" x14ac:dyDescent="0.25">
      <c r="A54870" t="s">
        <v>97</v>
      </c>
      <c r="B54870">
        <v>68</v>
      </c>
      <c r="C54870">
        <v>68575</v>
      </c>
      <c r="G54870" t="s">
        <v>184</v>
      </c>
      <c r="H54870" t="s">
        <v>87</v>
      </c>
      <c r="I54870" t="s">
        <v>87</v>
      </c>
      <c r="J54870">
        <v>2022</v>
      </c>
      <c r="K54870">
        <v>282</v>
      </c>
      <c r="L54870" t="s">
        <v>183</v>
      </c>
    </row>
    <row r="54871" spans="1:12" hidden="1" x14ac:dyDescent="0.25">
      <c r="A54871" t="s">
        <v>97</v>
      </c>
      <c r="B54871">
        <v>68</v>
      </c>
      <c r="C54871">
        <v>68615</v>
      </c>
      <c r="G54871" t="s">
        <v>184</v>
      </c>
      <c r="H54871" t="s">
        <v>87</v>
      </c>
      <c r="I54871" t="s">
        <v>87</v>
      </c>
      <c r="J54871">
        <v>2022</v>
      </c>
      <c r="K54871">
        <v>88</v>
      </c>
      <c r="L54871" t="s">
        <v>183</v>
      </c>
    </row>
    <row r="54872" spans="1:12" hidden="1" x14ac:dyDescent="0.25">
      <c r="A54872" t="s">
        <v>97</v>
      </c>
      <c r="B54872">
        <v>68</v>
      </c>
      <c r="C54872">
        <v>68655</v>
      </c>
      <c r="G54872" t="s">
        <v>184</v>
      </c>
      <c r="H54872" t="s">
        <v>87</v>
      </c>
      <c r="I54872" t="s">
        <v>87</v>
      </c>
      <c r="J54872">
        <v>2022</v>
      </c>
      <c r="K54872">
        <v>134</v>
      </c>
      <c r="L54872" t="s">
        <v>183</v>
      </c>
    </row>
    <row r="54873" spans="1:12" hidden="1" x14ac:dyDescent="0.25">
      <c r="A54873" t="s">
        <v>97</v>
      </c>
      <c r="B54873">
        <v>68</v>
      </c>
      <c r="C54873">
        <v>68679</v>
      </c>
      <c r="G54873" t="s">
        <v>184</v>
      </c>
      <c r="H54873" t="s">
        <v>87</v>
      </c>
      <c r="I54873" t="s">
        <v>87</v>
      </c>
      <c r="J54873">
        <v>2022</v>
      </c>
      <c r="K54873">
        <v>116</v>
      </c>
      <c r="L54873" t="s">
        <v>183</v>
      </c>
    </row>
    <row r="54874" spans="1:12" hidden="1" x14ac:dyDescent="0.25">
      <c r="A54874" t="s">
        <v>97</v>
      </c>
      <c r="B54874">
        <v>68</v>
      </c>
      <c r="C54874">
        <v>68689</v>
      </c>
      <c r="G54874" t="s">
        <v>184</v>
      </c>
      <c r="H54874" t="s">
        <v>87</v>
      </c>
      <c r="I54874" t="s">
        <v>87</v>
      </c>
      <c r="J54874">
        <v>2022</v>
      </c>
      <c r="K54874">
        <v>64</v>
      </c>
      <c r="L54874" t="s">
        <v>183</v>
      </c>
    </row>
    <row r="54875" spans="1:12" hidden="1" x14ac:dyDescent="0.25">
      <c r="A54875" t="s">
        <v>97</v>
      </c>
      <c r="B54875">
        <v>68</v>
      </c>
      <c r="C54875">
        <v>68861</v>
      </c>
      <c r="G54875" t="s">
        <v>184</v>
      </c>
      <c r="H54875" t="s">
        <v>87</v>
      </c>
      <c r="I54875" t="s">
        <v>87</v>
      </c>
      <c r="J54875">
        <v>2022</v>
      </c>
      <c r="K54875">
        <v>54</v>
      </c>
      <c r="L54875" t="s">
        <v>183</v>
      </c>
    </row>
    <row r="54876" spans="1:12" hidden="1" x14ac:dyDescent="0.25">
      <c r="A54876" t="s">
        <v>97</v>
      </c>
      <c r="B54876">
        <v>70</v>
      </c>
      <c r="C54876">
        <v>70215</v>
      </c>
      <c r="G54876" t="s">
        <v>184</v>
      </c>
      <c r="H54876" t="s">
        <v>87</v>
      </c>
      <c r="I54876" t="s">
        <v>87</v>
      </c>
      <c r="J54876">
        <v>2022</v>
      </c>
      <c r="K54876">
        <v>108</v>
      </c>
      <c r="L54876" t="s">
        <v>183</v>
      </c>
    </row>
    <row r="54877" spans="1:12" hidden="1" x14ac:dyDescent="0.25">
      <c r="A54877" t="s">
        <v>97</v>
      </c>
      <c r="B54877">
        <v>70</v>
      </c>
      <c r="C54877">
        <v>70702</v>
      </c>
      <c r="G54877" t="s">
        <v>184</v>
      </c>
      <c r="H54877" t="s">
        <v>87</v>
      </c>
      <c r="I54877" t="s">
        <v>87</v>
      </c>
      <c r="J54877">
        <v>2022</v>
      </c>
      <c r="K54877">
        <v>42</v>
      </c>
      <c r="L54877" t="s">
        <v>183</v>
      </c>
    </row>
    <row r="54878" spans="1:12" hidden="1" x14ac:dyDescent="0.25">
      <c r="A54878" t="s">
        <v>97</v>
      </c>
      <c r="B54878">
        <v>73</v>
      </c>
      <c r="C54878">
        <v>73124</v>
      </c>
      <c r="G54878" t="s">
        <v>184</v>
      </c>
      <c r="H54878" t="s">
        <v>87</v>
      </c>
      <c r="I54878" t="s">
        <v>87</v>
      </c>
      <c r="J54878">
        <v>2022</v>
      </c>
      <c r="K54878">
        <v>68</v>
      </c>
      <c r="L54878" t="s">
        <v>183</v>
      </c>
    </row>
    <row r="54879" spans="1:12" hidden="1" x14ac:dyDescent="0.25">
      <c r="A54879" t="s">
        <v>97</v>
      </c>
      <c r="B54879">
        <v>73</v>
      </c>
      <c r="C54879">
        <v>73168</v>
      </c>
      <c r="G54879" t="s">
        <v>184</v>
      </c>
      <c r="H54879" t="s">
        <v>87</v>
      </c>
      <c r="I54879" t="s">
        <v>87</v>
      </c>
      <c r="J54879">
        <v>2022</v>
      </c>
      <c r="K54879">
        <v>256</v>
      </c>
      <c r="L54879" t="s">
        <v>183</v>
      </c>
    </row>
    <row r="54880" spans="1:12" hidden="1" x14ac:dyDescent="0.25">
      <c r="A54880" t="s">
        <v>97</v>
      </c>
      <c r="B54880">
        <v>73</v>
      </c>
      <c r="C54880">
        <v>73217</v>
      </c>
      <c r="G54880" t="s">
        <v>184</v>
      </c>
      <c r="H54880" t="s">
        <v>87</v>
      </c>
      <c r="I54880" t="s">
        <v>87</v>
      </c>
      <c r="J54880">
        <v>2022</v>
      </c>
      <c r="K54880">
        <v>142</v>
      </c>
      <c r="L54880" t="s">
        <v>183</v>
      </c>
    </row>
    <row r="54881" spans="1:12" hidden="1" x14ac:dyDescent="0.25">
      <c r="A54881" t="s">
        <v>97</v>
      </c>
      <c r="B54881">
        <v>73</v>
      </c>
      <c r="C54881">
        <v>73268</v>
      </c>
      <c r="G54881" t="s">
        <v>184</v>
      </c>
      <c r="H54881" t="s">
        <v>87</v>
      </c>
      <c r="I54881" t="s">
        <v>87</v>
      </c>
      <c r="J54881">
        <v>2022</v>
      </c>
      <c r="K54881">
        <v>246</v>
      </c>
      <c r="L54881" t="s">
        <v>183</v>
      </c>
    </row>
    <row r="54882" spans="1:12" hidden="1" x14ac:dyDescent="0.25">
      <c r="A54882" t="s">
        <v>97</v>
      </c>
      <c r="B54882">
        <v>73</v>
      </c>
      <c r="C54882">
        <v>73275</v>
      </c>
      <c r="G54882" t="s">
        <v>184</v>
      </c>
      <c r="H54882" t="s">
        <v>87</v>
      </c>
      <c r="I54882" t="s">
        <v>87</v>
      </c>
      <c r="J54882">
        <v>2022</v>
      </c>
      <c r="K54882">
        <v>130</v>
      </c>
      <c r="L54882" t="s">
        <v>183</v>
      </c>
    </row>
    <row r="54883" spans="1:12" hidden="1" x14ac:dyDescent="0.25">
      <c r="A54883" t="s">
        <v>97</v>
      </c>
      <c r="B54883">
        <v>73</v>
      </c>
      <c r="C54883">
        <v>73319</v>
      </c>
      <c r="G54883" t="s">
        <v>184</v>
      </c>
      <c r="H54883" t="s">
        <v>87</v>
      </c>
      <c r="I54883" t="s">
        <v>87</v>
      </c>
      <c r="J54883">
        <v>2022</v>
      </c>
      <c r="K54883">
        <v>108</v>
      </c>
      <c r="L54883" t="s">
        <v>183</v>
      </c>
    </row>
    <row r="54884" spans="1:12" hidden="1" x14ac:dyDescent="0.25">
      <c r="A54884" t="s">
        <v>97</v>
      </c>
      <c r="B54884">
        <v>73</v>
      </c>
      <c r="C54884">
        <v>73349</v>
      </c>
      <c r="G54884" t="s">
        <v>184</v>
      </c>
      <c r="H54884" t="s">
        <v>87</v>
      </c>
      <c r="I54884" t="s">
        <v>87</v>
      </c>
      <c r="J54884">
        <v>2022</v>
      </c>
      <c r="K54884">
        <v>132</v>
      </c>
      <c r="L54884" t="s">
        <v>183</v>
      </c>
    </row>
    <row r="54885" spans="1:12" hidden="1" x14ac:dyDescent="0.25">
      <c r="A54885" t="s">
        <v>97</v>
      </c>
      <c r="B54885">
        <v>73</v>
      </c>
      <c r="C54885">
        <v>73001</v>
      </c>
      <c r="G54885" t="s">
        <v>184</v>
      </c>
      <c r="H54885" t="s">
        <v>87</v>
      </c>
      <c r="I54885" t="s">
        <v>87</v>
      </c>
      <c r="J54885">
        <v>2022</v>
      </c>
      <c r="K54885">
        <v>2102</v>
      </c>
      <c r="L54885" t="s">
        <v>183</v>
      </c>
    </row>
    <row r="54886" spans="1:12" hidden="1" x14ac:dyDescent="0.25">
      <c r="A54886" t="s">
        <v>97</v>
      </c>
      <c r="B54886">
        <v>73</v>
      </c>
      <c r="C54886">
        <v>73408</v>
      </c>
      <c r="G54886" t="s">
        <v>184</v>
      </c>
      <c r="H54886" t="s">
        <v>87</v>
      </c>
      <c r="I54886" t="s">
        <v>87</v>
      </c>
      <c r="J54886">
        <v>2022</v>
      </c>
      <c r="K54886">
        <v>48</v>
      </c>
      <c r="L54886" t="s">
        <v>183</v>
      </c>
    </row>
    <row r="54887" spans="1:12" hidden="1" x14ac:dyDescent="0.25">
      <c r="A54887" t="s">
        <v>97</v>
      </c>
      <c r="B54887">
        <v>73</v>
      </c>
      <c r="C54887">
        <v>73443</v>
      </c>
      <c r="G54887" t="s">
        <v>184</v>
      </c>
      <c r="H54887" t="s">
        <v>87</v>
      </c>
      <c r="I54887" t="s">
        <v>87</v>
      </c>
      <c r="J54887">
        <v>2022</v>
      </c>
      <c r="K54887">
        <v>162</v>
      </c>
      <c r="L54887" t="s">
        <v>183</v>
      </c>
    </row>
    <row r="54888" spans="1:12" hidden="1" x14ac:dyDescent="0.25">
      <c r="A54888" t="s">
        <v>97</v>
      </c>
      <c r="B54888">
        <v>73</v>
      </c>
      <c r="C54888">
        <v>73585</v>
      </c>
      <c r="G54888" t="s">
        <v>184</v>
      </c>
      <c r="H54888" t="s">
        <v>87</v>
      </c>
      <c r="I54888" t="s">
        <v>87</v>
      </c>
      <c r="J54888">
        <v>2022</v>
      </c>
      <c r="K54888">
        <v>54</v>
      </c>
      <c r="L54888" t="s">
        <v>183</v>
      </c>
    </row>
    <row r="54889" spans="1:12" hidden="1" x14ac:dyDescent="0.25">
      <c r="A54889" t="s">
        <v>97</v>
      </c>
      <c r="B54889">
        <v>73</v>
      </c>
      <c r="C54889">
        <v>73671</v>
      </c>
      <c r="G54889" t="s">
        <v>184</v>
      </c>
      <c r="H54889" t="s">
        <v>87</v>
      </c>
      <c r="I54889" t="s">
        <v>87</v>
      </c>
      <c r="J54889">
        <v>2022</v>
      </c>
      <c r="K54889">
        <v>50</v>
      </c>
      <c r="L54889" t="s">
        <v>183</v>
      </c>
    </row>
    <row r="54890" spans="1:12" hidden="1" x14ac:dyDescent="0.25">
      <c r="A54890" t="s">
        <v>97</v>
      </c>
      <c r="B54890">
        <v>73</v>
      </c>
      <c r="C54890">
        <v>73770</v>
      </c>
      <c r="G54890" t="s">
        <v>184</v>
      </c>
      <c r="H54890" t="s">
        <v>87</v>
      </c>
      <c r="I54890" t="s">
        <v>87</v>
      </c>
      <c r="J54890">
        <v>2022</v>
      </c>
      <c r="K54890">
        <v>18</v>
      </c>
      <c r="L54890" t="s">
        <v>183</v>
      </c>
    </row>
    <row r="54891" spans="1:12" hidden="1" x14ac:dyDescent="0.25">
      <c r="A54891" t="s">
        <v>97</v>
      </c>
      <c r="B54891">
        <v>73</v>
      </c>
      <c r="C54891">
        <v>73873</v>
      </c>
      <c r="G54891" t="s">
        <v>184</v>
      </c>
      <c r="H54891" t="s">
        <v>87</v>
      </c>
      <c r="I54891" t="s">
        <v>87</v>
      </c>
      <c r="J54891">
        <v>2022</v>
      </c>
      <c r="K54891">
        <v>12</v>
      </c>
      <c r="L54891" t="s">
        <v>183</v>
      </c>
    </row>
    <row r="54892" spans="1:12" hidden="1" x14ac:dyDescent="0.25">
      <c r="A54892" t="s">
        <v>97</v>
      </c>
      <c r="B54892">
        <v>76</v>
      </c>
      <c r="C54892">
        <v>76001</v>
      </c>
      <c r="G54892" t="s">
        <v>184</v>
      </c>
      <c r="H54892" t="s">
        <v>87</v>
      </c>
      <c r="I54892" t="s">
        <v>87</v>
      </c>
      <c r="J54892">
        <v>2022</v>
      </c>
      <c r="K54892">
        <v>9290</v>
      </c>
      <c r="L54892" t="s">
        <v>183</v>
      </c>
    </row>
    <row r="54893" spans="1:12" hidden="1" x14ac:dyDescent="0.25">
      <c r="A54893" t="s">
        <v>97</v>
      </c>
      <c r="B54893">
        <v>76</v>
      </c>
      <c r="C54893">
        <v>76130</v>
      </c>
      <c r="G54893" t="s">
        <v>184</v>
      </c>
      <c r="H54893" t="s">
        <v>87</v>
      </c>
      <c r="I54893" t="s">
        <v>87</v>
      </c>
      <c r="J54893">
        <v>2022</v>
      </c>
      <c r="K54893">
        <v>260</v>
      </c>
      <c r="L54893" t="s">
        <v>183</v>
      </c>
    </row>
    <row r="54894" spans="1:12" hidden="1" x14ac:dyDescent="0.25">
      <c r="A54894" t="s">
        <v>97</v>
      </c>
      <c r="B54894">
        <v>76</v>
      </c>
      <c r="C54894">
        <v>76364</v>
      </c>
      <c r="G54894" t="s">
        <v>184</v>
      </c>
      <c r="H54894" t="s">
        <v>87</v>
      </c>
      <c r="I54894" t="s">
        <v>87</v>
      </c>
      <c r="J54894">
        <v>2022</v>
      </c>
      <c r="K54894">
        <v>944</v>
      </c>
      <c r="L54894" t="s">
        <v>183</v>
      </c>
    </row>
    <row r="54895" spans="1:12" hidden="1" x14ac:dyDescent="0.25">
      <c r="A54895" t="s">
        <v>97</v>
      </c>
      <c r="B54895">
        <v>76</v>
      </c>
      <c r="C54895">
        <v>76520</v>
      </c>
      <c r="G54895" t="s">
        <v>184</v>
      </c>
      <c r="H54895" t="s">
        <v>87</v>
      </c>
      <c r="I54895" t="s">
        <v>87</v>
      </c>
      <c r="J54895">
        <v>2022</v>
      </c>
      <c r="K54895">
        <v>1292</v>
      </c>
      <c r="L54895" t="s">
        <v>183</v>
      </c>
    </row>
    <row r="54896" spans="1:12" hidden="1" x14ac:dyDescent="0.25">
      <c r="A54896" t="s">
        <v>97</v>
      </c>
      <c r="B54896">
        <v>76</v>
      </c>
      <c r="C54896">
        <v>76616</v>
      </c>
      <c r="G54896" t="s">
        <v>184</v>
      </c>
      <c r="H54896" t="s">
        <v>87</v>
      </c>
      <c r="I54896" t="s">
        <v>87</v>
      </c>
      <c r="J54896">
        <v>2022</v>
      </c>
      <c r="K54896">
        <v>50</v>
      </c>
      <c r="L54896" t="s">
        <v>183</v>
      </c>
    </row>
    <row r="54897" spans="1:12" hidden="1" x14ac:dyDescent="0.25">
      <c r="A54897" t="s">
        <v>97</v>
      </c>
      <c r="B54897">
        <v>76</v>
      </c>
      <c r="C54897">
        <v>76869</v>
      </c>
      <c r="G54897" t="s">
        <v>184</v>
      </c>
      <c r="H54897" t="s">
        <v>87</v>
      </c>
      <c r="I54897" t="s">
        <v>87</v>
      </c>
      <c r="J54897">
        <v>2022</v>
      </c>
      <c r="K54897">
        <v>58</v>
      </c>
      <c r="L54897" t="s">
        <v>183</v>
      </c>
    </row>
    <row r="54898" spans="1:12" hidden="1" x14ac:dyDescent="0.25">
      <c r="A54898" t="s">
        <v>97</v>
      </c>
      <c r="B54898">
        <v>76</v>
      </c>
      <c r="C54898">
        <v>76892</v>
      </c>
      <c r="G54898" t="s">
        <v>184</v>
      </c>
      <c r="H54898" t="s">
        <v>87</v>
      </c>
      <c r="I54898" t="s">
        <v>87</v>
      </c>
      <c r="J54898">
        <v>2022</v>
      </c>
      <c r="K54898">
        <v>462</v>
      </c>
      <c r="L54898" t="s">
        <v>183</v>
      </c>
    </row>
    <row r="54899" spans="1:12" hidden="1" x14ac:dyDescent="0.25">
      <c r="A54899" t="s">
        <v>97</v>
      </c>
      <c r="B54899">
        <v>99</v>
      </c>
      <c r="C54899">
        <v>99773</v>
      </c>
      <c r="G54899" t="s">
        <v>184</v>
      </c>
      <c r="H54899" t="s">
        <v>87</v>
      </c>
      <c r="I54899" t="s">
        <v>87</v>
      </c>
      <c r="J54899">
        <v>2022</v>
      </c>
      <c r="K54899">
        <v>28</v>
      </c>
      <c r="L54899" t="s">
        <v>183</v>
      </c>
    </row>
    <row r="54900" spans="1:12" hidden="1" x14ac:dyDescent="0.25">
      <c r="A54900" t="s">
        <v>97</v>
      </c>
      <c r="B54900">
        <v>99</v>
      </c>
      <c r="C54900">
        <v>99001</v>
      </c>
      <c r="G54900" t="s">
        <v>184</v>
      </c>
      <c r="H54900" t="s">
        <v>87</v>
      </c>
      <c r="I54900" t="s">
        <v>87</v>
      </c>
      <c r="J54900">
        <v>2022</v>
      </c>
      <c r="K54900">
        <v>68</v>
      </c>
      <c r="L54900" t="s">
        <v>183</v>
      </c>
    </row>
    <row r="54901" spans="1:12" hidden="1" x14ac:dyDescent="0.25">
      <c r="A54901" t="s">
        <v>97</v>
      </c>
      <c r="B54901">
        <v>91</v>
      </c>
      <c r="C54901">
        <v>91530</v>
      </c>
      <c r="G54901" t="s">
        <v>184</v>
      </c>
      <c r="H54901" t="s">
        <v>87</v>
      </c>
      <c r="I54901" t="s">
        <v>87</v>
      </c>
      <c r="J54901">
        <v>2022</v>
      </c>
      <c r="K54901">
        <v>14</v>
      </c>
      <c r="L54901" t="s">
        <v>183</v>
      </c>
    </row>
    <row r="54902" spans="1:12" hidden="1" x14ac:dyDescent="0.25">
      <c r="A54902" t="s">
        <v>97</v>
      </c>
      <c r="B54902">
        <v>91</v>
      </c>
      <c r="C54902">
        <v>91540</v>
      </c>
      <c r="G54902" t="s">
        <v>184</v>
      </c>
      <c r="H54902" t="s">
        <v>87</v>
      </c>
      <c r="I54902" t="s">
        <v>87</v>
      </c>
      <c r="J54902">
        <v>2022</v>
      </c>
      <c r="K54902">
        <v>2</v>
      </c>
      <c r="L54902" t="s">
        <v>183</v>
      </c>
    </row>
    <row r="54903" spans="1:12" hidden="1" x14ac:dyDescent="0.25">
      <c r="A54903" t="s">
        <v>97</v>
      </c>
      <c r="B54903">
        <v>50</v>
      </c>
      <c r="C54903">
        <v>50340</v>
      </c>
      <c r="G54903" t="s">
        <v>184</v>
      </c>
      <c r="H54903" t="s">
        <v>87</v>
      </c>
      <c r="I54903" t="s">
        <v>87</v>
      </c>
      <c r="J54903">
        <v>2022</v>
      </c>
      <c r="K54903">
        <v>76</v>
      </c>
      <c r="L54903" t="s">
        <v>183</v>
      </c>
    </row>
    <row r="54904" spans="1:12" hidden="1" x14ac:dyDescent="0.25">
      <c r="A54904" t="s">
        <v>97</v>
      </c>
      <c r="B54904">
        <v>50</v>
      </c>
      <c r="C54904">
        <v>50360</v>
      </c>
      <c r="G54904" t="s">
        <v>184</v>
      </c>
      <c r="H54904" t="s">
        <v>87</v>
      </c>
      <c r="I54904" t="s">
        <v>87</v>
      </c>
      <c r="J54904">
        <v>2022</v>
      </c>
      <c r="K54904">
        <v>8</v>
      </c>
      <c r="L54904" t="s">
        <v>183</v>
      </c>
    </row>
    <row r="54905" spans="1:12" hidden="1" x14ac:dyDescent="0.25">
      <c r="A54905" t="s">
        <v>97</v>
      </c>
      <c r="B54905">
        <v>50</v>
      </c>
      <c r="C54905">
        <v>50400</v>
      </c>
      <c r="G54905" t="s">
        <v>184</v>
      </c>
      <c r="H54905" t="s">
        <v>87</v>
      </c>
      <c r="I54905" t="s">
        <v>87</v>
      </c>
      <c r="J54905">
        <v>2022</v>
      </c>
      <c r="K54905">
        <v>112</v>
      </c>
      <c r="L54905" t="s">
        <v>183</v>
      </c>
    </row>
    <row r="54906" spans="1:12" hidden="1" x14ac:dyDescent="0.25">
      <c r="A54906" t="s">
        <v>97</v>
      </c>
      <c r="B54906">
        <v>50</v>
      </c>
      <c r="C54906">
        <v>50440</v>
      </c>
      <c r="G54906" t="s">
        <v>184</v>
      </c>
      <c r="H54906" t="s">
        <v>87</v>
      </c>
      <c r="I54906" t="s">
        <v>87</v>
      </c>
      <c r="J54906">
        <v>2022</v>
      </c>
      <c r="K54906">
        <v>10</v>
      </c>
      <c r="L54906" t="s">
        <v>183</v>
      </c>
    </row>
    <row r="54907" spans="1:12" hidden="1" x14ac:dyDescent="0.25">
      <c r="A54907" t="s">
        <v>97</v>
      </c>
      <c r="B54907">
        <v>50</v>
      </c>
      <c r="C54907">
        <v>50550</v>
      </c>
      <c r="G54907" t="s">
        <v>184</v>
      </c>
      <c r="H54907" t="s">
        <v>87</v>
      </c>
      <c r="I54907" t="s">
        <v>87</v>
      </c>
      <c r="J54907">
        <v>2022</v>
      </c>
      <c r="K54907">
        <v>8</v>
      </c>
      <c r="L54907" t="s">
        <v>183</v>
      </c>
    </row>
    <row r="54908" spans="1:12" hidden="1" x14ac:dyDescent="0.25">
      <c r="A54908" t="s">
        <v>97</v>
      </c>
      <c r="B54908">
        <v>50</v>
      </c>
      <c r="C54908">
        <v>50790</v>
      </c>
      <c r="G54908" t="s">
        <v>184</v>
      </c>
      <c r="H54908" t="s">
        <v>87</v>
      </c>
      <c r="I54908" t="s">
        <v>87</v>
      </c>
      <c r="J54908">
        <v>2022</v>
      </c>
      <c r="K54908">
        <v>312</v>
      </c>
      <c r="L54908" t="s">
        <v>183</v>
      </c>
    </row>
    <row r="54909" spans="1:12" hidden="1" x14ac:dyDescent="0.25">
      <c r="A54909" t="s">
        <v>97</v>
      </c>
      <c r="B54909">
        <v>50</v>
      </c>
      <c r="C54909">
        <v>50910</v>
      </c>
      <c r="G54909" t="s">
        <v>184</v>
      </c>
      <c r="H54909" t="s">
        <v>87</v>
      </c>
      <c r="I54909" t="s">
        <v>87</v>
      </c>
      <c r="J54909">
        <v>2022</v>
      </c>
      <c r="K54909">
        <v>28</v>
      </c>
      <c r="L54909" t="s">
        <v>183</v>
      </c>
    </row>
    <row r="54910" spans="1:12" hidden="1" x14ac:dyDescent="0.25">
      <c r="A54910" t="s">
        <v>97</v>
      </c>
      <c r="B54910">
        <v>51</v>
      </c>
      <c r="C54910">
        <v>51540</v>
      </c>
      <c r="G54910" t="s">
        <v>184</v>
      </c>
      <c r="H54910" t="s">
        <v>87</v>
      </c>
      <c r="I54910" t="s">
        <v>87</v>
      </c>
      <c r="J54910">
        <v>2022</v>
      </c>
      <c r="K54910">
        <v>130</v>
      </c>
      <c r="L54910" t="s">
        <v>183</v>
      </c>
    </row>
    <row r="54911" spans="1:12" hidden="1" x14ac:dyDescent="0.25">
      <c r="A54911" t="s">
        <v>97</v>
      </c>
      <c r="B54911">
        <v>51</v>
      </c>
      <c r="C54911">
        <v>51720</v>
      </c>
      <c r="G54911" t="s">
        <v>184</v>
      </c>
      <c r="H54911" t="s">
        <v>87</v>
      </c>
      <c r="I54911" t="s">
        <v>87</v>
      </c>
      <c r="J54911">
        <v>2022</v>
      </c>
      <c r="K54911">
        <v>74</v>
      </c>
      <c r="L54911" t="s">
        <v>183</v>
      </c>
    </row>
    <row r="54912" spans="1:12" hidden="1" x14ac:dyDescent="0.25">
      <c r="A54912" t="s">
        <v>97</v>
      </c>
      <c r="B54912">
        <v>51</v>
      </c>
      <c r="C54912">
        <v>51900</v>
      </c>
      <c r="G54912" t="s">
        <v>184</v>
      </c>
      <c r="H54912" t="s">
        <v>87</v>
      </c>
      <c r="I54912" t="s">
        <v>87</v>
      </c>
      <c r="J54912">
        <v>2022</v>
      </c>
      <c r="K54912">
        <v>18</v>
      </c>
      <c r="L54912" t="s">
        <v>183</v>
      </c>
    </row>
    <row r="54913" spans="1:12" hidden="1" x14ac:dyDescent="0.25">
      <c r="A54913" t="s">
        <v>97</v>
      </c>
      <c r="B54913">
        <v>51</v>
      </c>
      <c r="C54913">
        <v>51010</v>
      </c>
      <c r="G54913" t="s">
        <v>184</v>
      </c>
      <c r="H54913" t="s">
        <v>87</v>
      </c>
      <c r="I54913" t="s">
        <v>87</v>
      </c>
      <c r="J54913">
        <v>2022</v>
      </c>
      <c r="K54913">
        <v>22</v>
      </c>
      <c r="L54913" t="s">
        <v>183</v>
      </c>
    </row>
    <row r="54914" spans="1:12" hidden="1" x14ac:dyDescent="0.25">
      <c r="A54914" t="s">
        <v>97</v>
      </c>
      <c r="B54914">
        <v>51</v>
      </c>
      <c r="C54914">
        <v>51970</v>
      </c>
      <c r="G54914" t="s">
        <v>184</v>
      </c>
      <c r="H54914" t="s">
        <v>87</v>
      </c>
      <c r="I54914" t="s">
        <v>87</v>
      </c>
      <c r="J54914">
        <v>2022</v>
      </c>
      <c r="K54914">
        <v>26</v>
      </c>
      <c r="L54914" t="s">
        <v>183</v>
      </c>
    </row>
    <row r="54915" spans="1:12" hidden="1" x14ac:dyDescent="0.25">
      <c r="A54915" t="s">
        <v>97</v>
      </c>
      <c r="B54915">
        <v>52</v>
      </c>
      <c r="C54915">
        <v>52090</v>
      </c>
      <c r="G54915" t="s">
        <v>184</v>
      </c>
      <c r="H54915" t="s">
        <v>87</v>
      </c>
      <c r="I54915" t="s">
        <v>87</v>
      </c>
      <c r="J54915">
        <v>2022</v>
      </c>
      <c r="K54915">
        <v>16</v>
      </c>
      <c r="L54915" t="s">
        <v>183</v>
      </c>
    </row>
    <row r="54916" spans="1:12" hidden="1" x14ac:dyDescent="0.25">
      <c r="A54916" t="s">
        <v>97</v>
      </c>
      <c r="B54916">
        <v>52</v>
      </c>
      <c r="C54916">
        <v>52500</v>
      </c>
      <c r="G54916" t="s">
        <v>184</v>
      </c>
      <c r="H54916" t="s">
        <v>87</v>
      </c>
      <c r="I54916" t="s">
        <v>87</v>
      </c>
      <c r="J54916">
        <v>2022</v>
      </c>
      <c r="K54916">
        <v>66</v>
      </c>
      <c r="L54916" t="s">
        <v>183</v>
      </c>
    </row>
    <row r="54917" spans="1:12" hidden="1" x14ac:dyDescent="0.25">
      <c r="A54917" t="s">
        <v>97</v>
      </c>
      <c r="B54917">
        <v>56</v>
      </c>
      <c r="C54917">
        <v>56970</v>
      </c>
      <c r="G54917" t="s">
        <v>184</v>
      </c>
      <c r="H54917" t="s">
        <v>87</v>
      </c>
      <c r="I54917" t="s">
        <v>87</v>
      </c>
      <c r="J54917">
        <v>2022</v>
      </c>
      <c r="K54917">
        <v>18</v>
      </c>
      <c r="L54917" t="s">
        <v>183</v>
      </c>
    </row>
    <row r="54918" spans="1:12" hidden="1" x14ac:dyDescent="0.25">
      <c r="A54918" t="s">
        <v>97</v>
      </c>
      <c r="B54918">
        <v>52</v>
      </c>
      <c r="C54918">
        <v>52660</v>
      </c>
      <c r="G54918" t="s">
        <v>184</v>
      </c>
      <c r="H54918" t="s">
        <v>87</v>
      </c>
      <c r="I54918" t="s">
        <v>87</v>
      </c>
      <c r="J54918">
        <v>2022</v>
      </c>
      <c r="K54918">
        <v>160</v>
      </c>
      <c r="L54918" t="s">
        <v>183</v>
      </c>
    </row>
    <row r="54919" spans="1:12" hidden="1" x14ac:dyDescent="0.25">
      <c r="A54919" t="s">
        <v>97</v>
      </c>
      <c r="B54919">
        <v>52</v>
      </c>
      <c r="C54919">
        <v>52820</v>
      </c>
      <c r="G54919" t="s">
        <v>184</v>
      </c>
      <c r="H54919" t="s">
        <v>87</v>
      </c>
      <c r="I54919" t="s">
        <v>87</v>
      </c>
      <c r="J54919">
        <v>2022</v>
      </c>
      <c r="K54919">
        <v>8</v>
      </c>
      <c r="L54919" t="s">
        <v>183</v>
      </c>
    </row>
    <row r="54920" spans="1:12" hidden="1" x14ac:dyDescent="0.25">
      <c r="A54920" t="s">
        <v>97</v>
      </c>
      <c r="B54920">
        <v>52</v>
      </c>
      <c r="C54920">
        <v>52840</v>
      </c>
      <c r="G54920" t="s">
        <v>184</v>
      </c>
      <c r="H54920" t="s">
        <v>87</v>
      </c>
      <c r="I54920" t="s">
        <v>87</v>
      </c>
      <c r="J54920">
        <v>2022</v>
      </c>
      <c r="K54920">
        <v>28</v>
      </c>
      <c r="L54920" t="s">
        <v>183</v>
      </c>
    </row>
    <row r="54921" spans="1:12" hidden="1" x14ac:dyDescent="0.25">
      <c r="A54921" t="s">
        <v>97</v>
      </c>
      <c r="B54921">
        <v>53</v>
      </c>
      <c r="C54921">
        <v>53100</v>
      </c>
      <c r="G54921" t="s">
        <v>184</v>
      </c>
      <c r="H54921" t="s">
        <v>87</v>
      </c>
      <c r="I54921" t="s">
        <v>87</v>
      </c>
      <c r="J54921">
        <v>2022</v>
      </c>
      <c r="K54921">
        <v>6</v>
      </c>
      <c r="L54921" t="s">
        <v>183</v>
      </c>
    </row>
    <row r="54922" spans="1:12" hidden="1" x14ac:dyDescent="0.25">
      <c r="A54922" t="s">
        <v>97</v>
      </c>
      <c r="B54922">
        <v>53</v>
      </c>
      <c r="C54922">
        <v>53130</v>
      </c>
      <c r="G54922" t="s">
        <v>184</v>
      </c>
      <c r="H54922" t="s">
        <v>87</v>
      </c>
      <c r="I54922" t="s">
        <v>87</v>
      </c>
      <c r="J54922">
        <v>2022</v>
      </c>
      <c r="K54922">
        <v>18</v>
      </c>
      <c r="L54922" t="s">
        <v>183</v>
      </c>
    </row>
    <row r="54923" spans="1:12" hidden="1" x14ac:dyDescent="0.25">
      <c r="A54923" t="s">
        <v>97</v>
      </c>
      <c r="B54923">
        <v>53</v>
      </c>
      <c r="C54923">
        <v>53600</v>
      </c>
      <c r="G54923" t="s">
        <v>184</v>
      </c>
      <c r="H54923" t="s">
        <v>87</v>
      </c>
      <c r="I54923" t="s">
        <v>87</v>
      </c>
      <c r="J54923">
        <v>2022</v>
      </c>
      <c r="K54923">
        <v>272</v>
      </c>
      <c r="L54923" t="s">
        <v>183</v>
      </c>
    </row>
    <row r="54924" spans="1:12" hidden="1" x14ac:dyDescent="0.25">
      <c r="A54924" t="s">
        <v>97</v>
      </c>
      <c r="B54924">
        <v>53</v>
      </c>
      <c r="C54924">
        <v>53610</v>
      </c>
      <c r="G54924" t="s">
        <v>184</v>
      </c>
      <c r="H54924" t="s">
        <v>87</v>
      </c>
      <c r="I54924" t="s">
        <v>87</v>
      </c>
      <c r="J54924">
        <v>2022</v>
      </c>
      <c r="K54924">
        <v>28</v>
      </c>
      <c r="L54924" t="s">
        <v>183</v>
      </c>
    </row>
    <row r="54925" spans="1:12" hidden="1" x14ac:dyDescent="0.25">
      <c r="A54925" t="s">
        <v>97</v>
      </c>
      <c r="B54925">
        <v>53</v>
      </c>
      <c r="C54925">
        <v>53900</v>
      </c>
      <c r="G54925" t="s">
        <v>184</v>
      </c>
      <c r="H54925" t="s">
        <v>87</v>
      </c>
      <c r="I54925" t="s">
        <v>87</v>
      </c>
      <c r="J54925">
        <v>2022</v>
      </c>
      <c r="K54925">
        <v>8</v>
      </c>
      <c r="L54925" t="s">
        <v>183</v>
      </c>
    </row>
    <row r="54926" spans="1:12" hidden="1" x14ac:dyDescent="0.25">
      <c r="A54926" t="s">
        <v>97</v>
      </c>
      <c r="B54926">
        <v>54</v>
      </c>
      <c r="C54926">
        <v>54800</v>
      </c>
      <c r="G54926" t="s">
        <v>184</v>
      </c>
      <c r="H54926" t="s">
        <v>87</v>
      </c>
      <c r="I54926" t="s">
        <v>87</v>
      </c>
      <c r="J54926">
        <v>2022</v>
      </c>
      <c r="K54926">
        <v>66</v>
      </c>
      <c r="L54926" t="s">
        <v>183</v>
      </c>
    </row>
    <row r="54927" spans="1:12" hidden="1" x14ac:dyDescent="0.25">
      <c r="A54927" t="s">
        <v>97</v>
      </c>
      <c r="B54927">
        <v>54</v>
      </c>
      <c r="C54927">
        <v>54830</v>
      </c>
      <c r="G54927" t="s">
        <v>184</v>
      </c>
      <c r="H54927" t="s">
        <v>87</v>
      </c>
      <c r="I54927" t="s">
        <v>87</v>
      </c>
      <c r="J54927">
        <v>2022</v>
      </c>
      <c r="K54927">
        <v>24</v>
      </c>
      <c r="L54927" t="s">
        <v>183</v>
      </c>
    </row>
    <row r="54928" spans="1:12" hidden="1" x14ac:dyDescent="0.25">
      <c r="A54928" t="s">
        <v>97</v>
      </c>
      <c r="B54928">
        <v>55</v>
      </c>
      <c r="C54928">
        <v>55790</v>
      </c>
      <c r="G54928" t="s">
        <v>184</v>
      </c>
      <c r="H54928" t="s">
        <v>87</v>
      </c>
      <c r="I54928" t="s">
        <v>87</v>
      </c>
      <c r="J54928">
        <v>2022</v>
      </c>
      <c r="K54928">
        <v>210</v>
      </c>
      <c r="L54928" t="s">
        <v>183</v>
      </c>
    </row>
    <row r="54929" spans="1:12" hidden="1" x14ac:dyDescent="0.25">
      <c r="A54929" t="s">
        <v>97</v>
      </c>
      <c r="B54929">
        <v>56</v>
      </c>
      <c r="C54929">
        <v>56040</v>
      </c>
      <c r="G54929" t="s">
        <v>184</v>
      </c>
      <c r="H54929" t="s">
        <v>87</v>
      </c>
      <c r="I54929" t="s">
        <v>87</v>
      </c>
      <c r="J54929">
        <v>2022</v>
      </c>
      <c r="K54929">
        <v>74</v>
      </c>
      <c r="L54929" t="s">
        <v>183</v>
      </c>
    </row>
    <row r="54930" spans="1:12" hidden="1" x14ac:dyDescent="0.25">
      <c r="A54930" t="s">
        <v>97</v>
      </c>
      <c r="B54930">
        <v>56</v>
      </c>
      <c r="C54930">
        <v>56070</v>
      </c>
      <c r="G54930" t="s">
        <v>184</v>
      </c>
      <c r="H54930" t="s">
        <v>87</v>
      </c>
      <c r="I54930" t="s">
        <v>87</v>
      </c>
      <c r="J54930">
        <v>2022</v>
      </c>
      <c r="K54930">
        <v>24</v>
      </c>
      <c r="L54930" t="s">
        <v>183</v>
      </c>
    </row>
    <row r="54931" spans="1:12" hidden="1" x14ac:dyDescent="0.25">
      <c r="A54931" t="s">
        <v>97</v>
      </c>
      <c r="B54931">
        <v>56</v>
      </c>
      <c r="C54931">
        <v>56590</v>
      </c>
      <c r="G54931" t="s">
        <v>184</v>
      </c>
      <c r="H54931" t="s">
        <v>87</v>
      </c>
      <c r="I54931" t="s">
        <v>87</v>
      </c>
      <c r="J54931">
        <v>2022</v>
      </c>
      <c r="K54931">
        <v>6</v>
      </c>
      <c r="L54931" t="s">
        <v>183</v>
      </c>
    </row>
    <row r="54932" spans="1:12" hidden="1" x14ac:dyDescent="0.25">
      <c r="A54932" t="s">
        <v>97</v>
      </c>
      <c r="B54932">
        <v>56</v>
      </c>
      <c r="C54932">
        <v>56600</v>
      </c>
      <c r="G54932" t="s">
        <v>184</v>
      </c>
      <c r="H54932" t="s">
        <v>87</v>
      </c>
      <c r="I54932" t="s">
        <v>87</v>
      </c>
      <c r="J54932">
        <v>2022</v>
      </c>
      <c r="K54932">
        <v>44</v>
      </c>
      <c r="L54932" t="s">
        <v>183</v>
      </c>
    </row>
    <row r="54933" spans="1:12" hidden="1" x14ac:dyDescent="0.25">
      <c r="A54933" t="s">
        <v>97</v>
      </c>
      <c r="B54933">
        <v>56</v>
      </c>
      <c r="C54933">
        <v>56700</v>
      </c>
      <c r="G54933" t="s">
        <v>184</v>
      </c>
      <c r="H54933" t="s">
        <v>87</v>
      </c>
      <c r="I54933" t="s">
        <v>87</v>
      </c>
      <c r="J54933">
        <v>2022</v>
      </c>
      <c r="K54933">
        <v>40</v>
      </c>
      <c r="L54933" t="s">
        <v>183</v>
      </c>
    </row>
    <row r="54934" spans="1:12" hidden="1" x14ac:dyDescent="0.25">
      <c r="A54934" t="s">
        <v>97</v>
      </c>
      <c r="B54934">
        <v>56</v>
      </c>
      <c r="C54934">
        <v>56860</v>
      </c>
      <c r="G54934" t="s">
        <v>184</v>
      </c>
      <c r="H54934" t="s">
        <v>87</v>
      </c>
      <c r="I54934" t="s">
        <v>87</v>
      </c>
      <c r="J54934">
        <v>2022</v>
      </c>
      <c r="K54934">
        <v>82</v>
      </c>
      <c r="L54934" t="s">
        <v>183</v>
      </c>
    </row>
    <row r="54935" spans="1:12" hidden="1" x14ac:dyDescent="0.25">
      <c r="A54935" t="s">
        <v>97</v>
      </c>
      <c r="B54935">
        <v>50</v>
      </c>
      <c r="C54935">
        <v>50420</v>
      </c>
      <c r="G54935" t="s">
        <v>184</v>
      </c>
      <c r="H54935" t="s">
        <v>87</v>
      </c>
      <c r="I54935" t="s">
        <v>87</v>
      </c>
      <c r="J54935">
        <v>2022</v>
      </c>
      <c r="K54935">
        <v>38</v>
      </c>
      <c r="L54935" t="s">
        <v>183</v>
      </c>
    </row>
    <row r="54936" spans="1:12" hidden="1" x14ac:dyDescent="0.25">
      <c r="A54936" t="s">
        <v>97</v>
      </c>
      <c r="B54936">
        <v>57</v>
      </c>
      <c r="C54936">
        <v>57360</v>
      </c>
      <c r="G54936" t="s">
        <v>184</v>
      </c>
      <c r="H54936" t="s">
        <v>87</v>
      </c>
      <c r="I54936" t="s">
        <v>87</v>
      </c>
      <c r="J54936">
        <v>2022</v>
      </c>
      <c r="K54936">
        <v>116</v>
      </c>
      <c r="L54936" t="s">
        <v>183</v>
      </c>
    </row>
    <row r="54937" spans="1:12" hidden="1" x14ac:dyDescent="0.25">
      <c r="A54937" t="s">
        <v>97</v>
      </c>
      <c r="B54937">
        <v>57</v>
      </c>
      <c r="C54937">
        <v>57560</v>
      </c>
      <c r="G54937" t="s">
        <v>184</v>
      </c>
      <c r="H54937" t="s">
        <v>87</v>
      </c>
      <c r="I54937" t="s">
        <v>87</v>
      </c>
      <c r="J54937">
        <v>2022</v>
      </c>
      <c r="K54937">
        <v>18</v>
      </c>
      <c r="L54937" t="s">
        <v>183</v>
      </c>
    </row>
    <row r="54938" spans="1:12" hidden="1" x14ac:dyDescent="0.25">
      <c r="A54938" t="s">
        <v>97</v>
      </c>
      <c r="B54938">
        <v>57</v>
      </c>
      <c r="C54938">
        <v>57610</v>
      </c>
      <c r="G54938" t="s">
        <v>184</v>
      </c>
      <c r="H54938" t="s">
        <v>87</v>
      </c>
      <c r="I54938" t="s">
        <v>87</v>
      </c>
      <c r="J54938">
        <v>2022</v>
      </c>
      <c r="K54938">
        <v>14</v>
      </c>
      <c r="L54938" t="s">
        <v>183</v>
      </c>
    </row>
    <row r="54939" spans="1:12" hidden="1" x14ac:dyDescent="0.25">
      <c r="A54939" t="s">
        <v>97</v>
      </c>
      <c r="B54939">
        <v>57</v>
      </c>
      <c r="C54939">
        <v>57920</v>
      </c>
      <c r="G54939" t="s">
        <v>184</v>
      </c>
      <c r="H54939" t="s">
        <v>87</v>
      </c>
      <c r="I54939" t="s">
        <v>87</v>
      </c>
      <c r="J54939">
        <v>2022</v>
      </c>
      <c r="K54939">
        <v>4</v>
      </c>
      <c r="L54939" t="s">
        <v>183</v>
      </c>
    </row>
    <row r="54940" spans="1:12" hidden="1" x14ac:dyDescent="0.25">
      <c r="A54940" t="s">
        <v>97</v>
      </c>
      <c r="B54940">
        <v>58</v>
      </c>
      <c r="C54940">
        <v>58190</v>
      </c>
      <c r="G54940" t="s">
        <v>184</v>
      </c>
      <c r="H54940" t="s">
        <v>87</v>
      </c>
      <c r="I54940" t="s">
        <v>87</v>
      </c>
      <c r="J54940">
        <v>2022</v>
      </c>
      <c r="K54940">
        <v>16</v>
      </c>
      <c r="L54940" t="s">
        <v>183</v>
      </c>
    </row>
    <row r="54941" spans="1:12" hidden="1" x14ac:dyDescent="0.25">
      <c r="A54941" t="s">
        <v>97</v>
      </c>
      <c r="B54941">
        <v>58</v>
      </c>
      <c r="C54941">
        <v>58420</v>
      </c>
      <c r="G54941" t="s">
        <v>184</v>
      </c>
      <c r="H54941" t="s">
        <v>87</v>
      </c>
      <c r="I54941" t="s">
        <v>87</v>
      </c>
      <c r="J54941">
        <v>2022</v>
      </c>
      <c r="K54941">
        <v>10</v>
      </c>
      <c r="L54941" t="s">
        <v>183</v>
      </c>
    </row>
    <row r="54942" spans="1:12" hidden="1" x14ac:dyDescent="0.25">
      <c r="A54942" t="s">
        <v>97</v>
      </c>
      <c r="B54942">
        <v>58</v>
      </c>
      <c r="C54942">
        <v>58540</v>
      </c>
      <c r="G54942" t="s">
        <v>184</v>
      </c>
      <c r="H54942" t="s">
        <v>87</v>
      </c>
      <c r="I54942" t="s">
        <v>87</v>
      </c>
      <c r="J54942">
        <v>2022</v>
      </c>
      <c r="K54942">
        <v>26</v>
      </c>
      <c r="L54942" t="s">
        <v>183</v>
      </c>
    </row>
    <row r="54943" spans="1:12" hidden="1" x14ac:dyDescent="0.25">
      <c r="A54943" t="s">
        <v>97</v>
      </c>
      <c r="B54943">
        <v>58</v>
      </c>
      <c r="C54943">
        <v>58580</v>
      </c>
      <c r="G54943" t="s">
        <v>184</v>
      </c>
      <c r="H54943" t="s">
        <v>87</v>
      </c>
      <c r="I54943" t="s">
        <v>87</v>
      </c>
      <c r="J54943">
        <v>2022</v>
      </c>
      <c r="K54943">
        <v>20</v>
      </c>
      <c r="L54943" t="s">
        <v>183</v>
      </c>
    </row>
    <row r="54944" spans="1:12" hidden="1" x14ac:dyDescent="0.25">
      <c r="A54944" t="s">
        <v>97</v>
      </c>
      <c r="B54944">
        <v>58</v>
      </c>
      <c r="C54944">
        <v>58850</v>
      </c>
      <c r="G54944" t="s">
        <v>184</v>
      </c>
      <c r="H54944" t="s">
        <v>87</v>
      </c>
      <c r="I54944" t="s">
        <v>87</v>
      </c>
      <c r="J54944">
        <v>2022</v>
      </c>
      <c r="K54944">
        <v>8</v>
      </c>
      <c r="L54944" t="s">
        <v>183</v>
      </c>
    </row>
    <row r="54945" spans="1:12" hidden="1" x14ac:dyDescent="0.25">
      <c r="A54945" t="s">
        <v>97</v>
      </c>
      <c r="B54945">
        <v>58</v>
      </c>
      <c r="C54945">
        <v>58950</v>
      </c>
      <c r="G54945" t="s">
        <v>184</v>
      </c>
      <c r="H54945" t="s">
        <v>87</v>
      </c>
      <c r="I54945" t="s">
        <v>87</v>
      </c>
      <c r="J54945">
        <v>2022</v>
      </c>
      <c r="K54945">
        <v>12</v>
      </c>
      <c r="L54945" t="s">
        <v>183</v>
      </c>
    </row>
    <row r="54946" spans="1:12" hidden="1" x14ac:dyDescent="0.25">
      <c r="A54946" t="s">
        <v>97</v>
      </c>
      <c r="B54946">
        <v>81</v>
      </c>
      <c r="C54946">
        <v>81001</v>
      </c>
      <c r="G54946" t="s">
        <v>184</v>
      </c>
      <c r="H54946" t="s">
        <v>87</v>
      </c>
      <c r="I54946" t="s">
        <v>87</v>
      </c>
      <c r="J54946">
        <v>2022</v>
      </c>
      <c r="K54946">
        <v>394</v>
      </c>
      <c r="L54946" t="s">
        <v>183</v>
      </c>
    </row>
    <row r="54947" spans="1:12" hidden="1" x14ac:dyDescent="0.25">
      <c r="A54947" t="s">
        <v>97</v>
      </c>
      <c r="B54947">
        <v>81</v>
      </c>
      <c r="C54947">
        <v>81736</v>
      </c>
      <c r="G54947" t="s">
        <v>184</v>
      </c>
      <c r="H54947" t="s">
        <v>87</v>
      </c>
      <c r="I54947" t="s">
        <v>87</v>
      </c>
      <c r="J54947">
        <v>2022</v>
      </c>
      <c r="K54947">
        <v>332</v>
      </c>
      <c r="L54947" t="s">
        <v>183</v>
      </c>
    </row>
    <row r="54948" spans="1:12" hidden="1" x14ac:dyDescent="0.25">
      <c r="A54948" t="s">
        <v>97</v>
      </c>
      <c r="B54948">
        <v>85</v>
      </c>
      <c r="C54948">
        <v>85730</v>
      </c>
      <c r="G54948" t="s">
        <v>184</v>
      </c>
      <c r="H54948" t="s">
        <v>87</v>
      </c>
      <c r="I54948" t="s">
        <v>87</v>
      </c>
      <c r="J54948">
        <v>2022</v>
      </c>
      <c r="K54948">
        <v>98</v>
      </c>
      <c r="L54948" t="s">
        <v>183</v>
      </c>
    </row>
    <row r="54949" spans="1:12" hidden="1" x14ac:dyDescent="0.25">
      <c r="A54949" t="s">
        <v>97</v>
      </c>
      <c r="B54949">
        <v>87</v>
      </c>
      <c r="C54949">
        <v>87700</v>
      </c>
      <c r="G54949" t="s">
        <v>184</v>
      </c>
      <c r="H54949" t="s">
        <v>87</v>
      </c>
      <c r="I54949" t="s">
        <v>87</v>
      </c>
      <c r="J54949">
        <v>2022</v>
      </c>
      <c r="K54949">
        <v>18</v>
      </c>
      <c r="L54949" t="s">
        <v>183</v>
      </c>
    </row>
    <row r="54950" spans="1:12" hidden="1" x14ac:dyDescent="0.25">
      <c r="A54950" t="s">
        <v>97</v>
      </c>
      <c r="B54950">
        <v>13</v>
      </c>
      <c r="C54950">
        <v>13074</v>
      </c>
      <c r="G54950" t="s">
        <v>184</v>
      </c>
      <c r="H54950" t="s">
        <v>87</v>
      </c>
      <c r="I54950" t="s">
        <v>87</v>
      </c>
      <c r="J54950">
        <v>2022</v>
      </c>
      <c r="K54950">
        <v>34</v>
      </c>
      <c r="L54950" t="s">
        <v>183</v>
      </c>
    </row>
    <row r="54951" spans="1:12" hidden="1" x14ac:dyDescent="0.25">
      <c r="A54951" t="s">
        <v>97</v>
      </c>
      <c r="B54951">
        <v>13</v>
      </c>
      <c r="C54951">
        <v>13160</v>
      </c>
      <c r="G54951" t="s">
        <v>184</v>
      </c>
      <c r="H54951" t="s">
        <v>87</v>
      </c>
      <c r="I54951" t="s">
        <v>87</v>
      </c>
      <c r="J54951">
        <v>2022</v>
      </c>
      <c r="K54951">
        <v>82</v>
      </c>
      <c r="L54951" t="s">
        <v>183</v>
      </c>
    </row>
    <row r="54952" spans="1:12" hidden="1" x14ac:dyDescent="0.25">
      <c r="A54952" t="s">
        <v>97</v>
      </c>
      <c r="B54952">
        <v>13</v>
      </c>
      <c r="C54952">
        <v>13188</v>
      </c>
      <c r="G54952" t="s">
        <v>184</v>
      </c>
      <c r="H54952" t="s">
        <v>87</v>
      </c>
      <c r="I54952" t="s">
        <v>87</v>
      </c>
      <c r="J54952">
        <v>2022</v>
      </c>
      <c r="K54952">
        <v>12</v>
      </c>
      <c r="L54952" t="s">
        <v>183</v>
      </c>
    </row>
    <row r="54953" spans="1:12" hidden="1" x14ac:dyDescent="0.25">
      <c r="A54953" t="s">
        <v>97</v>
      </c>
      <c r="B54953">
        <v>13</v>
      </c>
      <c r="C54953">
        <v>13248</v>
      </c>
      <c r="G54953" t="s">
        <v>184</v>
      </c>
      <c r="H54953" t="s">
        <v>87</v>
      </c>
      <c r="I54953" t="s">
        <v>87</v>
      </c>
      <c r="J54953">
        <v>2022</v>
      </c>
      <c r="K54953">
        <v>12</v>
      </c>
      <c r="L54953" t="s">
        <v>183</v>
      </c>
    </row>
    <row r="54954" spans="1:12" hidden="1" x14ac:dyDescent="0.25">
      <c r="A54954" t="s">
        <v>97</v>
      </c>
      <c r="B54954">
        <v>13</v>
      </c>
      <c r="C54954">
        <v>13440</v>
      </c>
      <c r="G54954" t="s">
        <v>184</v>
      </c>
      <c r="H54954" t="s">
        <v>87</v>
      </c>
      <c r="I54954" t="s">
        <v>87</v>
      </c>
      <c r="J54954">
        <v>2022</v>
      </c>
      <c r="K54954">
        <v>24</v>
      </c>
      <c r="L54954" t="s">
        <v>183</v>
      </c>
    </row>
    <row r="54955" spans="1:12" hidden="1" x14ac:dyDescent="0.25">
      <c r="A54955" t="s">
        <v>97</v>
      </c>
      <c r="B54955">
        <v>13</v>
      </c>
      <c r="C54955">
        <v>13490</v>
      </c>
      <c r="G54955" t="s">
        <v>184</v>
      </c>
      <c r="H54955" t="s">
        <v>87</v>
      </c>
      <c r="I54955" t="s">
        <v>87</v>
      </c>
      <c r="J54955">
        <v>2022</v>
      </c>
      <c r="K54955">
        <v>18</v>
      </c>
      <c r="L54955" t="s">
        <v>183</v>
      </c>
    </row>
    <row r="54956" spans="1:12" hidden="1" x14ac:dyDescent="0.25">
      <c r="A54956" t="s">
        <v>97</v>
      </c>
      <c r="B54956">
        <v>13</v>
      </c>
      <c r="C54956">
        <v>13549</v>
      </c>
      <c r="G54956" t="s">
        <v>184</v>
      </c>
      <c r="H54956" t="s">
        <v>87</v>
      </c>
      <c r="I54956" t="s">
        <v>87</v>
      </c>
      <c r="J54956">
        <v>2022</v>
      </c>
      <c r="K54956">
        <v>22</v>
      </c>
      <c r="L54956" t="s">
        <v>183</v>
      </c>
    </row>
    <row r="54957" spans="1:12" hidden="1" x14ac:dyDescent="0.25">
      <c r="A54957" t="s">
        <v>97</v>
      </c>
      <c r="B54957">
        <v>13</v>
      </c>
      <c r="C54957">
        <v>13654</v>
      </c>
      <c r="G54957" t="s">
        <v>184</v>
      </c>
      <c r="H54957" t="s">
        <v>87</v>
      </c>
      <c r="I54957" t="s">
        <v>87</v>
      </c>
      <c r="J54957">
        <v>2022</v>
      </c>
      <c r="K54957">
        <v>36</v>
      </c>
      <c r="L54957" t="s">
        <v>183</v>
      </c>
    </row>
    <row r="54958" spans="1:12" hidden="1" x14ac:dyDescent="0.25">
      <c r="A54958" t="s">
        <v>97</v>
      </c>
      <c r="B54958">
        <v>13</v>
      </c>
      <c r="C54958">
        <v>13670</v>
      </c>
      <c r="G54958" t="s">
        <v>184</v>
      </c>
      <c r="H54958" t="s">
        <v>87</v>
      </c>
      <c r="I54958" t="s">
        <v>87</v>
      </c>
      <c r="J54958">
        <v>2022</v>
      </c>
      <c r="K54958">
        <v>152</v>
      </c>
      <c r="L54958" t="s">
        <v>183</v>
      </c>
    </row>
    <row r="54959" spans="1:12" hidden="1" x14ac:dyDescent="0.25">
      <c r="A54959" t="s">
        <v>97</v>
      </c>
      <c r="B54959">
        <v>13</v>
      </c>
      <c r="C54959">
        <v>13683</v>
      </c>
      <c r="G54959" t="s">
        <v>184</v>
      </c>
      <c r="H54959" t="s">
        <v>87</v>
      </c>
      <c r="I54959" t="s">
        <v>87</v>
      </c>
      <c r="J54959">
        <v>2022</v>
      </c>
      <c r="K54959">
        <v>150</v>
      </c>
      <c r="L54959" t="s">
        <v>183</v>
      </c>
    </row>
    <row r="54960" spans="1:12" hidden="1" x14ac:dyDescent="0.25">
      <c r="A54960" t="s">
        <v>97</v>
      </c>
      <c r="B54960">
        <v>13</v>
      </c>
      <c r="C54960">
        <v>13688</v>
      </c>
      <c r="G54960" t="s">
        <v>184</v>
      </c>
      <c r="H54960" t="s">
        <v>87</v>
      </c>
      <c r="I54960" t="s">
        <v>87</v>
      </c>
      <c r="J54960">
        <v>2022</v>
      </c>
      <c r="K54960">
        <v>140</v>
      </c>
      <c r="L54960" t="s">
        <v>183</v>
      </c>
    </row>
    <row r="54961" spans="1:12" hidden="1" x14ac:dyDescent="0.25">
      <c r="A54961" t="s">
        <v>97</v>
      </c>
      <c r="B54961">
        <v>13</v>
      </c>
      <c r="C54961">
        <v>13836</v>
      </c>
      <c r="G54961" t="s">
        <v>184</v>
      </c>
      <c r="H54961" t="s">
        <v>87</v>
      </c>
      <c r="I54961" t="s">
        <v>87</v>
      </c>
      <c r="J54961">
        <v>2022</v>
      </c>
      <c r="K54961">
        <v>168</v>
      </c>
      <c r="L54961" t="s">
        <v>183</v>
      </c>
    </row>
    <row r="54962" spans="1:12" hidden="1" x14ac:dyDescent="0.25">
      <c r="A54962" t="s">
        <v>97</v>
      </c>
      <c r="B54962">
        <v>13</v>
      </c>
      <c r="C54962">
        <v>13873</v>
      </c>
      <c r="G54962" t="s">
        <v>184</v>
      </c>
      <c r="H54962" t="s">
        <v>87</v>
      </c>
      <c r="I54962" t="s">
        <v>87</v>
      </c>
      <c r="J54962">
        <v>2022</v>
      </c>
      <c r="K54962">
        <v>30</v>
      </c>
      <c r="L54962" t="s">
        <v>183</v>
      </c>
    </row>
    <row r="54963" spans="1:12" hidden="1" x14ac:dyDescent="0.25">
      <c r="A54963" t="s">
        <v>97</v>
      </c>
      <c r="B54963">
        <v>15</v>
      </c>
      <c r="C54963">
        <v>15131</v>
      </c>
      <c r="G54963" t="s">
        <v>184</v>
      </c>
      <c r="H54963" t="s">
        <v>87</v>
      </c>
      <c r="I54963" t="s">
        <v>87</v>
      </c>
      <c r="J54963">
        <v>2022</v>
      </c>
      <c r="K54963">
        <v>2</v>
      </c>
      <c r="L54963" t="s">
        <v>183</v>
      </c>
    </row>
    <row r="54964" spans="1:12" hidden="1" x14ac:dyDescent="0.25">
      <c r="A54964" t="s">
        <v>97</v>
      </c>
      <c r="B54964">
        <v>15</v>
      </c>
      <c r="C54964">
        <v>15185</v>
      </c>
      <c r="G54964" t="s">
        <v>184</v>
      </c>
      <c r="H54964" t="s">
        <v>87</v>
      </c>
      <c r="I54964" t="s">
        <v>87</v>
      </c>
      <c r="J54964">
        <v>2022</v>
      </c>
      <c r="K54964">
        <v>6</v>
      </c>
      <c r="L54964" t="s">
        <v>183</v>
      </c>
    </row>
    <row r="54965" spans="1:12" hidden="1" x14ac:dyDescent="0.25">
      <c r="A54965" t="s">
        <v>97</v>
      </c>
      <c r="B54965">
        <v>15</v>
      </c>
      <c r="C54965">
        <v>15187</v>
      </c>
      <c r="G54965" t="s">
        <v>184</v>
      </c>
      <c r="H54965" t="s">
        <v>87</v>
      </c>
      <c r="I54965" t="s">
        <v>87</v>
      </c>
      <c r="J54965">
        <v>2022</v>
      </c>
      <c r="K54965">
        <v>6</v>
      </c>
      <c r="L54965" t="s">
        <v>183</v>
      </c>
    </row>
    <row r="54966" spans="1:12" hidden="1" x14ac:dyDescent="0.25">
      <c r="A54966" t="s">
        <v>97</v>
      </c>
      <c r="B54966">
        <v>15</v>
      </c>
      <c r="C54966">
        <v>15244</v>
      </c>
      <c r="G54966" t="s">
        <v>184</v>
      </c>
      <c r="H54966" t="s">
        <v>87</v>
      </c>
      <c r="I54966" t="s">
        <v>87</v>
      </c>
      <c r="J54966">
        <v>2022</v>
      </c>
      <c r="K54966">
        <v>4</v>
      </c>
      <c r="L54966" t="s">
        <v>183</v>
      </c>
    </row>
    <row r="54967" spans="1:12" hidden="1" x14ac:dyDescent="0.25">
      <c r="A54967" t="s">
        <v>97</v>
      </c>
      <c r="B54967">
        <v>15</v>
      </c>
      <c r="C54967">
        <v>15293</v>
      </c>
      <c r="G54967" t="s">
        <v>184</v>
      </c>
      <c r="H54967" t="s">
        <v>87</v>
      </c>
      <c r="I54967" t="s">
        <v>87</v>
      </c>
      <c r="J54967">
        <v>2022</v>
      </c>
      <c r="K54967">
        <v>4</v>
      </c>
      <c r="L54967" t="s">
        <v>183</v>
      </c>
    </row>
    <row r="54968" spans="1:12" hidden="1" x14ac:dyDescent="0.25">
      <c r="A54968" t="s">
        <v>97</v>
      </c>
      <c r="B54968">
        <v>15</v>
      </c>
      <c r="C54968">
        <v>15377</v>
      </c>
      <c r="G54968" t="s">
        <v>184</v>
      </c>
      <c r="H54968" t="s">
        <v>87</v>
      </c>
      <c r="I54968" t="s">
        <v>87</v>
      </c>
      <c r="J54968">
        <v>2022</v>
      </c>
      <c r="K54968">
        <v>12</v>
      </c>
      <c r="L54968" t="s">
        <v>183</v>
      </c>
    </row>
    <row r="54969" spans="1:12" hidden="1" x14ac:dyDescent="0.25">
      <c r="A54969" t="s">
        <v>97</v>
      </c>
      <c r="B54969">
        <v>15</v>
      </c>
      <c r="C54969">
        <v>15425</v>
      </c>
      <c r="G54969" t="s">
        <v>184</v>
      </c>
      <c r="H54969" t="s">
        <v>87</v>
      </c>
      <c r="I54969" t="s">
        <v>87</v>
      </c>
      <c r="J54969">
        <v>2022</v>
      </c>
      <c r="K54969">
        <v>2</v>
      </c>
      <c r="L54969" t="s">
        <v>183</v>
      </c>
    </row>
    <row r="54970" spans="1:12" hidden="1" x14ac:dyDescent="0.25">
      <c r="A54970" t="s">
        <v>97</v>
      </c>
      <c r="B54970">
        <v>15</v>
      </c>
      <c r="C54970">
        <v>15442</v>
      </c>
      <c r="G54970" t="s">
        <v>184</v>
      </c>
      <c r="H54970" t="s">
        <v>87</v>
      </c>
      <c r="I54970" t="s">
        <v>87</v>
      </c>
      <c r="J54970">
        <v>2022</v>
      </c>
      <c r="K54970">
        <v>12</v>
      </c>
      <c r="L54970" t="s">
        <v>183</v>
      </c>
    </row>
    <row r="54971" spans="1:12" hidden="1" x14ac:dyDescent="0.25">
      <c r="A54971" t="s">
        <v>97</v>
      </c>
      <c r="B54971">
        <v>15</v>
      </c>
      <c r="C54971">
        <v>15469</v>
      </c>
      <c r="G54971" t="s">
        <v>184</v>
      </c>
      <c r="H54971" t="s">
        <v>87</v>
      </c>
      <c r="I54971" t="s">
        <v>87</v>
      </c>
      <c r="J54971">
        <v>2022</v>
      </c>
      <c r="K54971">
        <v>40</v>
      </c>
      <c r="L54971" t="s">
        <v>183</v>
      </c>
    </row>
    <row r="54972" spans="1:12" hidden="1" x14ac:dyDescent="0.25">
      <c r="A54972" t="s">
        <v>97</v>
      </c>
      <c r="B54972">
        <v>15</v>
      </c>
      <c r="C54972">
        <v>15507</v>
      </c>
      <c r="G54972" t="s">
        <v>184</v>
      </c>
      <c r="H54972" t="s">
        <v>87</v>
      </c>
      <c r="I54972" t="s">
        <v>87</v>
      </c>
      <c r="J54972">
        <v>2022</v>
      </c>
      <c r="K54972">
        <v>8</v>
      </c>
      <c r="L54972" t="s">
        <v>183</v>
      </c>
    </row>
    <row r="54973" spans="1:12" hidden="1" x14ac:dyDescent="0.25">
      <c r="A54973" t="s">
        <v>97</v>
      </c>
      <c r="B54973">
        <v>15</v>
      </c>
      <c r="C54973">
        <v>15514</v>
      </c>
      <c r="G54973" t="s">
        <v>184</v>
      </c>
      <c r="H54973" t="s">
        <v>87</v>
      </c>
      <c r="I54973" t="s">
        <v>87</v>
      </c>
      <c r="J54973">
        <v>2022</v>
      </c>
      <c r="K54973">
        <v>4</v>
      </c>
      <c r="L54973" t="s">
        <v>183</v>
      </c>
    </row>
    <row r="54974" spans="1:12" hidden="1" x14ac:dyDescent="0.25">
      <c r="A54974" t="s">
        <v>97</v>
      </c>
      <c r="B54974">
        <v>15</v>
      </c>
      <c r="C54974">
        <v>15518</v>
      </c>
      <c r="G54974" t="s">
        <v>184</v>
      </c>
      <c r="H54974" t="s">
        <v>87</v>
      </c>
      <c r="I54974" t="s">
        <v>87</v>
      </c>
      <c r="J54974">
        <v>2022</v>
      </c>
      <c r="K54974">
        <v>6</v>
      </c>
      <c r="L54974" t="s">
        <v>183</v>
      </c>
    </row>
    <row r="54975" spans="1:12" hidden="1" x14ac:dyDescent="0.25">
      <c r="A54975" t="s">
        <v>97</v>
      </c>
      <c r="B54975">
        <v>15</v>
      </c>
      <c r="C54975">
        <v>15599</v>
      </c>
      <c r="G54975" t="s">
        <v>184</v>
      </c>
      <c r="H54975" t="s">
        <v>87</v>
      </c>
      <c r="I54975" t="s">
        <v>87</v>
      </c>
      <c r="J54975">
        <v>2022</v>
      </c>
      <c r="K54975">
        <v>14</v>
      </c>
      <c r="L54975" t="s">
        <v>183</v>
      </c>
    </row>
    <row r="54976" spans="1:12" hidden="1" x14ac:dyDescent="0.25">
      <c r="A54976" t="s">
        <v>97</v>
      </c>
      <c r="B54976">
        <v>15</v>
      </c>
      <c r="C54976">
        <v>15667</v>
      </c>
      <c r="G54976" t="s">
        <v>184</v>
      </c>
      <c r="H54976" t="s">
        <v>87</v>
      </c>
      <c r="I54976" t="s">
        <v>87</v>
      </c>
      <c r="J54976">
        <v>2022</v>
      </c>
      <c r="K54976">
        <v>20</v>
      </c>
      <c r="L54976" t="s">
        <v>183</v>
      </c>
    </row>
    <row r="54977" spans="1:12" hidden="1" x14ac:dyDescent="0.25">
      <c r="A54977" t="s">
        <v>97</v>
      </c>
      <c r="B54977">
        <v>15</v>
      </c>
      <c r="C54977">
        <v>15673</v>
      </c>
      <c r="G54977" t="s">
        <v>184</v>
      </c>
      <c r="H54977" t="s">
        <v>87</v>
      </c>
      <c r="I54977" t="s">
        <v>87</v>
      </c>
      <c r="J54977">
        <v>2022</v>
      </c>
      <c r="K54977">
        <v>22</v>
      </c>
      <c r="L54977" t="s">
        <v>183</v>
      </c>
    </row>
    <row r="54978" spans="1:12" hidden="1" x14ac:dyDescent="0.25">
      <c r="A54978" t="s">
        <v>97</v>
      </c>
      <c r="B54978">
        <v>15</v>
      </c>
      <c r="C54978">
        <v>15681</v>
      </c>
      <c r="G54978" t="s">
        <v>184</v>
      </c>
      <c r="H54978" t="s">
        <v>87</v>
      </c>
      <c r="I54978" t="s">
        <v>87</v>
      </c>
      <c r="J54978">
        <v>2022</v>
      </c>
      <c r="K54978">
        <v>24</v>
      </c>
      <c r="L54978" t="s">
        <v>183</v>
      </c>
    </row>
    <row r="54979" spans="1:12" hidden="1" x14ac:dyDescent="0.25">
      <c r="A54979" t="s">
        <v>97</v>
      </c>
      <c r="B54979">
        <v>15</v>
      </c>
      <c r="C54979">
        <v>15690</v>
      </c>
      <c r="G54979" t="s">
        <v>184</v>
      </c>
      <c r="H54979" t="s">
        <v>87</v>
      </c>
      <c r="I54979" t="s">
        <v>87</v>
      </c>
      <c r="J54979">
        <v>2022</v>
      </c>
      <c r="K54979">
        <v>14</v>
      </c>
      <c r="L54979" t="s">
        <v>183</v>
      </c>
    </row>
    <row r="54980" spans="1:12" hidden="1" x14ac:dyDescent="0.25">
      <c r="A54980" t="s">
        <v>97</v>
      </c>
      <c r="B54980">
        <v>15</v>
      </c>
      <c r="C54980">
        <v>15686</v>
      </c>
      <c r="G54980" t="s">
        <v>184</v>
      </c>
      <c r="H54980" t="s">
        <v>87</v>
      </c>
      <c r="I54980" t="s">
        <v>87</v>
      </c>
      <c r="J54980">
        <v>2022</v>
      </c>
      <c r="K54980">
        <v>14</v>
      </c>
      <c r="L54980" t="s">
        <v>183</v>
      </c>
    </row>
    <row r="54981" spans="1:12" hidden="1" x14ac:dyDescent="0.25">
      <c r="A54981" t="s">
        <v>97</v>
      </c>
      <c r="B54981">
        <v>15</v>
      </c>
      <c r="C54981">
        <v>15753</v>
      </c>
      <c r="G54981" t="s">
        <v>184</v>
      </c>
      <c r="H54981" t="s">
        <v>87</v>
      </c>
      <c r="I54981" t="s">
        <v>87</v>
      </c>
      <c r="J54981">
        <v>2022</v>
      </c>
      <c r="K54981">
        <v>28</v>
      </c>
      <c r="L54981" t="s">
        <v>183</v>
      </c>
    </row>
    <row r="54982" spans="1:12" hidden="1" x14ac:dyDescent="0.25">
      <c r="A54982" t="s">
        <v>97</v>
      </c>
      <c r="B54982">
        <v>15</v>
      </c>
      <c r="C54982">
        <v>15755</v>
      </c>
      <c r="G54982" t="s">
        <v>184</v>
      </c>
      <c r="H54982" t="s">
        <v>87</v>
      </c>
      <c r="I54982" t="s">
        <v>87</v>
      </c>
      <c r="J54982">
        <v>2022</v>
      </c>
      <c r="K54982">
        <v>32</v>
      </c>
      <c r="L54982" t="s">
        <v>183</v>
      </c>
    </row>
    <row r="54983" spans="1:12" hidden="1" x14ac:dyDescent="0.25">
      <c r="A54983" t="s">
        <v>97</v>
      </c>
      <c r="B54983">
        <v>15</v>
      </c>
      <c r="C54983">
        <v>15763</v>
      </c>
      <c r="G54983" t="s">
        <v>184</v>
      </c>
      <c r="H54983" t="s">
        <v>87</v>
      </c>
      <c r="I54983" t="s">
        <v>87</v>
      </c>
      <c r="J54983">
        <v>2022</v>
      </c>
      <c r="K54983">
        <v>12</v>
      </c>
      <c r="L54983" t="s">
        <v>183</v>
      </c>
    </row>
    <row r="54984" spans="1:12" hidden="1" x14ac:dyDescent="0.25">
      <c r="A54984" t="s">
        <v>97</v>
      </c>
      <c r="B54984">
        <v>15</v>
      </c>
      <c r="C54984">
        <v>15806</v>
      </c>
      <c r="G54984" t="s">
        <v>184</v>
      </c>
      <c r="H54984" t="s">
        <v>87</v>
      </c>
      <c r="I54984" t="s">
        <v>87</v>
      </c>
      <c r="J54984">
        <v>2022</v>
      </c>
      <c r="K54984">
        <v>18</v>
      </c>
      <c r="L54984" t="s">
        <v>183</v>
      </c>
    </row>
    <row r="54985" spans="1:12" hidden="1" x14ac:dyDescent="0.25">
      <c r="A54985" t="s">
        <v>97</v>
      </c>
      <c r="B54985">
        <v>15</v>
      </c>
      <c r="C54985">
        <v>15835</v>
      </c>
      <c r="G54985" t="s">
        <v>184</v>
      </c>
      <c r="H54985" t="s">
        <v>87</v>
      </c>
      <c r="I54985" t="s">
        <v>87</v>
      </c>
      <c r="J54985">
        <v>2022</v>
      </c>
      <c r="K54985">
        <v>4</v>
      </c>
      <c r="L54985" t="s">
        <v>183</v>
      </c>
    </row>
    <row r="54986" spans="1:12" x14ac:dyDescent="0.25">
      <c r="A54986" t="s">
        <v>97</v>
      </c>
      <c r="B54986">
        <v>17</v>
      </c>
      <c r="C54986">
        <v>17050</v>
      </c>
      <c r="D54986" t="s">
        <v>14</v>
      </c>
      <c r="E54986" t="s">
        <v>13</v>
      </c>
      <c r="F54986" t="s">
        <v>25</v>
      </c>
      <c r="G54986" t="s">
        <v>184</v>
      </c>
      <c r="H54986" t="s">
        <v>87</v>
      </c>
      <c r="I54986" t="s">
        <v>87</v>
      </c>
      <c r="J54986">
        <v>2022</v>
      </c>
      <c r="K54986">
        <v>4</v>
      </c>
      <c r="L54986" t="s">
        <v>183</v>
      </c>
    </row>
    <row r="54987" spans="1:12" x14ac:dyDescent="0.25">
      <c r="A54987" t="s">
        <v>97</v>
      </c>
      <c r="B54987">
        <v>17</v>
      </c>
      <c r="C54987">
        <v>17088</v>
      </c>
      <c r="D54987" t="s">
        <v>14</v>
      </c>
      <c r="E54987" t="s">
        <v>23</v>
      </c>
      <c r="F54987" t="s">
        <v>26</v>
      </c>
      <c r="G54987" t="s">
        <v>184</v>
      </c>
      <c r="H54987" t="s">
        <v>87</v>
      </c>
      <c r="I54987" t="s">
        <v>87</v>
      </c>
      <c r="J54987">
        <v>2022</v>
      </c>
      <c r="K54987">
        <v>14</v>
      </c>
      <c r="L54987" t="s">
        <v>183</v>
      </c>
    </row>
    <row r="54988" spans="1:12" x14ac:dyDescent="0.25">
      <c r="A54988" t="s">
        <v>97</v>
      </c>
      <c r="B54988">
        <v>17</v>
      </c>
      <c r="C54988">
        <v>17272</v>
      </c>
      <c r="D54988" t="s">
        <v>14</v>
      </c>
      <c r="E54988" t="s">
        <v>28</v>
      </c>
      <c r="F54988" t="s">
        <v>29</v>
      </c>
      <c r="G54988" t="s">
        <v>184</v>
      </c>
      <c r="H54988" t="s">
        <v>87</v>
      </c>
      <c r="I54988" t="s">
        <v>87</v>
      </c>
      <c r="J54988">
        <v>2022</v>
      </c>
      <c r="K54988">
        <v>12</v>
      </c>
      <c r="L54988" t="s">
        <v>183</v>
      </c>
    </row>
    <row r="54989" spans="1:12" x14ac:dyDescent="0.25">
      <c r="A54989" t="s">
        <v>97</v>
      </c>
      <c r="B54989">
        <v>17</v>
      </c>
      <c r="C54989">
        <v>17444</v>
      </c>
      <c r="D54989" t="s">
        <v>14</v>
      </c>
      <c r="E54989" t="s">
        <v>33</v>
      </c>
      <c r="F54989" t="s">
        <v>36</v>
      </c>
      <c r="G54989" t="s">
        <v>184</v>
      </c>
      <c r="H54989" t="s">
        <v>87</v>
      </c>
      <c r="I54989" t="s">
        <v>87</v>
      </c>
      <c r="J54989">
        <v>2022</v>
      </c>
      <c r="K54989">
        <v>4</v>
      </c>
      <c r="L54989" t="s">
        <v>183</v>
      </c>
    </row>
    <row r="54990" spans="1:12" x14ac:dyDescent="0.25">
      <c r="A54990" t="s">
        <v>97</v>
      </c>
      <c r="B54990">
        <v>17</v>
      </c>
      <c r="C54990">
        <v>17513</v>
      </c>
      <c r="D54990" t="s">
        <v>14</v>
      </c>
      <c r="E54990" t="s">
        <v>13</v>
      </c>
      <c r="F54990" t="s">
        <v>40</v>
      </c>
      <c r="G54990" t="s">
        <v>184</v>
      </c>
      <c r="H54990" t="s">
        <v>87</v>
      </c>
      <c r="I54990" t="s">
        <v>87</v>
      </c>
      <c r="J54990">
        <v>2022</v>
      </c>
      <c r="K54990">
        <v>10</v>
      </c>
      <c r="L54990" t="s">
        <v>183</v>
      </c>
    </row>
    <row r="54991" spans="1:12" x14ac:dyDescent="0.25">
      <c r="A54991" t="s">
        <v>97</v>
      </c>
      <c r="B54991">
        <v>17</v>
      </c>
      <c r="C54991">
        <v>17524</v>
      </c>
      <c r="D54991" t="s">
        <v>14</v>
      </c>
      <c r="E54991" t="s">
        <v>21</v>
      </c>
      <c r="F54991" t="s">
        <v>41</v>
      </c>
      <c r="G54991" t="s">
        <v>184</v>
      </c>
      <c r="H54991" t="s">
        <v>87</v>
      </c>
      <c r="I54991" t="s">
        <v>87</v>
      </c>
      <c r="J54991">
        <v>2022</v>
      </c>
      <c r="K54991">
        <v>8</v>
      </c>
      <c r="L54991" t="s">
        <v>183</v>
      </c>
    </row>
    <row r="54992" spans="1:12" x14ac:dyDescent="0.25">
      <c r="A54992" t="s">
        <v>97</v>
      </c>
      <c r="B54992">
        <v>17</v>
      </c>
      <c r="C54992">
        <v>17541</v>
      </c>
      <c r="D54992" t="s">
        <v>14</v>
      </c>
      <c r="E54992" t="s">
        <v>33</v>
      </c>
      <c r="F54992" t="s">
        <v>42</v>
      </c>
      <c r="G54992" t="s">
        <v>184</v>
      </c>
      <c r="H54992" t="s">
        <v>87</v>
      </c>
      <c r="I54992" t="s">
        <v>87</v>
      </c>
      <c r="J54992">
        <v>2022</v>
      </c>
      <c r="K54992">
        <v>10</v>
      </c>
      <c r="L54992" t="s">
        <v>183</v>
      </c>
    </row>
    <row r="54993" spans="1:12" x14ac:dyDescent="0.25">
      <c r="A54993" t="s">
        <v>97</v>
      </c>
      <c r="B54993">
        <v>17</v>
      </c>
      <c r="C54993">
        <v>17614</v>
      </c>
      <c r="D54993" t="s">
        <v>14</v>
      </c>
      <c r="E54993" t="s">
        <v>28</v>
      </c>
      <c r="F54993" t="s">
        <v>43</v>
      </c>
      <c r="G54993" t="s">
        <v>184</v>
      </c>
      <c r="H54993" t="s">
        <v>87</v>
      </c>
      <c r="I54993" t="s">
        <v>87</v>
      </c>
      <c r="J54993">
        <v>2022</v>
      </c>
      <c r="K54993">
        <v>98</v>
      </c>
      <c r="L54993" t="s">
        <v>183</v>
      </c>
    </row>
    <row r="54994" spans="1:12" x14ac:dyDescent="0.25">
      <c r="A54994" t="s">
        <v>97</v>
      </c>
      <c r="B54994">
        <v>17</v>
      </c>
      <c r="C54994">
        <v>17777</v>
      </c>
      <c r="D54994" t="s">
        <v>14</v>
      </c>
      <c r="E54994" t="s">
        <v>28</v>
      </c>
      <c r="F54994" t="s">
        <v>48</v>
      </c>
      <c r="G54994" t="s">
        <v>184</v>
      </c>
      <c r="H54994" t="s">
        <v>87</v>
      </c>
      <c r="I54994" t="s">
        <v>87</v>
      </c>
      <c r="J54994">
        <v>2022</v>
      </c>
      <c r="K54994">
        <v>30</v>
      </c>
      <c r="L54994" t="s">
        <v>183</v>
      </c>
    </row>
    <row r="54995" spans="1:12" x14ac:dyDescent="0.25">
      <c r="A54995" t="s">
        <v>97</v>
      </c>
      <c r="B54995">
        <v>17</v>
      </c>
      <c r="C54995">
        <v>17867</v>
      </c>
      <c r="D54995" t="s">
        <v>14</v>
      </c>
      <c r="E54995" t="s">
        <v>30</v>
      </c>
      <c r="F54995" t="s">
        <v>49</v>
      </c>
      <c r="G54995" t="s">
        <v>184</v>
      </c>
      <c r="H54995" t="s">
        <v>87</v>
      </c>
      <c r="I54995" t="s">
        <v>87</v>
      </c>
      <c r="J54995">
        <v>2022</v>
      </c>
      <c r="K54995">
        <v>12</v>
      </c>
      <c r="L54995" t="s">
        <v>183</v>
      </c>
    </row>
    <row r="54996" spans="1:12" x14ac:dyDescent="0.25">
      <c r="A54996" t="s">
        <v>97</v>
      </c>
      <c r="B54996">
        <v>17</v>
      </c>
      <c r="C54996">
        <v>17877</v>
      </c>
      <c r="D54996" t="s">
        <v>14</v>
      </c>
      <c r="E54996" t="s">
        <v>23</v>
      </c>
      <c r="F54996" t="s">
        <v>51</v>
      </c>
      <c r="G54996" t="s">
        <v>184</v>
      </c>
      <c r="H54996" t="s">
        <v>87</v>
      </c>
      <c r="I54996" t="s">
        <v>87</v>
      </c>
      <c r="J54996">
        <v>2022</v>
      </c>
      <c r="K54996">
        <v>22</v>
      </c>
      <c r="L54996" t="s">
        <v>183</v>
      </c>
    </row>
    <row r="54997" spans="1:12" hidden="1" x14ac:dyDescent="0.25">
      <c r="A54997" t="s">
        <v>97</v>
      </c>
      <c r="B54997">
        <v>18</v>
      </c>
      <c r="C54997">
        <v>18150</v>
      </c>
      <c r="G54997" t="s">
        <v>184</v>
      </c>
      <c r="H54997" t="s">
        <v>87</v>
      </c>
      <c r="I54997" t="s">
        <v>87</v>
      </c>
      <c r="J54997">
        <v>2022</v>
      </c>
      <c r="K54997">
        <v>112</v>
      </c>
      <c r="L54997" t="s">
        <v>183</v>
      </c>
    </row>
    <row r="54998" spans="1:12" hidden="1" x14ac:dyDescent="0.25">
      <c r="A54998" t="s">
        <v>97</v>
      </c>
      <c r="B54998">
        <v>18</v>
      </c>
      <c r="C54998">
        <v>18001</v>
      </c>
      <c r="G54998" t="s">
        <v>184</v>
      </c>
      <c r="H54998" t="s">
        <v>87</v>
      </c>
      <c r="I54998" t="s">
        <v>87</v>
      </c>
      <c r="J54998">
        <v>2022</v>
      </c>
      <c r="K54998">
        <v>616</v>
      </c>
      <c r="L54998" t="s">
        <v>183</v>
      </c>
    </row>
    <row r="54999" spans="1:12" hidden="1" x14ac:dyDescent="0.25">
      <c r="A54999" t="s">
        <v>97</v>
      </c>
      <c r="B54999">
        <v>18</v>
      </c>
      <c r="C54999">
        <v>18410</v>
      </c>
      <c r="G54999" t="s">
        <v>184</v>
      </c>
      <c r="H54999" t="s">
        <v>87</v>
      </c>
      <c r="I54999" t="s">
        <v>87</v>
      </c>
      <c r="J54999">
        <v>2022</v>
      </c>
      <c r="K54999">
        <v>54</v>
      </c>
      <c r="L54999" t="s">
        <v>183</v>
      </c>
    </row>
    <row r="55000" spans="1:12" hidden="1" x14ac:dyDescent="0.25">
      <c r="A55000" t="s">
        <v>97</v>
      </c>
      <c r="B55000">
        <v>85</v>
      </c>
      <c r="C55000">
        <v>85010</v>
      </c>
      <c r="G55000" t="s">
        <v>184</v>
      </c>
      <c r="H55000" t="s">
        <v>87</v>
      </c>
      <c r="I55000" t="s">
        <v>87</v>
      </c>
      <c r="J55000">
        <v>2022</v>
      </c>
      <c r="K55000">
        <v>66</v>
      </c>
      <c r="L55000" t="s">
        <v>183</v>
      </c>
    </row>
    <row r="55001" spans="1:12" hidden="1" x14ac:dyDescent="0.25">
      <c r="A55001" t="s">
        <v>97</v>
      </c>
      <c r="B55001">
        <v>85</v>
      </c>
      <c r="C55001">
        <v>85162</v>
      </c>
      <c r="G55001" t="s">
        <v>184</v>
      </c>
      <c r="H55001" t="s">
        <v>87</v>
      </c>
      <c r="I55001" t="s">
        <v>87</v>
      </c>
      <c r="J55001">
        <v>2022</v>
      </c>
      <c r="K55001">
        <v>70</v>
      </c>
      <c r="L55001" t="s">
        <v>183</v>
      </c>
    </row>
    <row r="55002" spans="1:12" hidden="1" x14ac:dyDescent="0.25">
      <c r="A55002" t="s">
        <v>97</v>
      </c>
      <c r="B55002">
        <v>85</v>
      </c>
      <c r="C55002">
        <v>85325</v>
      </c>
      <c r="G55002" t="s">
        <v>184</v>
      </c>
      <c r="H55002" t="s">
        <v>87</v>
      </c>
      <c r="I55002" t="s">
        <v>87</v>
      </c>
      <c r="J55002">
        <v>2022</v>
      </c>
      <c r="K55002">
        <v>8</v>
      </c>
      <c r="L55002" t="s">
        <v>183</v>
      </c>
    </row>
    <row r="55003" spans="1:12" hidden="1" x14ac:dyDescent="0.25">
      <c r="A55003" t="s">
        <v>97</v>
      </c>
      <c r="B55003">
        <v>85</v>
      </c>
      <c r="C55003">
        <v>85400</v>
      </c>
      <c r="G55003" t="s">
        <v>184</v>
      </c>
      <c r="H55003" t="s">
        <v>87</v>
      </c>
      <c r="I55003" t="s">
        <v>87</v>
      </c>
      <c r="J55003">
        <v>2022</v>
      </c>
      <c r="K55003">
        <v>12</v>
      </c>
      <c r="L55003" t="s">
        <v>183</v>
      </c>
    </row>
    <row r="55004" spans="1:12" hidden="1" x14ac:dyDescent="0.25">
      <c r="A55004" t="s">
        <v>97</v>
      </c>
      <c r="B55004">
        <v>85</v>
      </c>
      <c r="C55004">
        <v>85440</v>
      </c>
      <c r="G55004" t="s">
        <v>184</v>
      </c>
      <c r="H55004" t="s">
        <v>87</v>
      </c>
      <c r="I55004" t="s">
        <v>87</v>
      </c>
      <c r="J55004">
        <v>2022</v>
      </c>
      <c r="K55004">
        <v>54</v>
      </c>
      <c r="L55004" t="s">
        <v>183</v>
      </c>
    </row>
    <row r="55005" spans="1:12" hidden="1" x14ac:dyDescent="0.25">
      <c r="A55005" t="s">
        <v>97</v>
      </c>
      <c r="B55005">
        <v>85</v>
      </c>
      <c r="C55005">
        <v>85001</v>
      </c>
      <c r="G55005" t="s">
        <v>184</v>
      </c>
      <c r="H55005" t="s">
        <v>87</v>
      </c>
      <c r="I55005" t="s">
        <v>87</v>
      </c>
      <c r="J55005">
        <v>2022</v>
      </c>
      <c r="K55005">
        <v>336</v>
      </c>
      <c r="L55005" t="s">
        <v>183</v>
      </c>
    </row>
    <row r="55006" spans="1:12" hidden="1" x14ac:dyDescent="0.25">
      <c r="A55006" t="s">
        <v>97</v>
      </c>
      <c r="B55006">
        <v>19</v>
      </c>
      <c r="C55006">
        <v>19110</v>
      </c>
      <c r="G55006" t="s">
        <v>184</v>
      </c>
      <c r="H55006" t="s">
        <v>87</v>
      </c>
      <c r="I55006" t="s">
        <v>87</v>
      </c>
      <c r="J55006">
        <v>2022</v>
      </c>
      <c r="K55006">
        <v>104</v>
      </c>
      <c r="L55006" t="s">
        <v>183</v>
      </c>
    </row>
    <row r="55007" spans="1:12" hidden="1" x14ac:dyDescent="0.25">
      <c r="A55007" t="s">
        <v>97</v>
      </c>
      <c r="B55007">
        <v>19</v>
      </c>
      <c r="C55007">
        <v>19130</v>
      </c>
      <c r="G55007" t="s">
        <v>184</v>
      </c>
      <c r="H55007" t="s">
        <v>87</v>
      </c>
      <c r="I55007" t="s">
        <v>87</v>
      </c>
      <c r="J55007">
        <v>2022</v>
      </c>
      <c r="K55007">
        <v>66</v>
      </c>
      <c r="L55007" t="s">
        <v>183</v>
      </c>
    </row>
    <row r="55008" spans="1:12" hidden="1" x14ac:dyDescent="0.25">
      <c r="A55008" t="s">
        <v>97</v>
      </c>
      <c r="B55008">
        <v>19</v>
      </c>
      <c r="C55008">
        <v>19137</v>
      </c>
      <c r="G55008" t="s">
        <v>184</v>
      </c>
      <c r="H55008" t="s">
        <v>87</v>
      </c>
      <c r="I55008" t="s">
        <v>87</v>
      </c>
      <c r="J55008">
        <v>2022</v>
      </c>
      <c r="K55008">
        <v>80</v>
      </c>
      <c r="L55008" t="s">
        <v>183</v>
      </c>
    </row>
    <row r="55009" spans="1:12" hidden="1" x14ac:dyDescent="0.25">
      <c r="A55009" t="s">
        <v>97</v>
      </c>
      <c r="B55009">
        <v>19</v>
      </c>
      <c r="C55009">
        <v>19142</v>
      </c>
      <c r="G55009" t="s">
        <v>184</v>
      </c>
      <c r="H55009" t="s">
        <v>87</v>
      </c>
      <c r="I55009" t="s">
        <v>87</v>
      </c>
      <c r="J55009">
        <v>2022</v>
      </c>
      <c r="K55009">
        <v>198</v>
      </c>
      <c r="L55009" t="s">
        <v>183</v>
      </c>
    </row>
    <row r="55010" spans="1:12" hidden="1" x14ac:dyDescent="0.25">
      <c r="A55010" t="s">
        <v>97</v>
      </c>
      <c r="B55010">
        <v>19</v>
      </c>
      <c r="C55010">
        <v>19212</v>
      </c>
      <c r="G55010" t="s">
        <v>184</v>
      </c>
      <c r="H55010" t="s">
        <v>87</v>
      </c>
      <c r="I55010" t="s">
        <v>87</v>
      </c>
      <c r="J55010">
        <v>2022</v>
      </c>
      <c r="K55010">
        <v>102</v>
      </c>
      <c r="L55010" t="s">
        <v>183</v>
      </c>
    </row>
    <row r="55011" spans="1:12" hidden="1" x14ac:dyDescent="0.25">
      <c r="A55011" t="s">
        <v>97</v>
      </c>
      <c r="B55011">
        <v>19</v>
      </c>
      <c r="C55011">
        <v>19256</v>
      </c>
      <c r="G55011" t="s">
        <v>184</v>
      </c>
      <c r="H55011" t="s">
        <v>87</v>
      </c>
      <c r="I55011" t="s">
        <v>87</v>
      </c>
      <c r="J55011">
        <v>2022</v>
      </c>
      <c r="K55011">
        <v>140</v>
      </c>
      <c r="L55011" t="s">
        <v>183</v>
      </c>
    </row>
    <row r="55012" spans="1:12" hidden="1" x14ac:dyDescent="0.25">
      <c r="A55012" t="s">
        <v>97</v>
      </c>
      <c r="B55012">
        <v>19</v>
      </c>
      <c r="C55012">
        <v>19290</v>
      </c>
      <c r="G55012" t="s">
        <v>184</v>
      </c>
      <c r="H55012" t="s">
        <v>87</v>
      </c>
      <c r="I55012" t="s">
        <v>87</v>
      </c>
      <c r="J55012">
        <v>2022</v>
      </c>
      <c r="K55012">
        <v>16</v>
      </c>
      <c r="L55012" t="s">
        <v>183</v>
      </c>
    </row>
    <row r="55013" spans="1:12" hidden="1" x14ac:dyDescent="0.25">
      <c r="A55013" t="s">
        <v>97</v>
      </c>
      <c r="B55013">
        <v>19</v>
      </c>
      <c r="C55013">
        <v>19318</v>
      </c>
      <c r="G55013" t="s">
        <v>184</v>
      </c>
      <c r="H55013" t="s">
        <v>87</v>
      </c>
      <c r="I55013" t="s">
        <v>87</v>
      </c>
      <c r="J55013">
        <v>2022</v>
      </c>
      <c r="K55013">
        <v>66</v>
      </c>
      <c r="L55013" t="s">
        <v>183</v>
      </c>
    </row>
    <row r="55014" spans="1:12" hidden="1" x14ac:dyDescent="0.25">
      <c r="A55014" t="s">
        <v>97</v>
      </c>
      <c r="B55014">
        <v>19</v>
      </c>
      <c r="C55014">
        <v>19355</v>
      </c>
      <c r="G55014" t="s">
        <v>184</v>
      </c>
      <c r="H55014" t="s">
        <v>87</v>
      </c>
      <c r="I55014" t="s">
        <v>87</v>
      </c>
      <c r="J55014">
        <v>2022</v>
      </c>
      <c r="K55014">
        <v>38</v>
      </c>
      <c r="L55014" t="s">
        <v>183</v>
      </c>
    </row>
    <row r="55015" spans="1:12" hidden="1" x14ac:dyDescent="0.25">
      <c r="A55015" t="s">
        <v>97</v>
      </c>
      <c r="B55015">
        <v>19</v>
      </c>
      <c r="C55015">
        <v>19364</v>
      </c>
      <c r="G55015" t="s">
        <v>184</v>
      </c>
      <c r="H55015" t="s">
        <v>87</v>
      </c>
      <c r="I55015" t="s">
        <v>87</v>
      </c>
      <c r="J55015">
        <v>2022</v>
      </c>
      <c r="K55015">
        <v>68</v>
      </c>
      <c r="L55015" t="s">
        <v>183</v>
      </c>
    </row>
    <row r="55016" spans="1:12" hidden="1" x14ac:dyDescent="0.25">
      <c r="A55016" t="s">
        <v>97</v>
      </c>
      <c r="B55016">
        <v>19</v>
      </c>
      <c r="C55016">
        <v>19392</v>
      </c>
      <c r="G55016" t="s">
        <v>184</v>
      </c>
      <c r="H55016" t="s">
        <v>87</v>
      </c>
      <c r="I55016" t="s">
        <v>87</v>
      </c>
      <c r="J55016">
        <v>2022</v>
      </c>
      <c r="K55016">
        <v>14</v>
      </c>
      <c r="L55016" t="s">
        <v>183</v>
      </c>
    </row>
    <row r="55017" spans="1:12" hidden="1" x14ac:dyDescent="0.25">
      <c r="A55017" t="s">
        <v>97</v>
      </c>
      <c r="B55017">
        <v>19</v>
      </c>
      <c r="C55017">
        <v>19397</v>
      </c>
      <c r="G55017" t="s">
        <v>184</v>
      </c>
      <c r="H55017" t="s">
        <v>87</v>
      </c>
      <c r="I55017" t="s">
        <v>87</v>
      </c>
      <c r="J55017">
        <v>2022</v>
      </c>
      <c r="K55017">
        <v>26</v>
      </c>
      <c r="L55017" t="s">
        <v>183</v>
      </c>
    </row>
    <row r="55018" spans="1:12" hidden="1" x14ac:dyDescent="0.25">
      <c r="A55018" t="s">
        <v>97</v>
      </c>
      <c r="B55018">
        <v>19</v>
      </c>
      <c r="C55018">
        <v>19450</v>
      </c>
      <c r="G55018" t="s">
        <v>184</v>
      </c>
      <c r="H55018" t="s">
        <v>87</v>
      </c>
      <c r="I55018" t="s">
        <v>87</v>
      </c>
      <c r="J55018">
        <v>2022</v>
      </c>
      <c r="K55018">
        <v>56</v>
      </c>
      <c r="L55018" t="s">
        <v>183</v>
      </c>
    </row>
    <row r="55019" spans="1:12" hidden="1" x14ac:dyDescent="0.25">
      <c r="A55019" t="s">
        <v>97</v>
      </c>
      <c r="B55019">
        <v>19</v>
      </c>
      <c r="C55019">
        <v>19513</v>
      </c>
      <c r="G55019" t="s">
        <v>184</v>
      </c>
      <c r="H55019" t="s">
        <v>87</v>
      </c>
      <c r="I55019" t="s">
        <v>87</v>
      </c>
      <c r="J55019">
        <v>2022</v>
      </c>
      <c r="K55019">
        <v>44</v>
      </c>
      <c r="L55019" t="s">
        <v>183</v>
      </c>
    </row>
    <row r="55020" spans="1:12" hidden="1" x14ac:dyDescent="0.25">
      <c r="A55020" t="s">
        <v>97</v>
      </c>
      <c r="B55020">
        <v>19</v>
      </c>
      <c r="C55020">
        <v>19532</v>
      </c>
      <c r="G55020" t="s">
        <v>184</v>
      </c>
      <c r="H55020" t="s">
        <v>87</v>
      </c>
      <c r="I55020" t="s">
        <v>87</v>
      </c>
      <c r="J55020">
        <v>2022</v>
      </c>
      <c r="K55020">
        <v>74</v>
      </c>
      <c r="L55020" t="s">
        <v>183</v>
      </c>
    </row>
    <row r="55021" spans="1:12" hidden="1" x14ac:dyDescent="0.25">
      <c r="A55021" t="s">
        <v>97</v>
      </c>
      <c r="B55021">
        <v>19</v>
      </c>
      <c r="C55021">
        <v>19548</v>
      </c>
      <c r="G55021" t="s">
        <v>184</v>
      </c>
      <c r="H55021" t="s">
        <v>87</v>
      </c>
      <c r="I55021" t="s">
        <v>87</v>
      </c>
      <c r="J55021">
        <v>2022</v>
      </c>
      <c r="K55021">
        <v>114</v>
      </c>
      <c r="L55021" t="s">
        <v>183</v>
      </c>
    </row>
    <row r="55022" spans="1:12" hidden="1" x14ac:dyDescent="0.25">
      <c r="A55022" t="s">
        <v>97</v>
      </c>
      <c r="B55022">
        <v>19</v>
      </c>
      <c r="C55022">
        <v>19743</v>
      </c>
      <c r="G55022" t="s">
        <v>184</v>
      </c>
      <c r="H55022" t="s">
        <v>87</v>
      </c>
      <c r="I55022" t="s">
        <v>87</v>
      </c>
      <c r="J55022">
        <v>2022</v>
      </c>
      <c r="K55022">
        <v>66</v>
      </c>
      <c r="L55022" t="s">
        <v>183</v>
      </c>
    </row>
    <row r="55023" spans="1:12" hidden="1" x14ac:dyDescent="0.25">
      <c r="A55023" t="s">
        <v>97</v>
      </c>
      <c r="B55023">
        <v>19</v>
      </c>
      <c r="C55023">
        <v>19760</v>
      </c>
      <c r="G55023" t="s">
        <v>184</v>
      </c>
      <c r="H55023" t="s">
        <v>87</v>
      </c>
      <c r="I55023" t="s">
        <v>87</v>
      </c>
      <c r="J55023">
        <v>2022</v>
      </c>
      <c r="K55023">
        <v>52</v>
      </c>
      <c r="L55023" t="s">
        <v>183</v>
      </c>
    </row>
    <row r="55024" spans="1:12" hidden="1" x14ac:dyDescent="0.25">
      <c r="A55024" t="s">
        <v>97</v>
      </c>
      <c r="B55024">
        <v>19</v>
      </c>
      <c r="C55024">
        <v>19780</v>
      </c>
      <c r="G55024" t="s">
        <v>184</v>
      </c>
      <c r="H55024" t="s">
        <v>87</v>
      </c>
      <c r="I55024" t="s">
        <v>87</v>
      </c>
      <c r="J55024">
        <v>2022</v>
      </c>
      <c r="K55024">
        <v>118</v>
      </c>
      <c r="L55024" t="s">
        <v>183</v>
      </c>
    </row>
    <row r="55025" spans="1:12" hidden="1" x14ac:dyDescent="0.25">
      <c r="A55025" t="s">
        <v>97</v>
      </c>
      <c r="B55025">
        <v>19</v>
      </c>
      <c r="C55025">
        <v>19821</v>
      </c>
      <c r="G55025" t="s">
        <v>184</v>
      </c>
      <c r="H55025" t="s">
        <v>87</v>
      </c>
      <c r="I55025" t="s">
        <v>87</v>
      </c>
      <c r="J55025">
        <v>2022</v>
      </c>
      <c r="K55025">
        <v>120</v>
      </c>
      <c r="L55025" t="s">
        <v>183</v>
      </c>
    </row>
    <row r="55026" spans="1:12" hidden="1" x14ac:dyDescent="0.25">
      <c r="A55026" t="s">
        <v>97</v>
      </c>
      <c r="B55026">
        <v>19</v>
      </c>
      <c r="C55026">
        <v>19845</v>
      </c>
      <c r="G55026" t="s">
        <v>184</v>
      </c>
      <c r="H55026" t="s">
        <v>87</v>
      </c>
      <c r="I55026" t="s">
        <v>87</v>
      </c>
      <c r="J55026">
        <v>2022</v>
      </c>
      <c r="K55026">
        <v>108</v>
      </c>
      <c r="L55026" t="s">
        <v>183</v>
      </c>
    </row>
    <row r="55027" spans="1:12" hidden="1" x14ac:dyDescent="0.25">
      <c r="A55027" t="s">
        <v>97</v>
      </c>
      <c r="B55027">
        <v>20</v>
      </c>
      <c r="C55027">
        <v>20013</v>
      </c>
      <c r="G55027" t="s">
        <v>184</v>
      </c>
      <c r="H55027" t="s">
        <v>87</v>
      </c>
      <c r="I55027" t="s">
        <v>87</v>
      </c>
      <c r="J55027">
        <v>2022</v>
      </c>
      <c r="K55027">
        <v>124</v>
      </c>
      <c r="L55027" t="s">
        <v>183</v>
      </c>
    </row>
    <row r="55028" spans="1:12" hidden="1" x14ac:dyDescent="0.25">
      <c r="A55028" t="s">
        <v>97</v>
      </c>
      <c r="B55028">
        <v>20</v>
      </c>
      <c r="C55028">
        <v>20060</v>
      </c>
      <c r="G55028" t="s">
        <v>184</v>
      </c>
      <c r="H55028" t="s">
        <v>87</v>
      </c>
      <c r="I55028" t="s">
        <v>87</v>
      </c>
      <c r="J55028">
        <v>2022</v>
      </c>
      <c r="K55028">
        <v>74</v>
      </c>
      <c r="L55028" t="s">
        <v>183</v>
      </c>
    </row>
    <row r="55029" spans="1:12" hidden="1" x14ac:dyDescent="0.25">
      <c r="A55029" t="s">
        <v>97</v>
      </c>
      <c r="B55029">
        <v>20</v>
      </c>
      <c r="C55029">
        <v>20175</v>
      </c>
      <c r="G55029" t="s">
        <v>184</v>
      </c>
      <c r="H55029" t="s">
        <v>87</v>
      </c>
      <c r="I55029" t="s">
        <v>87</v>
      </c>
      <c r="J55029">
        <v>2022</v>
      </c>
      <c r="K55029">
        <v>50</v>
      </c>
      <c r="L55029" t="s">
        <v>183</v>
      </c>
    </row>
    <row r="55030" spans="1:12" hidden="1" x14ac:dyDescent="0.25">
      <c r="A55030" t="s">
        <v>97</v>
      </c>
      <c r="B55030">
        <v>20</v>
      </c>
      <c r="C55030">
        <v>20178</v>
      </c>
      <c r="G55030" t="s">
        <v>184</v>
      </c>
      <c r="H55030" t="s">
        <v>87</v>
      </c>
      <c r="I55030" t="s">
        <v>87</v>
      </c>
      <c r="J55030">
        <v>2022</v>
      </c>
      <c r="K55030">
        <v>86</v>
      </c>
      <c r="L55030" t="s">
        <v>183</v>
      </c>
    </row>
    <row r="55031" spans="1:12" hidden="1" x14ac:dyDescent="0.25">
      <c r="A55031" t="s">
        <v>97</v>
      </c>
      <c r="B55031">
        <v>20</v>
      </c>
      <c r="C55031">
        <v>20238</v>
      </c>
      <c r="G55031" t="s">
        <v>184</v>
      </c>
      <c r="H55031" t="s">
        <v>87</v>
      </c>
      <c r="I55031" t="s">
        <v>87</v>
      </c>
      <c r="J55031">
        <v>2022</v>
      </c>
      <c r="K55031">
        <v>62</v>
      </c>
      <c r="L55031" t="s">
        <v>183</v>
      </c>
    </row>
    <row r="55032" spans="1:12" hidden="1" x14ac:dyDescent="0.25">
      <c r="A55032" t="s">
        <v>97</v>
      </c>
      <c r="B55032">
        <v>20</v>
      </c>
      <c r="C55032">
        <v>20250</v>
      </c>
      <c r="G55032" t="s">
        <v>184</v>
      </c>
      <c r="H55032" t="s">
        <v>87</v>
      </c>
      <c r="I55032" t="s">
        <v>87</v>
      </c>
      <c r="J55032">
        <v>2022</v>
      </c>
      <c r="K55032">
        <v>92</v>
      </c>
      <c r="L55032" t="s">
        <v>183</v>
      </c>
    </row>
    <row r="55033" spans="1:12" hidden="1" x14ac:dyDescent="0.25">
      <c r="A55033" t="s">
        <v>97</v>
      </c>
      <c r="B55033">
        <v>20</v>
      </c>
      <c r="C55033">
        <v>20310</v>
      </c>
      <c r="G55033" t="s">
        <v>184</v>
      </c>
      <c r="H55033" t="s">
        <v>87</v>
      </c>
      <c r="I55033" t="s">
        <v>87</v>
      </c>
      <c r="J55033">
        <v>2022</v>
      </c>
      <c r="K55033">
        <v>18</v>
      </c>
      <c r="L55033" t="s">
        <v>183</v>
      </c>
    </row>
    <row r="55034" spans="1:12" hidden="1" x14ac:dyDescent="0.25">
      <c r="A55034" t="s">
        <v>97</v>
      </c>
      <c r="B55034">
        <v>20</v>
      </c>
      <c r="C55034">
        <v>20400</v>
      </c>
      <c r="G55034" t="s">
        <v>184</v>
      </c>
      <c r="H55034" t="s">
        <v>87</v>
      </c>
      <c r="I55034" t="s">
        <v>87</v>
      </c>
      <c r="J55034">
        <v>2022</v>
      </c>
      <c r="K55034">
        <v>78</v>
      </c>
      <c r="L55034" t="s">
        <v>183</v>
      </c>
    </row>
    <row r="55035" spans="1:12" hidden="1" x14ac:dyDescent="0.25">
      <c r="A55035" t="s">
        <v>97</v>
      </c>
      <c r="B55035">
        <v>20</v>
      </c>
      <c r="C55035">
        <v>20621</v>
      </c>
      <c r="G55035" t="s">
        <v>184</v>
      </c>
      <c r="H55035" t="s">
        <v>87</v>
      </c>
      <c r="I55035" t="s">
        <v>87</v>
      </c>
      <c r="J55035">
        <v>2022</v>
      </c>
      <c r="K55035">
        <v>64</v>
      </c>
      <c r="L55035" t="s">
        <v>183</v>
      </c>
    </row>
    <row r="55036" spans="1:12" hidden="1" x14ac:dyDescent="0.25">
      <c r="A55036" t="s">
        <v>97</v>
      </c>
      <c r="B55036">
        <v>20</v>
      </c>
      <c r="C55036">
        <v>20517</v>
      </c>
      <c r="G55036" t="s">
        <v>184</v>
      </c>
      <c r="H55036" t="s">
        <v>87</v>
      </c>
      <c r="I55036" t="s">
        <v>87</v>
      </c>
      <c r="J55036">
        <v>2022</v>
      </c>
      <c r="K55036">
        <v>136</v>
      </c>
      <c r="L55036" t="s">
        <v>183</v>
      </c>
    </row>
    <row r="55037" spans="1:12" hidden="1" x14ac:dyDescent="0.25">
      <c r="A55037" t="s">
        <v>97</v>
      </c>
      <c r="B55037">
        <v>20</v>
      </c>
      <c r="C55037">
        <v>20570</v>
      </c>
      <c r="G55037" t="s">
        <v>184</v>
      </c>
      <c r="H55037" t="s">
        <v>87</v>
      </c>
      <c r="I55037" t="s">
        <v>87</v>
      </c>
      <c r="J55037">
        <v>2022</v>
      </c>
      <c r="K55037">
        <v>60</v>
      </c>
      <c r="L55037" t="s">
        <v>183</v>
      </c>
    </row>
    <row r="55038" spans="1:12" hidden="1" x14ac:dyDescent="0.25">
      <c r="A55038" t="s">
        <v>97</v>
      </c>
      <c r="B55038">
        <v>20</v>
      </c>
      <c r="C55038">
        <v>20614</v>
      </c>
      <c r="G55038" t="s">
        <v>184</v>
      </c>
      <c r="H55038" t="s">
        <v>87</v>
      </c>
      <c r="I55038" t="s">
        <v>87</v>
      </c>
      <c r="J55038">
        <v>2022</v>
      </c>
      <c r="K55038">
        <v>24</v>
      </c>
      <c r="L55038" t="s">
        <v>183</v>
      </c>
    </row>
    <row r="55039" spans="1:12" hidden="1" x14ac:dyDescent="0.25">
      <c r="A55039" t="s">
        <v>97</v>
      </c>
      <c r="B55039">
        <v>20</v>
      </c>
      <c r="C55039">
        <v>20750</v>
      </c>
      <c r="G55039" t="s">
        <v>184</v>
      </c>
      <c r="H55039" t="s">
        <v>87</v>
      </c>
      <c r="I55039" t="s">
        <v>87</v>
      </c>
      <c r="J55039">
        <v>2022</v>
      </c>
      <c r="K55039">
        <v>56</v>
      </c>
      <c r="L55039" t="s">
        <v>183</v>
      </c>
    </row>
    <row r="55040" spans="1:12" hidden="1" x14ac:dyDescent="0.25">
      <c r="A55040" t="s">
        <v>97</v>
      </c>
      <c r="B55040">
        <v>20</v>
      </c>
      <c r="C55040">
        <v>20770</v>
      </c>
      <c r="G55040" t="s">
        <v>184</v>
      </c>
      <c r="H55040" t="s">
        <v>87</v>
      </c>
      <c r="I55040" t="s">
        <v>87</v>
      </c>
      <c r="J55040">
        <v>2022</v>
      </c>
      <c r="K55040">
        <v>116</v>
      </c>
      <c r="L55040" t="s">
        <v>183</v>
      </c>
    </row>
    <row r="55041" spans="1:12" hidden="1" x14ac:dyDescent="0.25">
      <c r="A55041" t="s">
        <v>97</v>
      </c>
      <c r="B55041">
        <v>20</v>
      </c>
      <c r="C55041">
        <v>20787</v>
      </c>
      <c r="G55041" t="s">
        <v>184</v>
      </c>
      <c r="H55041" t="s">
        <v>87</v>
      </c>
      <c r="I55041" t="s">
        <v>87</v>
      </c>
      <c r="J55041">
        <v>2022</v>
      </c>
      <c r="K55041">
        <v>26</v>
      </c>
      <c r="L55041" t="s">
        <v>183</v>
      </c>
    </row>
    <row r="55042" spans="1:12" hidden="1" x14ac:dyDescent="0.25">
      <c r="A55042" t="s">
        <v>97</v>
      </c>
      <c r="B55042">
        <v>27</v>
      </c>
      <c r="C55042">
        <v>27025</v>
      </c>
      <c r="G55042" t="s">
        <v>184</v>
      </c>
      <c r="H55042" t="s">
        <v>87</v>
      </c>
      <c r="I55042" t="s">
        <v>87</v>
      </c>
      <c r="J55042">
        <v>2022</v>
      </c>
      <c r="K55042">
        <v>32</v>
      </c>
      <c r="L55042" t="s">
        <v>183</v>
      </c>
    </row>
    <row r="55043" spans="1:12" hidden="1" x14ac:dyDescent="0.25">
      <c r="A55043" t="s">
        <v>97</v>
      </c>
      <c r="B55043">
        <v>27</v>
      </c>
      <c r="C55043">
        <v>27050</v>
      </c>
      <c r="G55043" t="s">
        <v>184</v>
      </c>
      <c r="H55043" t="s">
        <v>87</v>
      </c>
      <c r="I55043" t="s">
        <v>87</v>
      </c>
      <c r="J55043">
        <v>2022</v>
      </c>
      <c r="K55043">
        <v>8</v>
      </c>
      <c r="L55043" t="s">
        <v>183</v>
      </c>
    </row>
    <row r="55044" spans="1:12" hidden="1" x14ac:dyDescent="0.25">
      <c r="A55044" t="s">
        <v>97</v>
      </c>
      <c r="B55044">
        <v>27</v>
      </c>
      <c r="C55044">
        <v>27073</v>
      </c>
      <c r="G55044" t="s">
        <v>184</v>
      </c>
      <c r="H55044" t="s">
        <v>87</v>
      </c>
      <c r="I55044" t="s">
        <v>87</v>
      </c>
      <c r="J55044">
        <v>2022</v>
      </c>
      <c r="K55044">
        <v>40</v>
      </c>
      <c r="L55044" t="s">
        <v>183</v>
      </c>
    </row>
    <row r="55045" spans="1:12" hidden="1" x14ac:dyDescent="0.25">
      <c r="A55045" t="s">
        <v>97</v>
      </c>
      <c r="B55045">
        <v>27</v>
      </c>
      <c r="C55045">
        <v>27077</v>
      </c>
      <c r="G55045" t="s">
        <v>184</v>
      </c>
      <c r="H55045" t="s">
        <v>87</v>
      </c>
      <c r="I55045" t="s">
        <v>87</v>
      </c>
      <c r="J55045">
        <v>2022</v>
      </c>
      <c r="K55045">
        <v>32</v>
      </c>
      <c r="L55045" t="s">
        <v>183</v>
      </c>
    </row>
    <row r="55046" spans="1:12" hidden="1" x14ac:dyDescent="0.25">
      <c r="A55046" t="s">
        <v>97</v>
      </c>
      <c r="B55046">
        <v>27</v>
      </c>
      <c r="C55046">
        <v>27099</v>
      </c>
      <c r="G55046" t="s">
        <v>184</v>
      </c>
      <c r="H55046" t="s">
        <v>87</v>
      </c>
      <c r="I55046" t="s">
        <v>87</v>
      </c>
      <c r="J55046">
        <v>2022</v>
      </c>
      <c r="K55046">
        <v>4</v>
      </c>
      <c r="L55046" t="s">
        <v>183</v>
      </c>
    </row>
    <row r="55047" spans="1:12" hidden="1" x14ac:dyDescent="0.25">
      <c r="A55047" t="s">
        <v>97</v>
      </c>
      <c r="B55047">
        <v>27</v>
      </c>
      <c r="C55047">
        <v>27150</v>
      </c>
      <c r="G55047" t="s">
        <v>184</v>
      </c>
      <c r="H55047" t="s">
        <v>87</v>
      </c>
      <c r="I55047" t="s">
        <v>87</v>
      </c>
      <c r="J55047">
        <v>2022</v>
      </c>
      <c r="K55047">
        <v>2</v>
      </c>
      <c r="L55047" t="s">
        <v>183</v>
      </c>
    </row>
    <row r="55048" spans="1:12" hidden="1" x14ac:dyDescent="0.25">
      <c r="A55048" t="s">
        <v>97</v>
      </c>
      <c r="B55048">
        <v>27</v>
      </c>
      <c r="C55048">
        <v>27160</v>
      </c>
      <c r="G55048" t="s">
        <v>184</v>
      </c>
      <c r="H55048" t="s">
        <v>87</v>
      </c>
      <c r="I55048" t="s">
        <v>87</v>
      </c>
      <c r="J55048">
        <v>2022</v>
      </c>
      <c r="K55048">
        <v>4</v>
      </c>
      <c r="L55048" t="s">
        <v>183</v>
      </c>
    </row>
    <row r="55049" spans="1:12" hidden="1" x14ac:dyDescent="0.25">
      <c r="A55049" t="s">
        <v>97</v>
      </c>
      <c r="B55049">
        <v>27</v>
      </c>
      <c r="C55049">
        <v>27205</v>
      </c>
      <c r="G55049" t="s">
        <v>184</v>
      </c>
      <c r="H55049" t="s">
        <v>87</v>
      </c>
      <c r="I55049" t="s">
        <v>87</v>
      </c>
      <c r="J55049">
        <v>2022</v>
      </c>
      <c r="K55049">
        <v>20</v>
      </c>
      <c r="L55049" t="s">
        <v>183</v>
      </c>
    </row>
    <row r="55050" spans="1:12" hidden="1" x14ac:dyDescent="0.25">
      <c r="A55050" t="s">
        <v>97</v>
      </c>
      <c r="B55050">
        <v>27</v>
      </c>
      <c r="C55050">
        <v>27250</v>
      </c>
      <c r="G55050" t="s">
        <v>184</v>
      </c>
      <c r="H55050" t="s">
        <v>87</v>
      </c>
      <c r="I55050" t="s">
        <v>87</v>
      </c>
      <c r="J55050">
        <v>2022</v>
      </c>
      <c r="K55050">
        <v>24</v>
      </c>
      <c r="L55050" t="s">
        <v>183</v>
      </c>
    </row>
    <row r="55051" spans="1:12" hidden="1" x14ac:dyDescent="0.25">
      <c r="A55051" t="s">
        <v>97</v>
      </c>
      <c r="B55051">
        <v>27</v>
      </c>
      <c r="C55051">
        <v>27361</v>
      </c>
      <c r="G55051" t="s">
        <v>184</v>
      </c>
      <c r="H55051" t="s">
        <v>87</v>
      </c>
      <c r="I55051" t="s">
        <v>87</v>
      </c>
      <c r="J55051">
        <v>2022</v>
      </c>
      <c r="K55051">
        <v>80</v>
      </c>
      <c r="L55051" t="s">
        <v>183</v>
      </c>
    </row>
    <row r="55052" spans="1:12" hidden="1" x14ac:dyDescent="0.25">
      <c r="A55052" t="s">
        <v>97</v>
      </c>
      <c r="B55052">
        <v>27</v>
      </c>
      <c r="C55052">
        <v>27413</v>
      </c>
      <c r="G55052" t="s">
        <v>184</v>
      </c>
      <c r="H55052" t="s">
        <v>87</v>
      </c>
      <c r="I55052" t="s">
        <v>87</v>
      </c>
      <c r="J55052">
        <v>2022</v>
      </c>
      <c r="K55052">
        <v>10</v>
      </c>
      <c r="L55052" t="s">
        <v>183</v>
      </c>
    </row>
    <row r="55053" spans="1:12" hidden="1" x14ac:dyDescent="0.25">
      <c r="A55053" t="s">
        <v>97</v>
      </c>
      <c r="B55053">
        <v>27</v>
      </c>
      <c r="C55053">
        <v>27450</v>
      </c>
      <c r="G55053" t="s">
        <v>184</v>
      </c>
      <c r="H55053" t="s">
        <v>87</v>
      </c>
      <c r="I55053" t="s">
        <v>87</v>
      </c>
      <c r="J55053">
        <v>2022</v>
      </c>
      <c r="K55053">
        <v>18</v>
      </c>
      <c r="L55053" t="s">
        <v>183</v>
      </c>
    </row>
    <row r="55054" spans="1:12" hidden="1" x14ac:dyDescent="0.25">
      <c r="A55054" t="s">
        <v>97</v>
      </c>
      <c r="B55054">
        <v>27</v>
      </c>
      <c r="C55054">
        <v>27491</v>
      </c>
      <c r="G55054" t="s">
        <v>184</v>
      </c>
      <c r="H55054" t="s">
        <v>87</v>
      </c>
      <c r="I55054" t="s">
        <v>87</v>
      </c>
      <c r="J55054">
        <v>2022</v>
      </c>
      <c r="K55054">
        <v>22</v>
      </c>
      <c r="L55054" t="s">
        <v>183</v>
      </c>
    </row>
    <row r="55055" spans="1:12" hidden="1" x14ac:dyDescent="0.25">
      <c r="A55055" t="s">
        <v>97</v>
      </c>
      <c r="B55055">
        <v>27</v>
      </c>
      <c r="C55055">
        <v>27580</v>
      </c>
      <c r="G55055" t="s">
        <v>184</v>
      </c>
      <c r="H55055" t="s">
        <v>87</v>
      </c>
      <c r="I55055" t="s">
        <v>87</v>
      </c>
      <c r="J55055">
        <v>2022</v>
      </c>
      <c r="K55055">
        <v>6</v>
      </c>
      <c r="L55055" t="s">
        <v>183</v>
      </c>
    </row>
    <row r="55056" spans="1:12" hidden="1" x14ac:dyDescent="0.25">
      <c r="A55056" t="s">
        <v>97</v>
      </c>
      <c r="B55056">
        <v>27</v>
      </c>
      <c r="C55056">
        <v>27660</v>
      </c>
      <c r="G55056" t="s">
        <v>184</v>
      </c>
      <c r="H55056" t="s">
        <v>87</v>
      </c>
      <c r="I55056" t="s">
        <v>87</v>
      </c>
      <c r="J55056">
        <v>2022</v>
      </c>
      <c r="K55056">
        <v>12</v>
      </c>
      <c r="L55056" t="s">
        <v>183</v>
      </c>
    </row>
    <row r="55057" spans="1:12" hidden="1" x14ac:dyDescent="0.25">
      <c r="A55057" t="s">
        <v>97</v>
      </c>
      <c r="B55057">
        <v>27</v>
      </c>
      <c r="C55057">
        <v>27745</v>
      </c>
      <c r="G55057" t="s">
        <v>184</v>
      </c>
      <c r="H55057" t="s">
        <v>87</v>
      </c>
      <c r="I55057" t="s">
        <v>87</v>
      </c>
      <c r="J55057">
        <v>2022</v>
      </c>
      <c r="K55057">
        <v>12</v>
      </c>
      <c r="L55057" t="s">
        <v>183</v>
      </c>
    </row>
    <row r="55058" spans="1:12" hidden="1" x14ac:dyDescent="0.25">
      <c r="A55058" t="s">
        <v>97</v>
      </c>
      <c r="B55058">
        <v>23</v>
      </c>
      <c r="C55058">
        <v>23079</v>
      </c>
      <c r="G55058" t="s">
        <v>184</v>
      </c>
      <c r="H55058" t="s">
        <v>87</v>
      </c>
      <c r="I55058" t="s">
        <v>87</v>
      </c>
      <c r="J55058">
        <v>2022</v>
      </c>
      <c r="K55058">
        <v>12</v>
      </c>
      <c r="L55058" t="s">
        <v>183</v>
      </c>
    </row>
    <row r="55059" spans="1:12" hidden="1" x14ac:dyDescent="0.25">
      <c r="A55059" t="s">
        <v>97</v>
      </c>
      <c r="B55059">
        <v>23</v>
      </c>
      <c r="C55059">
        <v>23162</v>
      </c>
      <c r="G55059" t="s">
        <v>184</v>
      </c>
      <c r="H55059" t="s">
        <v>87</v>
      </c>
      <c r="I55059" t="s">
        <v>87</v>
      </c>
      <c r="J55059">
        <v>2022</v>
      </c>
      <c r="K55059">
        <v>174</v>
      </c>
      <c r="L55059" t="s">
        <v>183</v>
      </c>
    </row>
    <row r="55060" spans="1:12" hidden="1" x14ac:dyDescent="0.25">
      <c r="A55060" t="s">
        <v>97</v>
      </c>
      <c r="B55060">
        <v>23</v>
      </c>
      <c r="C55060">
        <v>23189</v>
      </c>
      <c r="G55060" t="s">
        <v>184</v>
      </c>
      <c r="H55060" t="s">
        <v>87</v>
      </c>
      <c r="I55060" t="s">
        <v>87</v>
      </c>
      <c r="J55060">
        <v>2022</v>
      </c>
      <c r="K55060">
        <v>76</v>
      </c>
      <c r="L55060" t="s">
        <v>183</v>
      </c>
    </row>
    <row r="55061" spans="1:12" hidden="1" x14ac:dyDescent="0.25">
      <c r="A55061" t="s">
        <v>97</v>
      </c>
      <c r="B55061">
        <v>23</v>
      </c>
      <c r="C55061">
        <v>23350</v>
      </c>
      <c r="G55061" t="s">
        <v>184</v>
      </c>
      <c r="H55061" t="s">
        <v>87</v>
      </c>
      <c r="I55061" t="s">
        <v>87</v>
      </c>
      <c r="J55061">
        <v>2022</v>
      </c>
      <c r="K55061">
        <v>28</v>
      </c>
      <c r="L55061" t="s">
        <v>183</v>
      </c>
    </row>
    <row r="55062" spans="1:12" hidden="1" x14ac:dyDescent="0.25">
      <c r="A55062" t="s">
        <v>97</v>
      </c>
      <c r="B55062">
        <v>23</v>
      </c>
      <c r="C55062">
        <v>23417</v>
      </c>
      <c r="G55062" t="s">
        <v>184</v>
      </c>
      <c r="H55062" t="s">
        <v>87</v>
      </c>
      <c r="I55062" t="s">
        <v>87</v>
      </c>
      <c r="J55062">
        <v>2022</v>
      </c>
      <c r="K55062">
        <v>180</v>
      </c>
      <c r="L55062" t="s">
        <v>183</v>
      </c>
    </row>
    <row r="55063" spans="1:12" hidden="1" x14ac:dyDescent="0.25">
      <c r="A55063" t="s">
        <v>97</v>
      </c>
      <c r="B55063">
        <v>23</v>
      </c>
      <c r="C55063">
        <v>23419</v>
      </c>
      <c r="G55063" t="s">
        <v>184</v>
      </c>
      <c r="H55063" t="s">
        <v>87</v>
      </c>
      <c r="I55063" t="s">
        <v>87</v>
      </c>
      <c r="J55063">
        <v>2022</v>
      </c>
      <c r="K55063">
        <v>8</v>
      </c>
      <c r="L55063" t="s">
        <v>183</v>
      </c>
    </row>
    <row r="55064" spans="1:12" hidden="1" x14ac:dyDescent="0.25">
      <c r="A55064" t="s">
        <v>97</v>
      </c>
      <c r="B55064">
        <v>23</v>
      </c>
      <c r="C55064">
        <v>23466</v>
      </c>
      <c r="G55064" t="s">
        <v>184</v>
      </c>
      <c r="H55064" t="s">
        <v>87</v>
      </c>
      <c r="I55064" t="s">
        <v>87</v>
      </c>
      <c r="J55064">
        <v>2022</v>
      </c>
      <c r="K55064">
        <v>94</v>
      </c>
      <c r="L55064" t="s">
        <v>183</v>
      </c>
    </row>
    <row r="55065" spans="1:12" hidden="1" x14ac:dyDescent="0.25">
      <c r="A55065" t="s">
        <v>97</v>
      </c>
      <c r="B55065">
        <v>23</v>
      </c>
      <c r="C55065">
        <v>23555</v>
      </c>
      <c r="G55065" t="s">
        <v>184</v>
      </c>
      <c r="H55065" t="s">
        <v>87</v>
      </c>
      <c r="I55065" t="s">
        <v>87</v>
      </c>
      <c r="J55065">
        <v>2022</v>
      </c>
      <c r="K55065">
        <v>86</v>
      </c>
      <c r="L55065" t="s">
        <v>183</v>
      </c>
    </row>
    <row r="55066" spans="1:12" hidden="1" x14ac:dyDescent="0.25">
      <c r="A55066" t="s">
        <v>97</v>
      </c>
      <c r="B55066">
        <v>23</v>
      </c>
      <c r="C55066">
        <v>23570</v>
      </c>
      <c r="G55066" t="s">
        <v>184</v>
      </c>
      <c r="H55066" t="s">
        <v>87</v>
      </c>
      <c r="I55066" t="s">
        <v>87</v>
      </c>
      <c r="J55066">
        <v>2022</v>
      </c>
      <c r="K55066">
        <v>36</v>
      </c>
      <c r="L55066" t="s">
        <v>183</v>
      </c>
    </row>
    <row r="55067" spans="1:12" hidden="1" x14ac:dyDescent="0.25">
      <c r="A55067" t="s">
        <v>97</v>
      </c>
      <c r="B55067">
        <v>23</v>
      </c>
      <c r="C55067">
        <v>23574</v>
      </c>
      <c r="G55067" t="s">
        <v>184</v>
      </c>
      <c r="H55067" t="s">
        <v>87</v>
      </c>
      <c r="I55067" t="s">
        <v>87</v>
      </c>
      <c r="J55067">
        <v>2022</v>
      </c>
      <c r="K55067">
        <v>24</v>
      </c>
      <c r="L55067" t="s">
        <v>183</v>
      </c>
    </row>
    <row r="55068" spans="1:12" hidden="1" x14ac:dyDescent="0.25">
      <c r="A55068" t="s">
        <v>97</v>
      </c>
      <c r="B55068">
        <v>23</v>
      </c>
      <c r="C55068">
        <v>23580</v>
      </c>
      <c r="G55068" t="s">
        <v>184</v>
      </c>
      <c r="H55068" t="s">
        <v>87</v>
      </c>
      <c r="I55068" t="s">
        <v>87</v>
      </c>
      <c r="J55068">
        <v>2022</v>
      </c>
      <c r="K55068">
        <v>140</v>
      </c>
      <c r="L55068" t="s">
        <v>183</v>
      </c>
    </row>
    <row r="55069" spans="1:12" hidden="1" x14ac:dyDescent="0.25">
      <c r="A55069" t="s">
        <v>97</v>
      </c>
      <c r="B55069">
        <v>23</v>
      </c>
      <c r="C55069">
        <v>23672</v>
      </c>
      <c r="G55069" t="s">
        <v>184</v>
      </c>
      <c r="H55069" t="s">
        <v>87</v>
      </c>
      <c r="I55069" t="s">
        <v>87</v>
      </c>
      <c r="J55069">
        <v>2022</v>
      </c>
      <c r="K55069">
        <v>36</v>
      </c>
      <c r="L55069" t="s">
        <v>183</v>
      </c>
    </row>
    <row r="55070" spans="1:12" hidden="1" x14ac:dyDescent="0.25">
      <c r="A55070" t="s">
        <v>97</v>
      </c>
      <c r="B55070">
        <v>23</v>
      </c>
      <c r="C55070">
        <v>23678</v>
      </c>
      <c r="G55070" t="s">
        <v>184</v>
      </c>
      <c r="H55070" t="s">
        <v>87</v>
      </c>
      <c r="I55070" t="s">
        <v>87</v>
      </c>
      <c r="J55070">
        <v>2022</v>
      </c>
      <c r="K55070">
        <v>14</v>
      </c>
      <c r="L55070" t="s">
        <v>183</v>
      </c>
    </row>
    <row r="55071" spans="1:12" hidden="1" x14ac:dyDescent="0.25">
      <c r="A55071" t="s">
        <v>97</v>
      </c>
      <c r="B55071">
        <v>23</v>
      </c>
      <c r="C55071">
        <v>23686</v>
      </c>
      <c r="G55071" t="s">
        <v>184</v>
      </c>
      <c r="H55071" t="s">
        <v>87</v>
      </c>
      <c r="I55071" t="s">
        <v>87</v>
      </c>
      <c r="J55071">
        <v>2022</v>
      </c>
      <c r="K55071">
        <v>44</v>
      </c>
      <c r="L55071" t="s">
        <v>183</v>
      </c>
    </row>
    <row r="55072" spans="1:12" hidden="1" x14ac:dyDescent="0.25">
      <c r="A55072" t="s">
        <v>97</v>
      </c>
      <c r="B55072">
        <v>23</v>
      </c>
      <c r="C55072">
        <v>23807</v>
      </c>
      <c r="G55072" t="s">
        <v>184</v>
      </c>
      <c r="H55072" t="s">
        <v>87</v>
      </c>
      <c r="I55072" t="s">
        <v>87</v>
      </c>
      <c r="J55072">
        <v>2022</v>
      </c>
      <c r="K55072">
        <v>208</v>
      </c>
      <c r="L55072" t="s">
        <v>183</v>
      </c>
    </row>
    <row r="55073" spans="1:12" hidden="1" x14ac:dyDescent="0.25">
      <c r="A55073" t="s">
        <v>97</v>
      </c>
      <c r="B55073">
        <v>25</v>
      </c>
      <c r="C55073">
        <v>25214</v>
      </c>
      <c r="G55073" t="s">
        <v>184</v>
      </c>
      <c r="H55073" t="s">
        <v>87</v>
      </c>
      <c r="I55073" t="s">
        <v>87</v>
      </c>
      <c r="J55073">
        <v>2022</v>
      </c>
      <c r="K55073">
        <v>60</v>
      </c>
      <c r="L55073" t="s">
        <v>183</v>
      </c>
    </row>
    <row r="55074" spans="1:12" hidden="1" x14ac:dyDescent="0.25">
      <c r="A55074" t="s">
        <v>97</v>
      </c>
      <c r="B55074">
        <v>25</v>
      </c>
      <c r="C55074">
        <v>25245</v>
      </c>
      <c r="G55074" t="s">
        <v>184</v>
      </c>
      <c r="H55074" t="s">
        <v>87</v>
      </c>
      <c r="I55074" t="s">
        <v>87</v>
      </c>
      <c r="J55074">
        <v>2022</v>
      </c>
      <c r="K55074">
        <v>78</v>
      </c>
      <c r="L55074" t="s">
        <v>183</v>
      </c>
    </row>
    <row r="55075" spans="1:12" hidden="1" x14ac:dyDescent="0.25">
      <c r="A55075" t="s">
        <v>97</v>
      </c>
      <c r="B55075">
        <v>25</v>
      </c>
      <c r="C55075">
        <v>25260</v>
      </c>
      <c r="G55075" t="s">
        <v>184</v>
      </c>
      <c r="H55075" t="s">
        <v>87</v>
      </c>
      <c r="I55075" t="s">
        <v>87</v>
      </c>
      <c r="J55075">
        <v>2022</v>
      </c>
      <c r="K55075">
        <v>68</v>
      </c>
      <c r="L55075" t="s">
        <v>183</v>
      </c>
    </row>
    <row r="55076" spans="1:12" hidden="1" x14ac:dyDescent="0.25">
      <c r="A55076" t="s">
        <v>97</v>
      </c>
      <c r="B55076">
        <v>25</v>
      </c>
      <c r="C55076">
        <v>25290</v>
      </c>
      <c r="G55076" t="s">
        <v>184</v>
      </c>
      <c r="H55076" t="s">
        <v>87</v>
      </c>
      <c r="I55076" t="s">
        <v>87</v>
      </c>
      <c r="J55076">
        <v>2022</v>
      </c>
      <c r="K55076">
        <v>642</v>
      </c>
      <c r="L55076" t="s">
        <v>183</v>
      </c>
    </row>
    <row r="55077" spans="1:12" hidden="1" x14ac:dyDescent="0.25">
      <c r="A55077" t="s">
        <v>97</v>
      </c>
      <c r="B55077">
        <v>25</v>
      </c>
      <c r="C55077">
        <v>25312</v>
      </c>
      <c r="G55077" t="s">
        <v>184</v>
      </c>
      <c r="H55077" t="s">
        <v>87</v>
      </c>
      <c r="I55077" t="s">
        <v>87</v>
      </c>
      <c r="J55077">
        <v>2022</v>
      </c>
      <c r="K55077">
        <v>20</v>
      </c>
      <c r="L55077" t="s">
        <v>183</v>
      </c>
    </row>
    <row r="55078" spans="1:12" hidden="1" x14ac:dyDescent="0.25">
      <c r="A55078" t="s">
        <v>97</v>
      </c>
      <c r="B55078">
        <v>25</v>
      </c>
      <c r="C55078">
        <v>25386</v>
      </c>
      <c r="G55078" t="s">
        <v>184</v>
      </c>
      <c r="H55078" t="s">
        <v>87</v>
      </c>
      <c r="I55078" t="s">
        <v>87</v>
      </c>
      <c r="J55078">
        <v>2022</v>
      </c>
      <c r="K55078">
        <v>76</v>
      </c>
      <c r="L55078" t="s">
        <v>183</v>
      </c>
    </row>
    <row r="55079" spans="1:12" hidden="1" x14ac:dyDescent="0.25">
      <c r="A55079" t="s">
        <v>97</v>
      </c>
      <c r="B55079">
        <v>25</v>
      </c>
      <c r="C55079">
        <v>25394</v>
      </c>
      <c r="G55079" t="s">
        <v>184</v>
      </c>
      <c r="H55079" t="s">
        <v>87</v>
      </c>
      <c r="I55079" t="s">
        <v>87</v>
      </c>
      <c r="J55079">
        <v>2022</v>
      </c>
      <c r="K55079">
        <v>24</v>
      </c>
      <c r="L55079" t="s">
        <v>183</v>
      </c>
    </row>
    <row r="55080" spans="1:12" hidden="1" x14ac:dyDescent="0.25">
      <c r="A55080" t="s">
        <v>97</v>
      </c>
      <c r="B55080">
        <v>25</v>
      </c>
      <c r="C55080">
        <v>25438</v>
      </c>
      <c r="G55080" t="s">
        <v>184</v>
      </c>
      <c r="H55080" t="s">
        <v>87</v>
      </c>
      <c r="I55080" t="s">
        <v>87</v>
      </c>
      <c r="J55080">
        <v>2022</v>
      </c>
      <c r="K55080">
        <v>40</v>
      </c>
      <c r="L55080" t="s">
        <v>183</v>
      </c>
    </row>
    <row r="55081" spans="1:12" hidden="1" x14ac:dyDescent="0.25">
      <c r="A55081" t="s">
        <v>97</v>
      </c>
      <c r="B55081">
        <v>25</v>
      </c>
      <c r="C55081">
        <v>25530</v>
      </c>
      <c r="G55081" t="s">
        <v>184</v>
      </c>
      <c r="H55081" t="s">
        <v>87</v>
      </c>
      <c r="I55081" t="s">
        <v>87</v>
      </c>
      <c r="J55081">
        <v>2022</v>
      </c>
      <c r="K55081">
        <v>32</v>
      </c>
      <c r="L55081" t="s">
        <v>183</v>
      </c>
    </row>
    <row r="55082" spans="1:12" hidden="1" x14ac:dyDescent="0.25">
      <c r="A55082" t="s">
        <v>97</v>
      </c>
      <c r="B55082">
        <v>25</v>
      </c>
      <c r="C55082">
        <v>25662</v>
      </c>
      <c r="G55082" t="s">
        <v>184</v>
      </c>
      <c r="H55082" t="s">
        <v>87</v>
      </c>
      <c r="I55082" t="s">
        <v>87</v>
      </c>
      <c r="J55082">
        <v>2022</v>
      </c>
      <c r="K55082">
        <v>38</v>
      </c>
      <c r="L55082" t="s">
        <v>183</v>
      </c>
    </row>
    <row r="55083" spans="1:12" hidden="1" x14ac:dyDescent="0.25">
      <c r="A55083" t="s">
        <v>97</v>
      </c>
      <c r="B55083">
        <v>25</v>
      </c>
      <c r="C55083">
        <v>25797</v>
      </c>
      <c r="G55083" t="s">
        <v>184</v>
      </c>
      <c r="H55083" t="s">
        <v>87</v>
      </c>
      <c r="I55083" t="s">
        <v>87</v>
      </c>
      <c r="J55083">
        <v>2022</v>
      </c>
      <c r="K55083">
        <v>16</v>
      </c>
      <c r="L55083" t="s">
        <v>183</v>
      </c>
    </row>
    <row r="55084" spans="1:12" hidden="1" x14ac:dyDescent="0.25">
      <c r="A55084" t="s">
        <v>97</v>
      </c>
      <c r="B55084">
        <v>25</v>
      </c>
      <c r="C55084">
        <v>25878</v>
      </c>
      <c r="G55084" t="s">
        <v>184</v>
      </c>
      <c r="H55084" t="s">
        <v>87</v>
      </c>
      <c r="I55084" t="s">
        <v>87</v>
      </c>
      <c r="J55084">
        <v>2022</v>
      </c>
      <c r="K55084">
        <v>114</v>
      </c>
      <c r="L55084" t="s">
        <v>183</v>
      </c>
    </row>
    <row r="55085" spans="1:12" hidden="1" x14ac:dyDescent="0.25">
      <c r="A55085" t="s">
        <v>97</v>
      </c>
      <c r="B55085">
        <v>94</v>
      </c>
      <c r="C55085">
        <v>94001</v>
      </c>
      <c r="G55085" t="s">
        <v>184</v>
      </c>
      <c r="H55085" t="s">
        <v>87</v>
      </c>
      <c r="I55085" t="s">
        <v>87</v>
      </c>
      <c r="J55085">
        <v>2022</v>
      </c>
      <c r="K55085">
        <v>74</v>
      </c>
      <c r="L55085" t="s">
        <v>183</v>
      </c>
    </row>
    <row r="55086" spans="1:12" hidden="1" x14ac:dyDescent="0.25">
      <c r="A55086" t="s">
        <v>97</v>
      </c>
      <c r="B55086">
        <v>44</v>
      </c>
      <c r="C55086">
        <v>44090</v>
      </c>
      <c r="G55086" t="s">
        <v>184</v>
      </c>
      <c r="H55086" t="s">
        <v>87</v>
      </c>
      <c r="I55086" t="s">
        <v>87</v>
      </c>
      <c r="J55086">
        <v>2022</v>
      </c>
      <c r="K55086">
        <v>50</v>
      </c>
      <c r="L55086" t="s">
        <v>183</v>
      </c>
    </row>
    <row r="55087" spans="1:12" hidden="1" x14ac:dyDescent="0.25">
      <c r="A55087" t="s">
        <v>97</v>
      </c>
      <c r="B55087">
        <v>44</v>
      </c>
      <c r="C55087">
        <v>44110</v>
      </c>
      <c r="G55087" t="s">
        <v>184</v>
      </c>
      <c r="H55087" t="s">
        <v>87</v>
      </c>
      <c r="I55087" t="s">
        <v>87</v>
      </c>
      <c r="J55087">
        <v>2022</v>
      </c>
      <c r="K55087">
        <v>26</v>
      </c>
      <c r="L55087" t="s">
        <v>183</v>
      </c>
    </row>
    <row r="55088" spans="1:12" hidden="1" x14ac:dyDescent="0.25">
      <c r="A55088" t="s">
        <v>97</v>
      </c>
      <c r="B55088">
        <v>44</v>
      </c>
      <c r="C55088">
        <v>44430</v>
      </c>
      <c r="G55088" t="s">
        <v>184</v>
      </c>
      <c r="H55088" t="s">
        <v>87</v>
      </c>
      <c r="I55088" t="s">
        <v>87</v>
      </c>
      <c r="J55088">
        <v>2022</v>
      </c>
      <c r="K55088">
        <v>658</v>
      </c>
      <c r="L55088" t="s">
        <v>183</v>
      </c>
    </row>
    <row r="55089" spans="1:12" hidden="1" x14ac:dyDescent="0.25">
      <c r="A55089" t="s">
        <v>97</v>
      </c>
      <c r="B55089">
        <v>44</v>
      </c>
      <c r="C55089">
        <v>44650</v>
      </c>
      <c r="G55089" t="s">
        <v>184</v>
      </c>
      <c r="H55089" t="s">
        <v>87</v>
      </c>
      <c r="I55089" t="s">
        <v>87</v>
      </c>
      <c r="J55089">
        <v>2022</v>
      </c>
      <c r="K55089">
        <v>114</v>
      </c>
      <c r="L55089" t="s">
        <v>183</v>
      </c>
    </row>
    <row r="55090" spans="1:12" hidden="1" x14ac:dyDescent="0.25">
      <c r="A55090" t="s">
        <v>97</v>
      </c>
      <c r="B55090">
        <v>44</v>
      </c>
      <c r="C55090">
        <v>44874</v>
      </c>
      <c r="G55090" t="s">
        <v>184</v>
      </c>
      <c r="H55090" t="s">
        <v>87</v>
      </c>
      <c r="I55090" t="s">
        <v>87</v>
      </c>
      <c r="J55090">
        <v>2022</v>
      </c>
      <c r="K55090">
        <v>38</v>
      </c>
      <c r="L55090" t="s">
        <v>183</v>
      </c>
    </row>
    <row r="55091" spans="1:12" hidden="1" x14ac:dyDescent="0.25">
      <c r="A55091" t="s">
        <v>97</v>
      </c>
      <c r="B55091">
        <v>95</v>
      </c>
      <c r="C55091">
        <v>95015</v>
      </c>
      <c r="G55091" t="s">
        <v>184</v>
      </c>
      <c r="H55091" t="s">
        <v>87</v>
      </c>
      <c r="I55091" t="s">
        <v>87</v>
      </c>
      <c r="J55091">
        <v>2022</v>
      </c>
      <c r="K55091">
        <v>44</v>
      </c>
      <c r="L55091" t="s">
        <v>183</v>
      </c>
    </row>
    <row r="55092" spans="1:12" hidden="1" x14ac:dyDescent="0.25">
      <c r="A55092" t="s">
        <v>97</v>
      </c>
      <c r="B55092">
        <v>95</v>
      </c>
      <c r="C55092">
        <v>95025</v>
      </c>
      <c r="G55092" t="s">
        <v>184</v>
      </c>
      <c r="H55092" t="s">
        <v>87</v>
      </c>
      <c r="I55092" t="s">
        <v>87</v>
      </c>
      <c r="J55092">
        <v>2022</v>
      </c>
      <c r="K55092">
        <v>54</v>
      </c>
      <c r="L55092" t="s">
        <v>183</v>
      </c>
    </row>
    <row r="55093" spans="1:12" hidden="1" x14ac:dyDescent="0.25">
      <c r="A55093" t="s">
        <v>97</v>
      </c>
      <c r="B55093">
        <v>41</v>
      </c>
      <c r="C55093">
        <v>41016</v>
      </c>
      <c r="G55093" t="s">
        <v>184</v>
      </c>
      <c r="H55093" t="s">
        <v>87</v>
      </c>
      <c r="I55093" t="s">
        <v>87</v>
      </c>
      <c r="J55093">
        <v>2022</v>
      </c>
      <c r="K55093">
        <v>54</v>
      </c>
      <c r="L55093" t="s">
        <v>183</v>
      </c>
    </row>
    <row r="55094" spans="1:12" hidden="1" x14ac:dyDescent="0.25">
      <c r="A55094" t="s">
        <v>97</v>
      </c>
      <c r="B55094">
        <v>41</v>
      </c>
      <c r="C55094">
        <v>41020</v>
      </c>
      <c r="G55094" t="s">
        <v>184</v>
      </c>
      <c r="H55094" t="s">
        <v>87</v>
      </c>
      <c r="I55094" t="s">
        <v>87</v>
      </c>
      <c r="J55094">
        <v>2022</v>
      </c>
      <c r="K55094">
        <v>136</v>
      </c>
      <c r="L55094" t="s">
        <v>183</v>
      </c>
    </row>
    <row r="55095" spans="1:12" hidden="1" x14ac:dyDescent="0.25">
      <c r="A55095" t="s">
        <v>97</v>
      </c>
      <c r="B55095">
        <v>41</v>
      </c>
      <c r="C55095">
        <v>41026</v>
      </c>
      <c r="G55095" t="s">
        <v>184</v>
      </c>
      <c r="H55095" t="s">
        <v>87</v>
      </c>
      <c r="I55095" t="s">
        <v>87</v>
      </c>
      <c r="J55095">
        <v>2022</v>
      </c>
      <c r="K55095">
        <v>46</v>
      </c>
      <c r="L55095" t="s">
        <v>183</v>
      </c>
    </row>
    <row r="55096" spans="1:12" hidden="1" x14ac:dyDescent="0.25">
      <c r="A55096" t="s">
        <v>97</v>
      </c>
      <c r="B55096">
        <v>41</v>
      </c>
      <c r="C55096">
        <v>41132</v>
      </c>
      <c r="G55096" t="s">
        <v>184</v>
      </c>
      <c r="H55096" t="s">
        <v>87</v>
      </c>
      <c r="I55096" t="s">
        <v>87</v>
      </c>
      <c r="J55096">
        <v>2022</v>
      </c>
      <c r="K55096">
        <v>68</v>
      </c>
      <c r="L55096" t="s">
        <v>183</v>
      </c>
    </row>
    <row r="55097" spans="1:12" hidden="1" x14ac:dyDescent="0.25">
      <c r="A55097" t="s">
        <v>97</v>
      </c>
      <c r="B55097">
        <v>41</v>
      </c>
      <c r="C55097">
        <v>41306</v>
      </c>
      <c r="G55097" t="s">
        <v>184</v>
      </c>
      <c r="H55097" t="s">
        <v>87</v>
      </c>
      <c r="I55097" t="s">
        <v>87</v>
      </c>
      <c r="J55097">
        <v>2022</v>
      </c>
      <c r="K55097">
        <v>54</v>
      </c>
      <c r="L55097" t="s">
        <v>183</v>
      </c>
    </row>
    <row r="55098" spans="1:12" hidden="1" x14ac:dyDescent="0.25">
      <c r="A55098" t="s">
        <v>97</v>
      </c>
      <c r="B55098">
        <v>41</v>
      </c>
      <c r="C55098">
        <v>41319</v>
      </c>
      <c r="G55098" t="s">
        <v>184</v>
      </c>
      <c r="H55098" t="s">
        <v>87</v>
      </c>
      <c r="I55098" t="s">
        <v>87</v>
      </c>
      <c r="J55098">
        <v>2022</v>
      </c>
      <c r="K55098">
        <v>28</v>
      </c>
      <c r="L55098" t="s">
        <v>183</v>
      </c>
    </row>
    <row r="55099" spans="1:12" hidden="1" x14ac:dyDescent="0.25">
      <c r="A55099" t="s">
        <v>97</v>
      </c>
      <c r="B55099">
        <v>41</v>
      </c>
      <c r="C55099">
        <v>41349</v>
      </c>
      <c r="G55099" t="s">
        <v>184</v>
      </c>
      <c r="H55099" t="s">
        <v>87</v>
      </c>
      <c r="I55099" t="s">
        <v>87</v>
      </c>
      <c r="J55099">
        <v>2022</v>
      </c>
      <c r="K55099">
        <v>16</v>
      </c>
      <c r="L55099" t="s">
        <v>183</v>
      </c>
    </row>
    <row r="55100" spans="1:12" hidden="1" x14ac:dyDescent="0.25">
      <c r="A55100" t="s">
        <v>97</v>
      </c>
      <c r="B55100">
        <v>41</v>
      </c>
      <c r="C55100">
        <v>41357</v>
      </c>
      <c r="G55100" t="s">
        <v>184</v>
      </c>
      <c r="H55100" t="s">
        <v>87</v>
      </c>
      <c r="I55100" t="s">
        <v>87</v>
      </c>
      <c r="J55100">
        <v>2022</v>
      </c>
      <c r="K55100">
        <v>40</v>
      </c>
      <c r="L55100" t="s">
        <v>183</v>
      </c>
    </row>
    <row r="55101" spans="1:12" hidden="1" x14ac:dyDescent="0.25">
      <c r="A55101" t="s">
        <v>97</v>
      </c>
      <c r="B55101">
        <v>41</v>
      </c>
      <c r="C55101">
        <v>41483</v>
      </c>
      <c r="G55101" t="s">
        <v>184</v>
      </c>
      <c r="H55101" t="s">
        <v>87</v>
      </c>
      <c r="I55101" t="s">
        <v>87</v>
      </c>
      <c r="J55101">
        <v>2022</v>
      </c>
      <c r="K55101">
        <v>16</v>
      </c>
      <c r="L55101" t="s">
        <v>183</v>
      </c>
    </row>
    <row r="55102" spans="1:12" hidden="1" x14ac:dyDescent="0.25">
      <c r="A55102" t="s">
        <v>97</v>
      </c>
      <c r="B55102">
        <v>41</v>
      </c>
      <c r="C55102">
        <v>41503</v>
      </c>
      <c r="G55102" t="s">
        <v>184</v>
      </c>
      <c r="H55102" t="s">
        <v>87</v>
      </c>
      <c r="I55102" t="s">
        <v>87</v>
      </c>
      <c r="J55102">
        <v>2022</v>
      </c>
      <c r="K55102">
        <v>20</v>
      </c>
      <c r="L55102" t="s">
        <v>183</v>
      </c>
    </row>
    <row r="55103" spans="1:12" hidden="1" x14ac:dyDescent="0.25">
      <c r="A55103" t="s">
        <v>97</v>
      </c>
      <c r="B55103">
        <v>41</v>
      </c>
      <c r="C55103">
        <v>41518</v>
      </c>
      <c r="G55103" t="s">
        <v>184</v>
      </c>
      <c r="H55103" t="s">
        <v>87</v>
      </c>
      <c r="I55103" t="s">
        <v>87</v>
      </c>
      <c r="J55103">
        <v>2022</v>
      </c>
      <c r="K55103">
        <v>6</v>
      </c>
      <c r="L55103" t="s">
        <v>183</v>
      </c>
    </row>
    <row r="55104" spans="1:12" hidden="1" x14ac:dyDescent="0.25">
      <c r="A55104" t="s">
        <v>97</v>
      </c>
      <c r="B55104">
        <v>41</v>
      </c>
      <c r="C55104">
        <v>41530</v>
      </c>
      <c r="G55104" t="s">
        <v>184</v>
      </c>
      <c r="H55104" t="s">
        <v>87</v>
      </c>
      <c r="I55104" t="s">
        <v>87</v>
      </c>
      <c r="J55104">
        <v>2022</v>
      </c>
      <c r="K55104">
        <v>22</v>
      </c>
      <c r="L55104" t="s">
        <v>183</v>
      </c>
    </row>
    <row r="55105" spans="1:12" hidden="1" x14ac:dyDescent="0.25">
      <c r="A55105" t="s">
        <v>97</v>
      </c>
      <c r="B55105">
        <v>41</v>
      </c>
      <c r="C55105">
        <v>41660</v>
      </c>
      <c r="G55105" t="s">
        <v>184</v>
      </c>
      <c r="H55105" t="s">
        <v>87</v>
      </c>
      <c r="I55105" t="s">
        <v>87</v>
      </c>
      <c r="J55105">
        <v>2022</v>
      </c>
      <c r="K55105">
        <v>28</v>
      </c>
      <c r="L55105" t="s">
        <v>183</v>
      </c>
    </row>
    <row r="55106" spans="1:12" hidden="1" x14ac:dyDescent="0.25">
      <c r="A55106" t="s">
        <v>97</v>
      </c>
      <c r="B55106">
        <v>41</v>
      </c>
      <c r="C55106">
        <v>41676</v>
      </c>
      <c r="G55106" t="s">
        <v>184</v>
      </c>
      <c r="H55106" t="s">
        <v>87</v>
      </c>
      <c r="I55106" t="s">
        <v>87</v>
      </c>
      <c r="J55106">
        <v>2022</v>
      </c>
      <c r="K55106">
        <v>12</v>
      </c>
      <c r="L55106" t="s">
        <v>183</v>
      </c>
    </row>
    <row r="55107" spans="1:12" hidden="1" x14ac:dyDescent="0.25">
      <c r="A55107" t="s">
        <v>97</v>
      </c>
      <c r="B55107">
        <v>41</v>
      </c>
      <c r="C55107">
        <v>41791</v>
      </c>
      <c r="G55107" t="s">
        <v>184</v>
      </c>
      <c r="H55107" t="s">
        <v>87</v>
      </c>
      <c r="I55107" t="s">
        <v>87</v>
      </c>
      <c r="J55107">
        <v>2022</v>
      </c>
      <c r="K55107">
        <v>54</v>
      </c>
      <c r="L55107" t="s">
        <v>183</v>
      </c>
    </row>
    <row r="55108" spans="1:12" hidden="1" x14ac:dyDescent="0.25">
      <c r="A55108" t="s">
        <v>97</v>
      </c>
      <c r="B55108">
        <v>41</v>
      </c>
      <c r="C55108">
        <v>41799</v>
      </c>
      <c r="G55108" t="s">
        <v>184</v>
      </c>
      <c r="H55108" t="s">
        <v>87</v>
      </c>
      <c r="I55108" t="s">
        <v>87</v>
      </c>
      <c r="J55108">
        <v>2022</v>
      </c>
      <c r="K55108">
        <v>40</v>
      </c>
      <c r="L55108" t="s">
        <v>183</v>
      </c>
    </row>
    <row r="55109" spans="1:12" hidden="1" x14ac:dyDescent="0.25">
      <c r="A55109" t="s">
        <v>97</v>
      </c>
      <c r="B55109">
        <v>41</v>
      </c>
      <c r="C55109">
        <v>41807</v>
      </c>
      <c r="G55109" t="s">
        <v>184</v>
      </c>
      <c r="H55109" t="s">
        <v>87</v>
      </c>
      <c r="I55109" t="s">
        <v>87</v>
      </c>
      <c r="J55109">
        <v>2022</v>
      </c>
      <c r="K55109">
        <v>58</v>
      </c>
      <c r="L55109" t="s">
        <v>183</v>
      </c>
    </row>
    <row r="55110" spans="1:12" hidden="1" x14ac:dyDescent="0.25">
      <c r="A55110" t="s">
        <v>97</v>
      </c>
      <c r="B55110">
        <v>41</v>
      </c>
      <c r="C55110">
        <v>41872</v>
      </c>
      <c r="G55110" t="s">
        <v>184</v>
      </c>
      <c r="H55110" t="s">
        <v>87</v>
      </c>
      <c r="I55110" t="s">
        <v>87</v>
      </c>
      <c r="J55110">
        <v>2022</v>
      </c>
      <c r="K55110">
        <v>28</v>
      </c>
      <c r="L55110" t="s">
        <v>183</v>
      </c>
    </row>
    <row r="55111" spans="1:12" hidden="1" x14ac:dyDescent="0.25">
      <c r="A55111" t="s">
        <v>97</v>
      </c>
      <c r="B55111">
        <v>41</v>
      </c>
      <c r="C55111">
        <v>41885</v>
      </c>
      <c r="G55111" t="s">
        <v>184</v>
      </c>
      <c r="H55111" t="s">
        <v>87</v>
      </c>
      <c r="I55111" t="s">
        <v>87</v>
      </c>
      <c r="J55111">
        <v>2022</v>
      </c>
      <c r="K55111">
        <v>6</v>
      </c>
      <c r="L55111" t="s">
        <v>183</v>
      </c>
    </row>
    <row r="55112" spans="1:12" hidden="1" x14ac:dyDescent="0.25">
      <c r="A55112" t="s">
        <v>97</v>
      </c>
      <c r="B55112">
        <v>47</v>
      </c>
      <c r="C55112">
        <v>47030</v>
      </c>
      <c r="G55112" t="s">
        <v>184</v>
      </c>
      <c r="H55112" t="s">
        <v>87</v>
      </c>
      <c r="I55112" t="s">
        <v>87</v>
      </c>
      <c r="J55112">
        <v>2022</v>
      </c>
      <c r="K55112">
        <v>16</v>
      </c>
      <c r="L55112" t="s">
        <v>183</v>
      </c>
    </row>
    <row r="55113" spans="1:12" hidden="1" x14ac:dyDescent="0.25">
      <c r="A55113" t="s">
        <v>97</v>
      </c>
      <c r="B55113">
        <v>47</v>
      </c>
      <c r="C55113">
        <v>47058</v>
      </c>
      <c r="G55113" t="s">
        <v>184</v>
      </c>
      <c r="H55113" t="s">
        <v>87</v>
      </c>
      <c r="I55113" t="s">
        <v>87</v>
      </c>
      <c r="J55113">
        <v>2022</v>
      </c>
      <c r="K55113">
        <v>32</v>
      </c>
      <c r="L55113" t="s">
        <v>183</v>
      </c>
    </row>
    <row r="55114" spans="1:12" hidden="1" x14ac:dyDescent="0.25">
      <c r="A55114" t="s">
        <v>97</v>
      </c>
      <c r="B55114">
        <v>47</v>
      </c>
      <c r="C55114">
        <v>47170</v>
      </c>
      <c r="G55114" t="s">
        <v>184</v>
      </c>
      <c r="H55114" t="s">
        <v>87</v>
      </c>
      <c r="I55114" t="s">
        <v>87</v>
      </c>
      <c r="J55114">
        <v>2022</v>
      </c>
      <c r="K55114">
        <v>18</v>
      </c>
      <c r="L55114" t="s">
        <v>183</v>
      </c>
    </row>
    <row r="55115" spans="1:12" hidden="1" x14ac:dyDescent="0.25">
      <c r="A55115" t="s">
        <v>97</v>
      </c>
      <c r="B55115">
        <v>47</v>
      </c>
      <c r="C55115">
        <v>47189</v>
      </c>
      <c r="G55115" t="s">
        <v>184</v>
      </c>
      <c r="H55115" t="s">
        <v>87</v>
      </c>
      <c r="I55115" t="s">
        <v>87</v>
      </c>
      <c r="J55115">
        <v>2022</v>
      </c>
      <c r="K55115">
        <v>344</v>
      </c>
      <c r="L55115" t="s">
        <v>183</v>
      </c>
    </row>
    <row r="55116" spans="1:12" hidden="1" x14ac:dyDescent="0.25">
      <c r="A55116" t="s">
        <v>97</v>
      </c>
      <c r="B55116">
        <v>47</v>
      </c>
      <c r="C55116">
        <v>47245</v>
      </c>
      <c r="G55116" t="s">
        <v>184</v>
      </c>
      <c r="H55116" t="s">
        <v>87</v>
      </c>
      <c r="I55116" t="s">
        <v>87</v>
      </c>
      <c r="J55116">
        <v>2022</v>
      </c>
      <c r="K55116">
        <v>86</v>
      </c>
      <c r="L55116" t="s">
        <v>183</v>
      </c>
    </row>
    <row r="55117" spans="1:12" hidden="1" x14ac:dyDescent="0.25">
      <c r="A55117" t="s">
        <v>97</v>
      </c>
      <c r="B55117">
        <v>47</v>
      </c>
      <c r="C55117">
        <v>47258</v>
      </c>
      <c r="G55117" t="s">
        <v>184</v>
      </c>
      <c r="H55117" t="s">
        <v>87</v>
      </c>
      <c r="I55117" t="s">
        <v>87</v>
      </c>
      <c r="J55117">
        <v>2022</v>
      </c>
      <c r="K55117">
        <v>36</v>
      </c>
      <c r="L55117" t="s">
        <v>183</v>
      </c>
    </row>
    <row r="55118" spans="1:12" hidden="1" x14ac:dyDescent="0.25">
      <c r="A55118" t="s">
        <v>97</v>
      </c>
      <c r="B55118">
        <v>47</v>
      </c>
      <c r="C55118">
        <v>47570</v>
      </c>
      <c r="G55118" t="s">
        <v>184</v>
      </c>
      <c r="H55118" t="s">
        <v>87</v>
      </c>
      <c r="I55118" t="s">
        <v>87</v>
      </c>
      <c r="J55118">
        <v>2022</v>
      </c>
      <c r="K55118">
        <v>42</v>
      </c>
      <c r="L55118" t="s">
        <v>183</v>
      </c>
    </row>
    <row r="55119" spans="1:12" hidden="1" x14ac:dyDescent="0.25">
      <c r="A55119" t="s">
        <v>97</v>
      </c>
      <c r="B55119">
        <v>47</v>
      </c>
      <c r="C55119">
        <v>47980</v>
      </c>
      <c r="G55119" t="s">
        <v>184</v>
      </c>
      <c r="H55119" t="s">
        <v>87</v>
      </c>
      <c r="I55119" t="s">
        <v>87</v>
      </c>
      <c r="J55119">
        <v>2022</v>
      </c>
      <c r="K55119">
        <v>324</v>
      </c>
      <c r="L55119" t="s">
        <v>183</v>
      </c>
    </row>
    <row r="55120" spans="1:12" hidden="1" x14ac:dyDescent="0.25">
      <c r="A55120" t="s">
        <v>97</v>
      </c>
      <c r="B55120">
        <v>50</v>
      </c>
      <c r="C55120">
        <v>50124</v>
      </c>
      <c r="G55120" t="s">
        <v>184</v>
      </c>
      <c r="H55120" t="s">
        <v>87</v>
      </c>
      <c r="I55120" t="s">
        <v>87</v>
      </c>
      <c r="J55120">
        <v>2022</v>
      </c>
      <c r="K55120">
        <v>38</v>
      </c>
      <c r="L55120" t="s">
        <v>183</v>
      </c>
    </row>
    <row r="55121" spans="1:12" hidden="1" x14ac:dyDescent="0.25">
      <c r="A55121" t="s">
        <v>97</v>
      </c>
      <c r="B55121">
        <v>50</v>
      </c>
      <c r="C55121">
        <v>50223</v>
      </c>
      <c r="G55121" t="s">
        <v>184</v>
      </c>
      <c r="H55121" t="s">
        <v>87</v>
      </c>
      <c r="I55121" t="s">
        <v>87</v>
      </c>
      <c r="J55121">
        <v>2022</v>
      </c>
      <c r="K55121">
        <v>48</v>
      </c>
      <c r="L55121" t="s">
        <v>183</v>
      </c>
    </row>
    <row r="55122" spans="1:12" hidden="1" x14ac:dyDescent="0.25">
      <c r="A55122" t="s">
        <v>97</v>
      </c>
      <c r="B55122">
        <v>50</v>
      </c>
      <c r="C55122">
        <v>50245</v>
      </c>
      <c r="G55122" t="s">
        <v>184</v>
      </c>
      <c r="H55122" t="s">
        <v>87</v>
      </c>
      <c r="I55122" t="s">
        <v>87</v>
      </c>
      <c r="J55122">
        <v>2022</v>
      </c>
      <c r="K55122">
        <v>18</v>
      </c>
      <c r="L55122" t="s">
        <v>183</v>
      </c>
    </row>
    <row r="55123" spans="1:12" hidden="1" x14ac:dyDescent="0.25">
      <c r="A55123" t="s">
        <v>97</v>
      </c>
      <c r="B55123">
        <v>50</v>
      </c>
      <c r="C55123">
        <v>50251</v>
      </c>
      <c r="G55123" t="s">
        <v>184</v>
      </c>
      <c r="H55123" t="s">
        <v>87</v>
      </c>
      <c r="I55123" t="s">
        <v>87</v>
      </c>
      <c r="J55123">
        <v>2022</v>
      </c>
      <c r="K55123">
        <v>66</v>
      </c>
      <c r="L55123" t="s">
        <v>183</v>
      </c>
    </row>
    <row r="55124" spans="1:12" hidden="1" x14ac:dyDescent="0.25">
      <c r="A55124" t="s">
        <v>97</v>
      </c>
      <c r="B55124">
        <v>50</v>
      </c>
      <c r="C55124">
        <v>50287</v>
      </c>
      <c r="G55124" t="s">
        <v>184</v>
      </c>
      <c r="H55124" t="s">
        <v>87</v>
      </c>
      <c r="I55124" t="s">
        <v>87</v>
      </c>
      <c r="J55124">
        <v>2022</v>
      </c>
      <c r="K55124">
        <v>34</v>
      </c>
      <c r="L55124" t="s">
        <v>183</v>
      </c>
    </row>
    <row r="55125" spans="1:12" hidden="1" x14ac:dyDescent="0.25">
      <c r="A55125" t="s">
        <v>97</v>
      </c>
      <c r="B55125">
        <v>50</v>
      </c>
      <c r="C55125">
        <v>50318</v>
      </c>
      <c r="G55125" t="s">
        <v>184</v>
      </c>
      <c r="H55125" t="s">
        <v>87</v>
      </c>
      <c r="I55125" t="s">
        <v>87</v>
      </c>
      <c r="J55125">
        <v>2022</v>
      </c>
      <c r="K55125">
        <v>74</v>
      </c>
      <c r="L55125" t="s">
        <v>183</v>
      </c>
    </row>
    <row r="55126" spans="1:12" hidden="1" x14ac:dyDescent="0.25">
      <c r="A55126" t="s">
        <v>97</v>
      </c>
      <c r="B55126">
        <v>50</v>
      </c>
      <c r="C55126">
        <v>50350</v>
      </c>
      <c r="G55126" t="s">
        <v>184</v>
      </c>
      <c r="H55126" t="s">
        <v>87</v>
      </c>
      <c r="I55126" t="s">
        <v>87</v>
      </c>
      <c r="J55126">
        <v>2022</v>
      </c>
      <c r="K55126">
        <v>132</v>
      </c>
      <c r="L55126" t="s">
        <v>183</v>
      </c>
    </row>
    <row r="55127" spans="1:12" hidden="1" x14ac:dyDescent="0.25">
      <c r="A55127" t="s">
        <v>97</v>
      </c>
      <c r="B55127">
        <v>50</v>
      </c>
      <c r="C55127">
        <v>50325</v>
      </c>
      <c r="G55127" t="s">
        <v>184</v>
      </c>
      <c r="H55127" t="s">
        <v>87</v>
      </c>
      <c r="I55127" t="s">
        <v>87</v>
      </c>
      <c r="J55127">
        <v>2022</v>
      </c>
      <c r="K55127">
        <v>66</v>
      </c>
      <c r="L55127" t="s">
        <v>183</v>
      </c>
    </row>
    <row r="55128" spans="1:12" hidden="1" x14ac:dyDescent="0.25">
      <c r="A55128" t="s">
        <v>97</v>
      </c>
      <c r="B55128">
        <v>50</v>
      </c>
      <c r="C55128">
        <v>50330</v>
      </c>
      <c r="G55128" t="s">
        <v>184</v>
      </c>
      <c r="H55128" t="s">
        <v>87</v>
      </c>
      <c r="I55128" t="s">
        <v>87</v>
      </c>
      <c r="J55128">
        <v>2022</v>
      </c>
      <c r="K55128">
        <v>72</v>
      </c>
      <c r="L55128" t="s">
        <v>183</v>
      </c>
    </row>
    <row r="55129" spans="1:12" hidden="1" x14ac:dyDescent="0.25">
      <c r="A55129" t="s">
        <v>97</v>
      </c>
      <c r="B55129">
        <v>50</v>
      </c>
      <c r="C55129">
        <v>50568</v>
      </c>
      <c r="G55129" t="s">
        <v>184</v>
      </c>
      <c r="H55129" t="s">
        <v>87</v>
      </c>
      <c r="I55129" t="s">
        <v>87</v>
      </c>
      <c r="J55129">
        <v>2022</v>
      </c>
      <c r="K55129">
        <v>454</v>
      </c>
      <c r="L55129" t="s">
        <v>183</v>
      </c>
    </row>
    <row r="55130" spans="1:12" hidden="1" x14ac:dyDescent="0.25">
      <c r="A55130" t="s">
        <v>97</v>
      </c>
      <c r="B55130">
        <v>50</v>
      </c>
      <c r="C55130">
        <v>50577</v>
      </c>
      <c r="G55130" t="s">
        <v>184</v>
      </c>
      <c r="H55130" t="s">
        <v>87</v>
      </c>
      <c r="I55130" t="s">
        <v>87</v>
      </c>
      <c r="J55130">
        <v>2022</v>
      </c>
      <c r="K55130">
        <v>126</v>
      </c>
      <c r="L55130" t="s">
        <v>183</v>
      </c>
    </row>
    <row r="55131" spans="1:12" hidden="1" x14ac:dyDescent="0.25">
      <c r="A55131" t="s">
        <v>97</v>
      </c>
      <c r="B55131">
        <v>50</v>
      </c>
      <c r="C55131">
        <v>50573</v>
      </c>
      <c r="G55131" t="s">
        <v>184</v>
      </c>
      <c r="H55131" t="s">
        <v>87</v>
      </c>
      <c r="I55131" t="s">
        <v>87</v>
      </c>
      <c r="J55131">
        <v>2022</v>
      </c>
      <c r="K55131">
        <v>150</v>
      </c>
      <c r="L55131" t="s">
        <v>183</v>
      </c>
    </row>
    <row r="55132" spans="1:12" hidden="1" x14ac:dyDescent="0.25">
      <c r="A55132" t="s">
        <v>97</v>
      </c>
      <c r="B55132">
        <v>50</v>
      </c>
      <c r="C55132">
        <v>50683</v>
      </c>
      <c r="G55132" t="s">
        <v>184</v>
      </c>
      <c r="H55132" t="s">
        <v>87</v>
      </c>
      <c r="I55132" t="s">
        <v>87</v>
      </c>
      <c r="J55132">
        <v>2022</v>
      </c>
      <c r="K55132">
        <v>36</v>
      </c>
      <c r="L55132" t="s">
        <v>183</v>
      </c>
    </row>
    <row r="55133" spans="1:12" hidden="1" x14ac:dyDescent="0.25">
      <c r="A55133" t="s">
        <v>97</v>
      </c>
      <c r="B55133">
        <v>50</v>
      </c>
      <c r="C55133">
        <v>50686</v>
      </c>
      <c r="G55133" t="s">
        <v>184</v>
      </c>
      <c r="H55133" t="s">
        <v>87</v>
      </c>
      <c r="I55133" t="s">
        <v>87</v>
      </c>
      <c r="J55133">
        <v>2022</v>
      </c>
      <c r="K55133">
        <v>6</v>
      </c>
      <c r="L55133" t="s">
        <v>183</v>
      </c>
    </row>
    <row r="55134" spans="1:12" hidden="1" x14ac:dyDescent="0.25">
      <c r="A55134" t="s">
        <v>97</v>
      </c>
      <c r="B55134">
        <v>50</v>
      </c>
      <c r="C55134">
        <v>50689</v>
      </c>
      <c r="G55134" t="s">
        <v>184</v>
      </c>
      <c r="H55134" t="s">
        <v>87</v>
      </c>
      <c r="I55134" t="s">
        <v>87</v>
      </c>
      <c r="J55134">
        <v>2022</v>
      </c>
      <c r="K55134">
        <v>194</v>
      </c>
      <c r="L55134" t="s">
        <v>183</v>
      </c>
    </row>
    <row r="55135" spans="1:12" hidden="1" x14ac:dyDescent="0.25">
      <c r="A55135" t="s">
        <v>97</v>
      </c>
      <c r="B55135">
        <v>50</v>
      </c>
      <c r="C55135">
        <v>50370</v>
      </c>
      <c r="G55135" t="s">
        <v>184</v>
      </c>
      <c r="H55135" t="s">
        <v>87</v>
      </c>
      <c r="I55135" t="s">
        <v>87</v>
      </c>
      <c r="J55135">
        <v>2022</v>
      </c>
      <c r="K55135">
        <v>58</v>
      </c>
      <c r="L55135" t="s">
        <v>183</v>
      </c>
    </row>
    <row r="55136" spans="1:12" hidden="1" x14ac:dyDescent="0.25">
      <c r="A55136" t="s">
        <v>97</v>
      </c>
      <c r="B55136">
        <v>50</v>
      </c>
      <c r="C55136">
        <v>50711</v>
      </c>
      <c r="G55136" t="s">
        <v>184</v>
      </c>
      <c r="H55136" t="s">
        <v>87</v>
      </c>
      <c r="I55136" t="s">
        <v>87</v>
      </c>
      <c r="J55136">
        <v>2022</v>
      </c>
      <c r="K55136">
        <v>180</v>
      </c>
      <c r="L55136" t="s">
        <v>183</v>
      </c>
    </row>
    <row r="55137" spans="1:12" hidden="1" x14ac:dyDescent="0.25">
      <c r="A55137" t="s">
        <v>97</v>
      </c>
      <c r="B55137">
        <v>52</v>
      </c>
      <c r="C55137">
        <v>52233</v>
      </c>
      <c r="G55137" t="s">
        <v>184</v>
      </c>
      <c r="H55137" t="s">
        <v>87</v>
      </c>
      <c r="I55137" t="s">
        <v>87</v>
      </c>
      <c r="J55137">
        <v>2022</v>
      </c>
      <c r="K55137">
        <v>6</v>
      </c>
      <c r="L55137" t="s">
        <v>183</v>
      </c>
    </row>
    <row r="55138" spans="1:12" hidden="1" x14ac:dyDescent="0.25">
      <c r="A55138" t="s">
        <v>97</v>
      </c>
      <c r="B55138">
        <v>52</v>
      </c>
      <c r="C55138">
        <v>52480</v>
      </c>
      <c r="G55138" t="s">
        <v>184</v>
      </c>
      <c r="H55138" t="s">
        <v>87</v>
      </c>
      <c r="I55138" t="s">
        <v>87</v>
      </c>
      <c r="J55138">
        <v>2022</v>
      </c>
      <c r="K55138">
        <v>2</v>
      </c>
      <c r="L55138" t="s">
        <v>183</v>
      </c>
    </row>
    <row r="55139" spans="1:12" hidden="1" x14ac:dyDescent="0.25">
      <c r="A55139" t="s">
        <v>97</v>
      </c>
      <c r="B55139">
        <v>52</v>
      </c>
      <c r="C55139">
        <v>52540</v>
      </c>
      <c r="G55139" t="s">
        <v>184</v>
      </c>
      <c r="H55139" t="s">
        <v>87</v>
      </c>
      <c r="I55139" t="s">
        <v>87</v>
      </c>
      <c r="J55139">
        <v>2022</v>
      </c>
      <c r="K55139">
        <v>34</v>
      </c>
      <c r="L55139" t="s">
        <v>183</v>
      </c>
    </row>
    <row r="55140" spans="1:12" hidden="1" x14ac:dyDescent="0.25">
      <c r="A55140" t="s">
        <v>97</v>
      </c>
      <c r="B55140">
        <v>52</v>
      </c>
      <c r="C55140">
        <v>52612</v>
      </c>
      <c r="G55140" t="s">
        <v>184</v>
      </c>
      <c r="H55140" t="s">
        <v>87</v>
      </c>
      <c r="I55140" t="s">
        <v>87</v>
      </c>
      <c r="J55140">
        <v>2022</v>
      </c>
      <c r="K55140">
        <v>294</v>
      </c>
      <c r="L55140" t="s">
        <v>183</v>
      </c>
    </row>
    <row r="55141" spans="1:12" hidden="1" x14ac:dyDescent="0.25">
      <c r="A55141" t="s">
        <v>97</v>
      </c>
      <c r="B55141">
        <v>52</v>
      </c>
      <c r="C55141">
        <v>52835</v>
      </c>
      <c r="G55141" t="s">
        <v>184</v>
      </c>
      <c r="H55141" t="s">
        <v>87</v>
      </c>
      <c r="I55141" t="s">
        <v>87</v>
      </c>
      <c r="J55141">
        <v>2022</v>
      </c>
      <c r="K55141">
        <v>888</v>
      </c>
      <c r="L55141" t="s">
        <v>183</v>
      </c>
    </row>
    <row r="55142" spans="1:12" hidden="1" x14ac:dyDescent="0.25">
      <c r="A55142" t="s">
        <v>97</v>
      </c>
      <c r="B55142">
        <v>52</v>
      </c>
      <c r="C55142">
        <v>52693</v>
      </c>
      <c r="G55142" t="s">
        <v>184</v>
      </c>
      <c r="H55142" t="s">
        <v>87</v>
      </c>
      <c r="I55142" t="s">
        <v>87</v>
      </c>
      <c r="J55142">
        <v>2022</v>
      </c>
      <c r="K55142">
        <v>30</v>
      </c>
      <c r="L55142" t="s">
        <v>183</v>
      </c>
    </row>
    <row r="55143" spans="1:12" hidden="1" x14ac:dyDescent="0.25">
      <c r="A55143" t="s">
        <v>97</v>
      </c>
      <c r="B55143">
        <v>54</v>
      </c>
      <c r="C55143">
        <v>54051</v>
      </c>
      <c r="G55143" t="s">
        <v>184</v>
      </c>
      <c r="H55143" t="s">
        <v>87</v>
      </c>
      <c r="I55143" t="s">
        <v>87</v>
      </c>
      <c r="J55143">
        <v>2022</v>
      </c>
      <c r="K55143">
        <v>8</v>
      </c>
      <c r="L55143" t="s">
        <v>183</v>
      </c>
    </row>
    <row r="55144" spans="1:12" hidden="1" x14ac:dyDescent="0.25">
      <c r="A55144" t="s">
        <v>97</v>
      </c>
      <c r="B55144">
        <v>54</v>
      </c>
      <c r="C55144">
        <v>54099</v>
      </c>
      <c r="G55144" t="s">
        <v>184</v>
      </c>
      <c r="H55144" t="s">
        <v>87</v>
      </c>
      <c r="I55144" t="s">
        <v>87</v>
      </c>
      <c r="J55144">
        <v>2022</v>
      </c>
      <c r="K55144">
        <v>10</v>
      </c>
      <c r="L55144" t="s">
        <v>183</v>
      </c>
    </row>
    <row r="55145" spans="1:12" hidden="1" x14ac:dyDescent="0.25">
      <c r="A55145" t="s">
        <v>97</v>
      </c>
      <c r="B55145">
        <v>54</v>
      </c>
      <c r="C55145">
        <v>54109</v>
      </c>
      <c r="G55145" t="s">
        <v>184</v>
      </c>
      <c r="H55145" t="s">
        <v>87</v>
      </c>
      <c r="I55145" t="s">
        <v>87</v>
      </c>
      <c r="J55145">
        <v>2022</v>
      </c>
      <c r="K55145">
        <v>12</v>
      </c>
      <c r="L55145" t="s">
        <v>183</v>
      </c>
    </row>
    <row r="55146" spans="1:12" hidden="1" x14ac:dyDescent="0.25">
      <c r="A55146" t="s">
        <v>97</v>
      </c>
      <c r="B55146">
        <v>54</v>
      </c>
      <c r="C55146">
        <v>54128</v>
      </c>
      <c r="G55146" t="s">
        <v>184</v>
      </c>
      <c r="H55146" t="s">
        <v>87</v>
      </c>
      <c r="I55146" t="s">
        <v>87</v>
      </c>
      <c r="J55146">
        <v>2022</v>
      </c>
      <c r="K55146">
        <v>20</v>
      </c>
      <c r="L55146" t="s">
        <v>183</v>
      </c>
    </row>
    <row r="55147" spans="1:12" hidden="1" x14ac:dyDescent="0.25">
      <c r="A55147" t="s">
        <v>97</v>
      </c>
      <c r="B55147">
        <v>54</v>
      </c>
      <c r="C55147">
        <v>54172</v>
      </c>
      <c r="G55147" t="s">
        <v>184</v>
      </c>
      <c r="H55147" t="s">
        <v>87</v>
      </c>
      <c r="I55147" t="s">
        <v>87</v>
      </c>
      <c r="J55147">
        <v>2022</v>
      </c>
      <c r="K55147">
        <v>68</v>
      </c>
      <c r="L55147" t="s">
        <v>183</v>
      </c>
    </row>
    <row r="55148" spans="1:12" hidden="1" x14ac:dyDescent="0.25">
      <c r="A55148" t="s">
        <v>97</v>
      </c>
      <c r="B55148">
        <v>54</v>
      </c>
      <c r="C55148">
        <v>54206</v>
      </c>
      <c r="G55148" t="s">
        <v>184</v>
      </c>
      <c r="H55148" t="s">
        <v>87</v>
      </c>
      <c r="I55148" t="s">
        <v>87</v>
      </c>
      <c r="J55148">
        <v>2022</v>
      </c>
      <c r="K55148">
        <v>96</v>
      </c>
      <c r="L55148" t="s">
        <v>183</v>
      </c>
    </row>
    <row r="55149" spans="1:12" hidden="1" x14ac:dyDescent="0.25">
      <c r="A55149" t="s">
        <v>97</v>
      </c>
      <c r="B55149">
        <v>54</v>
      </c>
      <c r="C55149">
        <v>54239</v>
      </c>
      <c r="G55149" t="s">
        <v>184</v>
      </c>
      <c r="H55149" t="s">
        <v>87</v>
      </c>
      <c r="I55149" t="s">
        <v>87</v>
      </c>
      <c r="J55149">
        <v>2022</v>
      </c>
      <c r="K55149">
        <v>10</v>
      </c>
      <c r="L55149" t="s">
        <v>183</v>
      </c>
    </row>
    <row r="55150" spans="1:12" hidden="1" x14ac:dyDescent="0.25">
      <c r="A55150" t="s">
        <v>97</v>
      </c>
      <c r="B55150">
        <v>54</v>
      </c>
      <c r="C55150">
        <v>54245</v>
      </c>
      <c r="G55150" t="s">
        <v>184</v>
      </c>
      <c r="H55150" t="s">
        <v>87</v>
      </c>
      <c r="I55150" t="s">
        <v>87</v>
      </c>
      <c r="J55150">
        <v>2022</v>
      </c>
      <c r="K55150">
        <v>28</v>
      </c>
      <c r="L55150" t="s">
        <v>183</v>
      </c>
    </row>
    <row r="55151" spans="1:12" hidden="1" x14ac:dyDescent="0.25">
      <c r="A55151" t="s">
        <v>97</v>
      </c>
      <c r="B55151">
        <v>54</v>
      </c>
      <c r="C55151">
        <v>54250</v>
      </c>
      <c r="G55151" t="s">
        <v>184</v>
      </c>
      <c r="H55151" t="s">
        <v>87</v>
      </c>
      <c r="I55151" t="s">
        <v>87</v>
      </c>
      <c r="J55151">
        <v>2022</v>
      </c>
      <c r="K55151">
        <v>78</v>
      </c>
      <c r="L55151" t="s">
        <v>183</v>
      </c>
    </row>
    <row r="55152" spans="1:12" hidden="1" x14ac:dyDescent="0.25">
      <c r="A55152" t="s">
        <v>97</v>
      </c>
      <c r="B55152">
        <v>54</v>
      </c>
      <c r="C55152">
        <v>54261</v>
      </c>
      <c r="G55152" t="s">
        <v>184</v>
      </c>
      <c r="H55152" t="s">
        <v>87</v>
      </c>
      <c r="I55152" t="s">
        <v>87</v>
      </c>
      <c r="J55152">
        <v>2022</v>
      </c>
      <c r="K55152">
        <v>74</v>
      </c>
      <c r="L55152" t="s">
        <v>183</v>
      </c>
    </row>
    <row r="55153" spans="1:12" hidden="1" x14ac:dyDescent="0.25">
      <c r="A55153" t="s">
        <v>97</v>
      </c>
      <c r="B55153">
        <v>54</v>
      </c>
      <c r="C55153">
        <v>54313</v>
      </c>
      <c r="G55153" t="s">
        <v>184</v>
      </c>
      <c r="H55153" t="s">
        <v>87</v>
      </c>
      <c r="I55153" t="s">
        <v>87</v>
      </c>
      <c r="J55153">
        <v>2022</v>
      </c>
      <c r="K55153">
        <v>6</v>
      </c>
      <c r="L55153" t="s">
        <v>183</v>
      </c>
    </row>
    <row r="55154" spans="1:12" hidden="1" x14ac:dyDescent="0.25">
      <c r="A55154" t="s">
        <v>97</v>
      </c>
      <c r="B55154">
        <v>54</v>
      </c>
      <c r="C55154">
        <v>54405</v>
      </c>
      <c r="G55154" t="s">
        <v>184</v>
      </c>
      <c r="H55154" t="s">
        <v>87</v>
      </c>
      <c r="I55154" t="s">
        <v>87</v>
      </c>
      <c r="J55154">
        <v>2022</v>
      </c>
      <c r="K55154">
        <v>218</v>
      </c>
      <c r="L55154" t="s">
        <v>183</v>
      </c>
    </row>
    <row r="55155" spans="1:12" hidden="1" x14ac:dyDescent="0.25">
      <c r="A55155" t="s">
        <v>97</v>
      </c>
      <c r="B55155">
        <v>54</v>
      </c>
      <c r="C55155">
        <v>54480</v>
      </c>
      <c r="G55155" t="s">
        <v>184</v>
      </c>
      <c r="H55155" t="s">
        <v>87</v>
      </c>
      <c r="I55155" t="s">
        <v>87</v>
      </c>
      <c r="J55155">
        <v>2022</v>
      </c>
      <c r="K55155">
        <v>12</v>
      </c>
      <c r="L55155" t="s">
        <v>183</v>
      </c>
    </row>
    <row r="55156" spans="1:12" hidden="1" x14ac:dyDescent="0.25">
      <c r="A55156" t="s">
        <v>97</v>
      </c>
      <c r="B55156">
        <v>54</v>
      </c>
      <c r="C55156">
        <v>54553</v>
      </c>
      <c r="G55156" t="s">
        <v>184</v>
      </c>
      <c r="H55156" t="s">
        <v>87</v>
      </c>
      <c r="I55156" t="s">
        <v>87</v>
      </c>
      <c r="J55156">
        <v>2022</v>
      </c>
      <c r="K55156">
        <v>34</v>
      </c>
      <c r="L55156" t="s">
        <v>183</v>
      </c>
    </row>
    <row r="55157" spans="1:12" hidden="1" x14ac:dyDescent="0.25">
      <c r="A55157" t="s">
        <v>97</v>
      </c>
      <c r="B55157">
        <v>54</v>
      </c>
      <c r="C55157">
        <v>54599</v>
      </c>
      <c r="G55157" t="s">
        <v>184</v>
      </c>
      <c r="H55157" t="s">
        <v>87</v>
      </c>
      <c r="I55157" t="s">
        <v>87</v>
      </c>
      <c r="J55157">
        <v>2022</v>
      </c>
      <c r="K55157">
        <v>14</v>
      </c>
      <c r="L55157" t="s">
        <v>183</v>
      </c>
    </row>
    <row r="55158" spans="1:12" hidden="1" x14ac:dyDescent="0.25">
      <c r="A55158" t="s">
        <v>97</v>
      </c>
      <c r="B55158">
        <v>54</v>
      </c>
      <c r="C55158">
        <v>54660</v>
      </c>
      <c r="G55158" t="s">
        <v>184</v>
      </c>
      <c r="H55158" t="s">
        <v>87</v>
      </c>
      <c r="I55158" t="s">
        <v>87</v>
      </c>
      <c r="J55158">
        <v>2022</v>
      </c>
      <c r="K55158">
        <v>24</v>
      </c>
      <c r="L55158" t="s">
        <v>183</v>
      </c>
    </row>
    <row r="55159" spans="1:12" hidden="1" x14ac:dyDescent="0.25">
      <c r="A55159" t="s">
        <v>97</v>
      </c>
      <c r="B55159">
        <v>54</v>
      </c>
      <c r="C55159">
        <v>54670</v>
      </c>
      <c r="G55159" t="s">
        <v>184</v>
      </c>
      <c r="H55159" t="s">
        <v>87</v>
      </c>
      <c r="I55159" t="s">
        <v>87</v>
      </c>
      <c r="J55159">
        <v>2022</v>
      </c>
      <c r="K55159">
        <v>30</v>
      </c>
      <c r="L55159" t="s">
        <v>183</v>
      </c>
    </row>
    <row r="55160" spans="1:12" hidden="1" x14ac:dyDescent="0.25">
      <c r="A55160" t="s">
        <v>97</v>
      </c>
      <c r="B55160">
        <v>54</v>
      </c>
      <c r="C55160">
        <v>54720</v>
      </c>
      <c r="G55160" t="s">
        <v>184</v>
      </c>
      <c r="H55160" t="s">
        <v>87</v>
      </c>
      <c r="I55160" t="s">
        <v>87</v>
      </c>
      <c r="J55160">
        <v>2022</v>
      </c>
      <c r="K55160">
        <v>102</v>
      </c>
      <c r="L55160" t="s">
        <v>183</v>
      </c>
    </row>
    <row r="55161" spans="1:12" hidden="1" x14ac:dyDescent="0.25">
      <c r="A55161" t="s">
        <v>97</v>
      </c>
      <c r="B55161">
        <v>54</v>
      </c>
      <c r="C55161">
        <v>54743</v>
      </c>
      <c r="G55161" t="s">
        <v>184</v>
      </c>
      <c r="H55161" t="s">
        <v>87</v>
      </c>
      <c r="I55161" t="s">
        <v>87</v>
      </c>
      <c r="J55161">
        <v>2022</v>
      </c>
      <c r="K55161">
        <v>18</v>
      </c>
      <c r="L55161" t="s">
        <v>183</v>
      </c>
    </row>
    <row r="55162" spans="1:12" hidden="1" x14ac:dyDescent="0.25">
      <c r="A55162" t="s">
        <v>97</v>
      </c>
      <c r="B55162">
        <v>54</v>
      </c>
      <c r="C55162">
        <v>54810</v>
      </c>
      <c r="G55162" t="s">
        <v>184</v>
      </c>
      <c r="H55162" t="s">
        <v>87</v>
      </c>
      <c r="I55162" t="s">
        <v>87</v>
      </c>
      <c r="J55162">
        <v>2022</v>
      </c>
      <c r="K55162">
        <v>204</v>
      </c>
      <c r="L55162" t="s">
        <v>183</v>
      </c>
    </row>
    <row r="55163" spans="1:12" hidden="1" x14ac:dyDescent="0.25">
      <c r="A55163" t="s">
        <v>97</v>
      </c>
      <c r="B55163">
        <v>54</v>
      </c>
      <c r="C55163">
        <v>54820</v>
      </c>
      <c r="G55163" t="s">
        <v>184</v>
      </c>
      <c r="H55163" t="s">
        <v>87</v>
      </c>
      <c r="I55163" t="s">
        <v>87</v>
      </c>
      <c r="J55163">
        <v>2022</v>
      </c>
      <c r="K55163">
        <v>26</v>
      </c>
      <c r="L55163" t="s">
        <v>183</v>
      </c>
    </row>
    <row r="55164" spans="1:12" hidden="1" x14ac:dyDescent="0.25">
      <c r="A55164" t="s">
        <v>97</v>
      </c>
      <c r="B55164">
        <v>86</v>
      </c>
      <c r="C55164">
        <v>86320</v>
      </c>
      <c r="G55164" t="s">
        <v>184</v>
      </c>
      <c r="H55164" t="s">
        <v>87</v>
      </c>
      <c r="I55164" t="s">
        <v>87</v>
      </c>
      <c r="J55164">
        <v>2022</v>
      </c>
      <c r="K55164">
        <v>82</v>
      </c>
      <c r="L55164" t="s">
        <v>183</v>
      </c>
    </row>
    <row r="55165" spans="1:12" hidden="1" x14ac:dyDescent="0.25">
      <c r="A55165" t="s">
        <v>97</v>
      </c>
      <c r="B55165">
        <v>86</v>
      </c>
      <c r="C55165">
        <v>86571</v>
      </c>
      <c r="G55165" t="s">
        <v>184</v>
      </c>
      <c r="H55165" t="s">
        <v>87</v>
      </c>
      <c r="I55165" t="s">
        <v>87</v>
      </c>
      <c r="J55165">
        <v>2022</v>
      </c>
      <c r="K55165">
        <v>120</v>
      </c>
      <c r="L55165" t="s">
        <v>183</v>
      </c>
    </row>
    <row r="55166" spans="1:12" hidden="1" x14ac:dyDescent="0.25">
      <c r="A55166" t="s">
        <v>97</v>
      </c>
      <c r="B55166">
        <v>86</v>
      </c>
      <c r="C55166">
        <v>86760</v>
      </c>
      <c r="G55166" t="s">
        <v>184</v>
      </c>
      <c r="H55166" t="s">
        <v>87</v>
      </c>
      <c r="I55166" t="s">
        <v>87</v>
      </c>
      <c r="J55166">
        <v>2022</v>
      </c>
      <c r="K55166">
        <v>6</v>
      </c>
      <c r="L55166" t="s">
        <v>183</v>
      </c>
    </row>
    <row r="55167" spans="1:12" hidden="1" x14ac:dyDescent="0.25">
      <c r="A55167" t="s">
        <v>97</v>
      </c>
      <c r="B55167">
        <v>86</v>
      </c>
      <c r="C55167">
        <v>86865</v>
      </c>
      <c r="G55167" t="s">
        <v>184</v>
      </c>
      <c r="H55167" t="s">
        <v>87</v>
      </c>
      <c r="I55167" t="s">
        <v>87</v>
      </c>
      <c r="J55167">
        <v>2022</v>
      </c>
      <c r="K55167">
        <v>90</v>
      </c>
      <c r="L55167" t="s">
        <v>183</v>
      </c>
    </row>
    <row r="55168" spans="1:12" hidden="1" x14ac:dyDescent="0.25">
      <c r="A55168" t="s">
        <v>97</v>
      </c>
      <c r="B55168">
        <v>86</v>
      </c>
      <c r="C55168">
        <v>86885</v>
      </c>
      <c r="G55168" t="s">
        <v>184</v>
      </c>
      <c r="H55168" t="s">
        <v>87</v>
      </c>
      <c r="I55168" t="s">
        <v>87</v>
      </c>
      <c r="J55168">
        <v>2022</v>
      </c>
      <c r="K55168">
        <v>132</v>
      </c>
      <c r="L55168" t="s">
        <v>183</v>
      </c>
    </row>
    <row r="55169" spans="1:12" x14ac:dyDescent="0.25">
      <c r="A55169" t="s">
        <v>97</v>
      </c>
      <c r="B55169">
        <v>63</v>
      </c>
      <c r="C55169">
        <v>63212</v>
      </c>
      <c r="D55169" t="s">
        <v>143</v>
      </c>
      <c r="E55169" t="s">
        <v>57</v>
      </c>
      <c r="F55169" t="s">
        <v>58</v>
      </c>
      <c r="G55169" t="s">
        <v>184</v>
      </c>
      <c r="H55169" t="s">
        <v>87</v>
      </c>
      <c r="I55169" t="s">
        <v>87</v>
      </c>
      <c r="J55169">
        <v>2022</v>
      </c>
      <c r="K55169">
        <v>8</v>
      </c>
      <c r="L55169" t="s">
        <v>183</v>
      </c>
    </row>
    <row r="55170" spans="1:12" x14ac:dyDescent="0.25">
      <c r="A55170" t="s">
        <v>97</v>
      </c>
      <c r="B55170">
        <v>63</v>
      </c>
      <c r="C55170">
        <v>63470</v>
      </c>
      <c r="D55170" t="s">
        <v>143</v>
      </c>
      <c r="E55170" t="s">
        <v>62</v>
      </c>
      <c r="F55170" t="s">
        <v>64</v>
      </c>
      <c r="G55170" t="s">
        <v>184</v>
      </c>
      <c r="H55170" t="s">
        <v>87</v>
      </c>
      <c r="I55170" t="s">
        <v>87</v>
      </c>
      <c r="J55170">
        <v>2022</v>
      </c>
      <c r="K55170">
        <v>18</v>
      </c>
      <c r="L55170" t="s">
        <v>183</v>
      </c>
    </row>
    <row r="55171" spans="1:12" x14ac:dyDescent="0.25">
      <c r="A55171" t="s">
        <v>97</v>
      </c>
      <c r="B55171">
        <v>66</v>
      </c>
      <c r="C55171">
        <v>66045</v>
      </c>
      <c r="D55171" t="s">
        <v>44</v>
      </c>
      <c r="E55171" t="s">
        <v>68</v>
      </c>
      <c r="F55171" t="s">
        <v>69</v>
      </c>
      <c r="G55171" t="s">
        <v>184</v>
      </c>
      <c r="H55171" t="s">
        <v>87</v>
      </c>
      <c r="I55171" t="s">
        <v>87</v>
      </c>
      <c r="J55171">
        <v>2022</v>
      </c>
      <c r="K55171">
        <v>12</v>
      </c>
      <c r="L55171" t="s">
        <v>183</v>
      </c>
    </row>
    <row r="55172" spans="1:12" x14ac:dyDescent="0.25">
      <c r="A55172" t="s">
        <v>97</v>
      </c>
      <c r="B55172">
        <v>66</v>
      </c>
      <c r="C55172">
        <v>66456</v>
      </c>
      <c r="D55172" t="s">
        <v>44</v>
      </c>
      <c r="E55172" t="s">
        <v>79</v>
      </c>
      <c r="F55172" t="s">
        <v>80</v>
      </c>
      <c r="G55172" t="s">
        <v>184</v>
      </c>
      <c r="H55172" t="s">
        <v>87</v>
      </c>
      <c r="I55172" t="s">
        <v>87</v>
      </c>
      <c r="J55172">
        <v>2022</v>
      </c>
      <c r="K55172">
        <v>12</v>
      </c>
      <c r="L55172" t="s">
        <v>183</v>
      </c>
    </row>
    <row r="55173" spans="1:12" x14ac:dyDescent="0.25">
      <c r="A55173" t="s">
        <v>97</v>
      </c>
      <c r="B55173">
        <v>66</v>
      </c>
      <c r="C55173">
        <v>66594</v>
      </c>
      <c r="D55173" t="s">
        <v>44</v>
      </c>
      <c r="E55173" t="s">
        <v>68</v>
      </c>
      <c r="F55173" t="s">
        <v>82</v>
      </c>
      <c r="G55173" t="s">
        <v>184</v>
      </c>
      <c r="H55173" t="s">
        <v>87</v>
      </c>
      <c r="I55173" t="s">
        <v>87</v>
      </c>
      <c r="J55173">
        <v>2022</v>
      </c>
      <c r="K55173">
        <v>8</v>
      </c>
      <c r="L55173" t="s">
        <v>183</v>
      </c>
    </row>
    <row r="55174" spans="1:12" hidden="1" x14ac:dyDescent="0.25">
      <c r="A55174" t="s">
        <v>97</v>
      </c>
      <c r="B55174">
        <v>68</v>
      </c>
      <c r="C55174">
        <v>68020</v>
      </c>
      <c r="G55174" t="s">
        <v>184</v>
      </c>
      <c r="H55174" t="s">
        <v>87</v>
      </c>
      <c r="I55174" t="s">
        <v>87</v>
      </c>
      <c r="J55174">
        <v>2022</v>
      </c>
      <c r="K55174">
        <v>8</v>
      </c>
      <c r="L55174" t="s">
        <v>183</v>
      </c>
    </row>
    <row r="55175" spans="1:12" hidden="1" x14ac:dyDescent="0.25">
      <c r="A55175" t="s">
        <v>97</v>
      </c>
      <c r="B55175">
        <v>68</v>
      </c>
      <c r="C55175">
        <v>68101</v>
      </c>
      <c r="G55175" t="s">
        <v>184</v>
      </c>
      <c r="H55175" t="s">
        <v>87</v>
      </c>
      <c r="I55175" t="s">
        <v>87</v>
      </c>
      <c r="J55175">
        <v>2022</v>
      </c>
      <c r="K55175">
        <v>16</v>
      </c>
      <c r="L55175" t="s">
        <v>183</v>
      </c>
    </row>
    <row r="55176" spans="1:12" hidden="1" x14ac:dyDescent="0.25">
      <c r="A55176" t="s">
        <v>97</v>
      </c>
      <c r="B55176">
        <v>68</v>
      </c>
      <c r="C55176">
        <v>68217</v>
      </c>
      <c r="G55176" t="s">
        <v>184</v>
      </c>
      <c r="H55176" t="s">
        <v>87</v>
      </c>
      <c r="I55176" t="s">
        <v>87</v>
      </c>
      <c r="J55176">
        <v>2022</v>
      </c>
      <c r="K55176">
        <v>2</v>
      </c>
      <c r="L55176" t="s">
        <v>183</v>
      </c>
    </row>
    <row r="55177" spans="1:12" hidden="1" x14ac:dyDescent="0.25">
      <c r="A55177" t="s">
        <v>97</v>
      </c>
      <c r="B55177">
        <v>68</v>
      </c>
      <c r="C55177">
        <v>68250</v>
      </c>
      <c r="G55177" t="s">
        <v>184</v>
      </c>
      <c r="H55177" t="s">
        <v>87</v>
      </c>
      <c r="I55177" t="s">
        <v>87</v>
      </c>
      <c r="J55177">
        <v>2022</v>
      </c>
      <c r="K55177">
        <v>8</v>
      </c>
      <c r="L55177" t="s">
        <v>183</v>
      </c>
    </row>
    <row r="55178" spans="1:12" hidden="1" x14ac:dyDescent="0.25">
      <c r="A55178" t="s">
        <v>97</v>
      </c>
      <c r="B55178">
        <v>68</v>
      </c>
      <c r="C55178">
        <v>68255</v>
      </c>
      <c r="G55178" t="s">
        <v>184</v>
      </c>
      <c r="H55178" t="s">
        <v>87</v>
      </c>
      <c r="I55178" t="s">
        <v>87</v>
      </c>
      <c r="J55178">
        <v>2022</v>
      </c>
      <c r="K55178">
        <v>38</v>
      </c>
      <c r="L55178" t="s">
        <v>183</v>
      </c>
    </row>
    <row r="55179" spans="1:12" hidden="1" x14ac:dyDescent="0.25">
      <c r="A55179" t="s">
        <v>97</v>
      </c>
      <c r="B55179">
        <v>68</v>
      </c>
      <c r="C55179">
        <v>68318</v>
      </c>
      <c r="G55179" t="s">
        <v>184</v>
      </c>
      <c r="H55179" t="s">
        <v>87</v>
      </c>
      <c r="I55179" t="s">
        <v>87</v>
      </c>
      <c r="J55179">
        <v>2022</v>
      </c>
      <c r="K55179">
        <v>16</v>
      </c>
      <c r="L55179" t="s">
        <v>183</v>
      </c>
    </row>
    <row r="55180" spans="1:12" hidden="1" x14ac:dyDescent="0.25">
      <c r="A55180" t="s">
        <v>97</v>
      </c>
      <c r="B55180">
        <v>68</v>
      </c>
      <c r="C55180">
        <v>68406</v>
      </c>
      <c r="G55180" t="s">
        <v>184</v>
      </c>
      <c r="H55180" t="s">
        <v>87</v>
      </c>
      <c r="I55180" t="s">
        <v>87</v>
      </c>
      <c r="J55180">
        <v>2022</v>
      </c>
      <c r="K55180">
        <v>90</v>
      </c>
      <c r="L55180" t="s">
        <v>183</v>
      </c>
    </row>
    <row r="55181" spans="1:12" hidden="1" x14ac:dyDescent="0.25">
      <c r="A55181" t="s">
        <v>97</v>
      </c>
      <c r="B55181">
        <v>68</v>
      </c>
      <c r="C55181">
        <v>68522</v>
      </c>
      <c r="G55181" t="s">
        <v>184</v>
      </c>
      <c r="H55181" t="s">
        <v>87</v>
      </c>
      <c r="I55181" t="s">
        <v>87</v>
      </c>
      <c r="J55181">
        <v>2022</v>
      </c>
      <c r="K55181">
        <v>2</v>
      </c>
      <c r="L55181" t="s">
        <v>183</v>
      </c>
    </row>
    <row r="55182" spans="1:12" hidden="1" x14ac:dyDescent="0.25">
      <c r="A55182" t="s">
        <v>97</v>
      </c>
      <c r="B55182">
        <v>68</v>
      </c>
      <c r="C55182">
        <v>68572</v>
      </c>
      <c r="G55182" t="s">
        <v>184</v>
      </c>
      <c r="H55182" t="s">
        <v>87</v>
      </c>
      <c r="I55182" t="s">
        <v>87</v>
      </c>
      <c r="J55182">
        <v>2022</v>
      </c>
      <c r="K55182">
        <v>36</v>
      </c>
      <c r="L55182" t="s">
        <v>183</v>
      </c>
    </row>
    <row r="55183" spans="1:12" hidden="1" x14ac:dyDescent="0.25">
      <c r="A55183" t="s">
        <v>97</v>
      </c>
      <c r="B55183">
        <v>68</v>
      </c>
      <c r="C55183">
        <v>68669</v>
      </c>
      <c r="G55183" t="s">
        <v>184</v>
      </c>
      <c r="H55183" t="s">
        <v>87</v>
      </c>
      <c r="I55183" t="s">
        <v>87</v>
      </c>
      <c r="J55183">
        <v>2022</v>
      </c>
      <c r="K55183">
        <v>4</v>
      </c>
      <c r="L55183" t="s">
        <v>183</v>
      </c>
    </row>
    <row r="55184" spans="1:12" hidden="1" x14ac:dyDescent="0.25">
      <c r="A55184" t="s">
        <v>97</v>
      </c>
      <c r="B55184">
        <v>68</v>
      </c>
      <c r="C55184">
        <v>68720</v>
      </c>
      <c r="G55184" t="s">
        <v>184</v>
      </c>
      <c r="H55184" t="s">
        <v>87</v>
      </c>
      <c r="I55184" t="s">
        <v>87</v>
      </c>
      <c r="J55184">
        <v>2022</v>
      </c>
      <c r="K55184">
        <v>16</v>
      </c>
      <c r="L55184" t="s">
        <v>183</v>
      </c>
    </row>
    <row r="55185" spans="1:12" hidden="1" x14ac:dyDescent="0.25">
      <c r="A55185" t="s">
        <v>97</v>
      </c>
      <c r="B55185">
        <v>68</v>
      </c>
      <c r="C55185">
        <v>68745</v>
      </c>
      <c r="G55185" t="s">
        <v>184</v>
      </c>
      <c r="H55185" t="s">
        <v>87</v>
      </c>
      <c r="I55185" t="s">
        <v>87</v>
      </c>
      <c r="J55185">
        <v>2022</v>
      </c>
      <c r="K55185">
        <v>36</v>
      </c>
      <c r="L55185" t="s">
        <v>183</v>
      </c>
    </row>
    <row r="55186" spans="1:12" hidden="1" x14ac:dyDescent="0.25">
      <c r="A55186" t="s">
        <v>97</v>
      </c>
      <c r="B55186">
        <v>68</v>
      </c>
      <c r="C55186">
        <v>68755</v>
      </c>
      <c r="G55186" t="s">
        <v>184</v>
      </c>
      <c r="H55186" t="s">
        <v>87</v>
      </c>
      <c r="I55186" t="s">
        <v>87</v>
      </c>
      <c r="J55186">
        <v>2022</v>
      </c>
      <c r="K55186">
        <v>104</v>
      </c>
      <c r="L55186" t="s">
        <v>183</v>
      </c>
    </row>
    <row r="55187" spans="1:12" hidden="1" x14ac:dyDescent="0.25">
      <c r="A55187" t="s">
        <v>97</v>
      </c>
      <c r="B55187">
        <v>68</v>
      </c>
      <c r="C55187">
        <v>68867</v>
      </c>
      <c r="G55187" t="s">
        <v>184</v>
      </c>
      <c r="H55187" t="s">
        <v>87</v>
      </c>
      <c r="I55187" t="s">
        <v>87</v>
      </c>
      <c r="J55187">
        <v>2022</v>
      </c>
      <c r="K55187">
        <v>4</v>
      </c>
      <c r="L55187" t="s">
        <v>183</v>
      </c>
    </row>
    <row r="55188" spans="1:12" hidden="1" x14ac:dyDescent="0.25">
      <c r="A55188" t="s">
        <v>97</v>
      </c>
      <c r="B55188">
        <v>70</v>
      </c>
      <c r="C55188">
        <v>70508</v>
      </c>
      <c r="G55188" t="s">
        <v>184</v>
      </c>
      <c r="H55188" t="s">
        <v>87</v>
      </c>
      <c r="I55188" t="s">
        <v>87</v>
      </c>
      <c r="J55188">
        <v>2022</v>
      </c>
      <c r="K55188">
        <v>74</v>
      </c>
      <c r="L55188" t="s">
        <v>183</v>
      </c>
    </row>
    <row r="55189" spans="1:12" hidden="1" x14ac:dyDescent="0.25">
      <c r="A55189" t="s">
        <v>97</v>
      </c>
      <c r="B55189">
        <v>70</v>
      </c>
      <c r="C55189">
        <v>70713</v>
      </c>
      <c r="G55189" t="s">
        <v>184</v>
      </c>
      <c r="H55189" t="s">
        <v>87</v>
      </c>
      <c r="I55189" t="s">
        <v>87</v>
      </c>
      <c r="J55189">
        <v>2022</v>
      </c>
      <c r="K55189">
        <v>54</v>
      </c>
      <c r="L55189" t="s">
        <v>183</v>
      </c>
    </row>
    <row r="55190" spans="1:12" hidden="1" x14ac:dyDescent="0.25">
      <c r="A55190" t="s">
        <v>97</v>
      </c>
      <c r="B55190">
        <v>70</v>
      </c>
      <c r="C55190">
        <v>70001</v>
      </c>
      <c r="G55190" t="s">
        <v>184</v>
      </c>
      <c r="H55190" t="s">
        <v>87</v>
      </c>
      <c r="I55190" t="s">
        <v>87</v>
      </c>
      <c r="J55190">
        <v>2022</v>
      </c>
      <c r="K55190">
        <v>554</v>
      </c>
      <c r="L55190" t="s">
        <v>183</v>
      </c>
    </row>
    <row r="55191" spans="1:12" hidden="1" x14ac:dyDescent="0.25">
      <c r="A55191" t="s">
        <v>97</v>
      </c>
      <c r="B55191">
        <v>73</v>
      </c>
      <c r="C55191">
        <v>73043</v>
      </c>
      <c r="G55191" t="s">
        <v>184</v>
      </c>
      <c r="H55191" t="s">
        <v>87</v>
      </c>
      <c r="I55191" t="s">
        <v>87</v>
      </c>
      <c r="J55191">
        <v>2022</v>
      </c>
      <c r="K55191">
        <v>14</v>
      </c>
      <c r="L55191" t="s">
        <v>183</v>
      </c>
    </row>
    <row r="55192" spans="1:12" hidden="1" x14ac:dyDescent="0.25">
      <c r="A55192" t="s">
        <v>97</v>
      </c>
      <c r="B55192">
        <v>73</v>
      </c>
      <c r="C55192">
        <v>73067</v>
      </c>
      <c r="G55192" t="s">
        <v>184</v>
      </c>
      <c r="H55192" t="s">
        <v>87</v>
      </c>
      <c r="I55192" t="s">
        <v>87</v>
      </c>
      <c r="J55192">
        <v>2022</v>
      </c>
      <c r="K55192">
        <v>78</v>
      </c>
      <c r="L55192" t="s">
        <v>183</v>
      </c>
    </row>
    <row r="55193" spans="1:12" hidden="1" x14ac:dyDescent="0.25">
      <c r="A55193" t="s">
        <v>97</v>
      </c>
      <c r="B55193">
        <v>73</v>
      </c>
      <c r="C55193">
        <v>73148</v>
      </c>
      <c r="G55193" t="s">
        <v>184</v>
      </c>
      <c r="H55193" t="s">
        <v>87</v>
      </c>
      <c r="I55193" t="s">
        <v>87</v>
      </c>
      <c r="J55193">
        <v>2022</v>
      </c>
      <c r="K55193">
        <v>32</v>
      </c>
      <c r="L55193" t="s">
        <v>183</v>
      </c>
    </row>
    <row r="55194" spans="1:12" hidden="1" x14ac:dyDescent="0.25">
      <c r="A55194" t="s">
        <v>97</v>
      </c>
      <c r="B55194">
        <v>73</v>
      </c>
      <c r="C55194">
        <v>73352</v>
      </c>
      <c r="G55194" t="s">
        <v>184</v>
      </c>
      <c r="H55194" t="s">
        <v>87</v>
      </c>
      <c r="I55194" t="s">
        <v>87</v>
      </c>
      <c r="J55194">
        <v>2022</v>
      </c>
      <c r="K55194">
        <v>52</v>
      </c>
      <c r="L55194" t="s">
        <v>183</v>
      </c>
    </row>
    <row r="55195" spans="1:12" hidden="1" x14ac:dyDescent="0.25">
      <c r="A55195" t="s">
        <v>97</v>
      </c>
      <c r="B55195">
        <v>73</v>
      </c>
      <c r="C55195">
        <v>73411</v>
      </c>
      <c r="G55195" t="s">
        <v>184</v>
      </c>
      <c r="H55195" t="s">
        <v>87</v>
      </c>
      <c r="I55195" t="s">
        <v>87</v>
      </c>
      <c r="J55195">
        <v>2022</v>
      </c>
      <c r="K55195">
        <v>102</v>
      </c>
      <c r="L55195" t="s">
        <v>183</v>
      </c>
    </row>
    <row r="55196" spans="1:12" hidden="1" x14ac:dyDescent="0.25">
      <c r="A55196" t="s">
        <v>97</v>
      </c>
      <c r="B55196">
        <v>73</v>
      </c>
      <c r="C55196">
        <v>73449</v>
      </c>
      <c r="G55196" t="s">
        <v>184</v>
      </c>
      <c r="H55196" t="s">
        <v>87</v>
      </c>
      <c r="I55196" t="s">
        <v>87</v>
      </c>
      <c r="J55196">
        <v>2022</v>
      </c>
      <c r="K55196">
        <v>8</v>
      </c>
      <c r="L55196" t="s">
        <v>183</v>
      </c>
    </row>
    <row r="55197" spans="1:12" hidden="1" x14ac:dyDescent="0.25">
      <c r="A55197" t="s">
        <v>97</v>
      </c>
      <c r="B55197">
        <v>73</v>
      </c>
      <c r="C55197">
        <v>73483</v>
      </c>
      <c r="G55197" t="s">
        <v>184</v>
      </c>
      <c r="H55197" t="s">
        <v>87</v>
      </c>
      <c r="I55197" t="s">
        <v>87</v>
      </c>
      <c r="J55197">
        <v>2022</v>
      </c>
      <c r="K55197">
        <v>68</v>
      </c>
      <c r="L55197" t="s">
        <v>183</v>
      </c>
    </row>
    <row r="55198" spans="1:12" hidden="1" x14ac:dyDescent="0.25">
      <c r="A55198" t="s">
        <v>97</v>
      </c>
      <c r="B55198">
        <v>73</v>
      </c>
      <c r="C55198">
        <v>73504</v>
      </c>
      <c r="G55198" t="s">
        <v>184</v>
      </c>
      <c r="H55198" t="s">
        <v>87</v>
      </c>
      <c r="I55198" t="s">
        <v>87</v>
      </c>
      <c r="J55198">
        <v>2022</v>
      </c>
      <c r="K55198">
        <v>60</v>
      </c>
      <c r="L55198" t="s">
        <v>183</v>
      </c>
    </row>
    <row r="55199" spans="1:12" hidden="1" x14ac:dyDescent="0.25">
      <c r="A55199" t="s">
        <v>97</v>
      </c>
      <c r="B55199">
        <v>73</v>
      </c>
      <c r="C55199">
        <v>73520</v>
      </c>
      <c r="G55199" t="s">
        <v>184</v>
      </c>
      <c r="H55199" t="s">
        <v>87</v>
      </c>
      <c r="I55199" t="s">
        <v>87</v>
      </c>
      <c r="J55199">
        <v>2022</v>
      </c>
      <c r="K55199">
        <v>28</v>
      </c>
      <c r="L55199" t="s">
        <v>183</v>
      </c>
    </row>
    <row r="55200" spans="1:12" hidden="1" x14ac:dyDescent="0.25">
      <c r="A55200" t="s">
        <v>97</v>
      </c>
      <c r="B55200">
        <v>73</v>
      </c>
      <c r="C55200">
        <v>73555</v>
      </c>
      <c r="G55200" t="s">
        <v>184</v>
      </c>
      <c r="H55200" t="s">
        <v>87</v>
      </c>
      <c r="I55200" t="s">
        <v>87</v>
      </c>
      <c r="J55200">
        <v>2022</v>
      </c>
      <c r="K55200">
        <v>92</v>
      </c>
      <c r="L55200" t="s">
        <v>183</v>
      </c>
    </row>
    <row r="55201" spans="1:12" hidden="1" x14ac:dyDescent="0.25">
      <c r="A55201" t="s">
        <v>97</v>
      </c>
      <c r="B55201">
        <v>73</v>
      </c>
      <c r="C55201">
        <v>73622</v>
      </c>
      <c r="G55201" t="s">
        <v>184</v>
      </c>
      <c r="H55201" t="s">
        <v>87</v>
      </c>
      <c r="I55201" t="s">
        <v>87</v>
      </c>
      <c r="J55201">
        <v>2022</v>
      </c>
      <c r="K55201">
        <v>32</v>
      </c>
      <c r="L55201" t="s">
        <v>183</v>
      </c>
    </row>
    <row r="55202" spans="1:12" hidden="1" x14ac:dyDescent="0.25">
      <c r="A55202" t="s">
        <v>97</v>
      </c>
      <c r="B55202">
        <v>73</v>
      </c>
      <c r="C55202">
        <v>73624</v>
      </c>
      <c r="G55202" t="s">
        <v>184</v>
      </c>
      <c r="H55202" t="s">
        <v>87</v>
      </c>
      <c r="I55202" t="s">
        <v>87</v>
      </c>
      <c r="J55202">
        <v>2022</v>
      </c>
      <c r="K55202">
        <v>148</v>
      </c>
      <c r="L55202" t="s">
        <v>183</v>
      </c>
    </row>
    <row r="55203" spans="1:12" hidden="1" x14ac:dyDescent="0.25">
      <c r="A55203" t="s">
        <v>97</v>
      </c>
      <c r="B55203">
        <v>73</v>
      </c>
      <c r="C55203">
        <v>73675</v>
      </c>
      <c r="G55203" t="s">
        <v>184</v>
      </c>
      <c r="H55203" t="s">
        <v>87</v>
      </c>
      <c r="I55203" t="s">
        <v>87</v>
      </c>
      <c r="J55203">
        <v>2022</v>
      </c>
      <c r="K55203">
        <v>76</v>
      </c>
      <c r="L55203" t="s">
        <v>183</v>
      </c>
    </row>
    <row r="55204" spans="1:12" hidden="1" x14ac:dyDescent="0.25">
      <c r="A55204" t="s">
        <v>97</v>
      </c>
      <c r="B55204">
        <v>73</v>
      </c>
      <c r="C55204">
        <v>73678</v>
      </c>
      <c r="G55204" t="s">
        <v>184</v>
      </c>
      <c r="H55204" t="s">
        <v>87</v>
      </c>
      <c r="I55204" t="s">
        <v>87</v>
      </c>
      <c r="J55204">
        <v>2022</v>
      </c>
      <c r="K55204">
        <v>38</v>
      </c>
      <c r="L55204" t="s">
        <v>183</v>
      </c>
    </row>
    <row r="55205" spans="1:12" hidden="1" x14ac:dyDescent="0.25">
      <c r="A55205" t="s">
        <v>97</v>
      </c>
      <c r="B55205">
        <v>73</v>
      </c>
      <c r="C55205">
        <v>73686</v>
      </c>
      <c r="G55205" t="s">
        <v>184</v>
      </c>
      <c r="H55205" t="s">
        <v>87</v>
      </c>
      <c r="I55205" t="s">
        <v>87</v>
      </c>
      <c r="J55205">
        <v>2022</v>
      </c>
      <c r="K55205">
        <v>18</v>
      </c>
      <c r="L55205" t="s">
        <v>183</v>
      </c>
    </row>
    <row r="55206" spans="1:12" hidden="1" x14ac:dyDescent="0.25">
      <c r="A55206" t="s">
        <v>97</v>
      </c>
      <c r="B55206">
        <v>73</v>
      </c>
      <c r="C55206">
        <v>73870</v>
      </c>
      <c r="G55206" t="s">
        <v>184</v>
      </c>
      <c r="H55206" t="s">
        <v>87</v>
      </c>
      <c r="I55206" t="s">
        <v>87</v>
      </c>
      <c r="J55206">
        <v>2022</v>
      </c>
      <c r="K55206">
        <v>16</v>
      </c>
      <c r="L55206" t="s">
        <v>183</v>
      </c>
    </row>
    <row r="55207" spans="1:12" hidden="1" x14ac:dyDescent="0.25">
      <c r="A55207" t="s">
        <v>97</v>
      </c>
      <c r="B55207">
        <v>76</v>
      </c>
      <c r="C55207">
        <v>76020</v>
      </c>
      <c r="G55207" t="s">
        <v>184</v>
      </c>
      <c r="H55207" t="s">
        <v>87</v>
      </c>
      <c r="I55207" t="s">
        <v>87</v>
      </c>
      <c r="J55207">
        <v>2022</v>
      </c>
      <c r="K55207">
        <v>32</v>
      </c>
      <c r="L55207" t="s">
        <v>183</v>
      </c>
    </row>
    <row r="55208" spans="1:12" hidden="1" x14ac:dyDescent="0.25">
      <c r="A55208" t="s">
        <v>97</v>
      </c>
      <c r="B55208">
        <v>76</v>
      </c>
      <c r="C55208">
        <v>76036</v>
      </c>
      <c r="G55208" t="s">
        <v>184</v>
      </c>
      <c r="H55208" t="s">
        <v>87</v>
      </c>
      <c r="I55208" t="s">
        <v>87</v>
      </c>
      <c r="J55208">
        <v>2022</v>
      </c>
      <c r="K55208">
        <v>70</v>
      </c>
      <c r="L55208" t="s">
        <v>183</v>
      </c>
    </row>
    <row r="55209" spans="1:12" hidden="1" x14ac:dyDescent="0.25">
      <c r="A55209" t="s">
        <v>97</v>
      </c>
      <c r="B55209">
        <v>76</v>
      </c>
      <c r="C55209">
        <v>76109</v>
      </c>
      <c r="G55209" t="s">
        <v>184</v>
      </c>
      <c r="H55209" t="s">
        <v>87</v>
      </c>
      <c r="I55209" t="s">
        <v>87</v>
      </c>
      <c r="J55209">
        <v>2022</v>
      </c>
      <c r="K55209">
        <v>1580</v>
      </c>
      <c r="L55209" t="s">
        <v>183</v>
      </c>
    </row>
    <row r="55210" spans="1:12" hidden="1" x14ac:dyDescent="0.25">
      <c r="A55210" t="s">
        <v>97</v>
      </c>
      <c r="B55210">
        <v>76</v>
      </c>
      <c r="C55210">
        <v>76113</v>
      </c>
      <c r="G55210" t="s">
        <v>184</v>
      </c>
      <c r="H55210" t="s">
        <v>87</v>
      </c>
      <c r="I55210" t="s">
        <v>87</v>
      </c>
      <c r="J55210">
        <v>2022</v>
      </c>
      <c r="K55210">
        <v>130</v>
      </c>
      <c r="L55210" t="s">
        <v>183</v>
      </c>
    </row>
    <row r="55211" spans="1:12" hidden="1" x14ac:dyDescent="0.25">
      <c r="A55211" t="s">
        <v>97</v>
      </c>
      <c r="B55211">
        <v>76</v>
      </c>
      <c r="C55211">
        <v>76122</v>
      </c>
      <c r="G55211" t="s">
        <v>184</v>
      </c>
      <c r="H55211" t="s">
        <v>87</v>
      </c>
      <c r="I55211" t="s">
        <v>87</v>
      </c>
      <c r="J55211">
        <v>2022</v>
      </c>
      <c r="K55211">
        <v>64</v>
      </c>
      <c r="L55211" t="s">
        <v>183</v>
      </c>
    </row>
    <row r="55212" spans="1:12" hidden="1" x14ac:dyDescent="0.25">
      <c r="A55212" t="s">
        <v>97</v>
      </c>
      <c r="B55212">
        <v>76</v>
      </c>
      <c r="C55212">
        <v>76147</v>
      </c>
      <c r="G55212" t="s">
        <v>184</v>
      </c>
      <c r="H55212" t="s">
        <v>87</v>
      </c>
      <c r="I55212" t="s">
        <v>87</v>
      </c>
      <c r="J55212">
        <v>2022</v>
      </c>
      <c r="K55212">
        <v>114</v>
      </c>
      <c r="L55212" t="s">
        <v>183</v>
      </c>
    </row>
    <row r="55213" spans="1:12" hidden="1" x14ac:dyDescent="0.25">
      <c r="A55213" t="s">
        <v>97</v>
      </c>
      <c r="B55213">
        <v>76</v>
      </c>
      <c r="C55213">
        <v>76233</v>
      </c>
      <c r="G55213" t="s">
        <v>184</v>
      </c>
      <c r="H55213" t="s">
        <v>87</v>
      </c>
      <c r="I55213" t="s">
        <v>87</v>
      </c>
      <c r="J55213">
        <v>2022</v>
      </c>
      <c r="K55213">
        <v>206</v>
      </c>
      <c r="L55213" t="s">
        <v>183</v>
      </c>
    </row>
    <row r="55214" spans="1:12" hidden="1" x14ac:dyDescent="0.25">
      <c r="A55214" t="s">
        <v>97</v>
      </c>
      <c r="B55214">
        <v>76</v>
      </c>
      <c r="C55214">
        <v>76243</v>
      </c>
      <c r="G55214" t="s">
        <v>184</v>
      </c>
      <c r="H55214" t="s">
        <v>87</v>
      </c>
      <c r="I55214" t="s">
        <v>87</v>
      </c>
      <c r="J55214">
        <v>2022</v>
      </c>
      <c r="K55214">
        <v>8</v>
      </c>
      <c r="L55214" t="s">
        <v>183</v>
      </c>
    </row>
    <row r="55215" spans="1:12" hidden="1" x14ac:dyDescent="0.25">
      <c r="A55215" t="s">
        <v>97</v>
      </c>
      <c r="B55215">
        <v>76</v>
      </c>
      <c r="C55215">
        <v>76248</v>
      </c>
      <c r="G55215" t="s">
        <v>184</v>
      </c>
      <c r="H55215" t="s">
        <v>87</v>
      </c>
      <c r="I55215" t="s">
        <v>87</v>
      </c>
      <c r="J55215">
        <v>2022</v>
      </c>
      <c r="K55215">
        <v>146</v>
      </c>
      <c r="L55215" t="s">
        <v>183</v>
      </c>
    </row>
    <row r="55216" spans="1:12" hidden="1" x14ac:dyDescent="0.25">
      <c r="A55216" t="s">
        <v>97</v>
      </c>
      <c r="B55216">
        <v>76</v>
      </c>
      <c r="C55216">
        <v>76275</v>
      </c>
      <c r="G55216" t="s">
        <v>184</v>
      </c>
      <c r="H55216" t="s">
        <v>87</v>
      </c>
      <c r="I55216" t="s">
        <v>87</v>
      </c>
      <c r="J55216">
        <v>2022</v>
      </c>
      <c r="K55216">
        <v>248</v>
      </c>
      <c r="L55216" t="s">
        <v>183</v>
      </c>
    </row>
    <row r="55217" spans="1:12" hidden="1" x14ac:dyDescent="0.25">
      <c r="A55217" t="s">
        <v>97</v>
      </c>
      <c r="B55217">
        <v>76</v>
      </c>
      <c r="C55217">
        <v>76318</v>
      </c>
      <c r="G55217" t="s">
        <v>184</v>
      </c>
      <c r="H55217" t="s">
        <v>87</v>
      </c>
      <c r="I55217" t="s">
        <v>87</v>
      </c>
      <c r="J55217">
        <v>2022</v>
      </c>
      <c r="K55217">
        <v>38</v>
      </c>
      <c r="L55217" t="s">
        <v>183</v>
      </c>
    </row>
    <row r="55218" spans="1:12" hidden="1" x14ac:dyDescent="0.25">
      <c r="A55218" t="s">
        <v>97</v>
      </c>
      <c r="B55218">
        <v>76</v>
      </c>
      <c r="C55218">
        <v>76111</v>
      </c>
      <c r="G55218" t="s">
        <v>184</v>
      </c>
      <c r="H55218" t="s">
        <v>87</v>
      </c>
      <c r="I55218" t="s">
        <v>87</v>
      </c>
      <c r="J55218">
        <v>2022</v>
      </c>
      <c r="K55218">
        <v>264</v>
      </c>
      <c r="L55218" t="s">
        <v>183</v>
      </c>
    </row>
    <row r="55219" spans="1:12" hidden="1" x14ac:dyDescent="0.25">
      <c r="A55219" t="s">
        <v>97</v>
      </c>
      <c r="B55219">
        <v>76</v>
      </c>
      <c r="C55219">
        <v>76377</v>
      </c>
      <c r="G55219" t="s">
        <v>184</v>
      </c>
      <c r="H55219" t="s">
        <v>87</v>
      </c>
      <c r="I55219" t="s">
        <v>87</v>
      </c>
      <c r="J55219">
        <v>2022</v>
      </c>
      <c r="K55219">
        <v>24</v>
      </c>
      <c r="L55219" t="s">
        <v>183</v>
      </c>
    </row>
    <row r="55220" spans="1:12" hidden="1" x14ac:dyDescent="0.25">
      <c r="A55220" t="s">
        <v>97</v>
      </c>
      <c r="B55220">
        <v>76</v>
      </c>
      <c r="C55220">
        <v>76400</v>
      </c>
      <c r="G55220" t="s">
        <v>184</v>
      </c>
      <c r="H55220" t="s">
        <v>87</v>
      </c>
      <c r="I55220" t="s">
        <v>87</v>
      </c>
      <c r="J55220">
        <v>2022</v>
      </c>
      <c r="K55220">
        <v>58</v>
      </c>
      <c r="L55220" t="s">
        <v>183</v>
      </c>
    </row>
    <row r="55221" spans="1:12" hidden="1" x14ac:dyDescent="0.25">
      <c r="A55221" t="s">
        <v>97</v>
      </c>
      <c r="B55221">
        <v>76</v>
      </c>
      <c r="C55221">
        <v>76563</v>
      </c>
      <c r="G55221" t="s">
        <v>184</v>
      </c>
      <c r="H55221" t="s">
        <v>87</v>
      </c>
      <c r="I55221" t="s">
        <v>87</v>
      </c>
      <c r="J55221">
        <v>2022</v>
      </c>
      <c r="K55221">
        <v>162</v>
      </c>
      <c r="L55221" t="s">
        <v>183</v>
      </c>
    </row>
    <row r="55222" spans="1:12" hidden="1" x14ac:dyDescent="0.25">
      <c r="A55222" t="s">
        <v>97</v>
      </c>
      <c r="B55222">
        <v>76</v>
      </c>
      <c r="C55222">
        <v>76736</v>
      </c>
      <c r="G55222" t="s">
        <v>184</v>
      </c>
      <c r="H55222" t="s">
        <v>87</v>
      </c>
      <c r="I55222" t="s">
        <v>87</v>
      </c>
      <c r="J55222">
        <v>2022</v>
      </c>
      <c r="K55222">
        <v>130</v>
      </c>
      <c r="L55222" t="s">
        <v>183</v>
      </c>
    </row>
    <row r="55223" spans="1:12" hidden="1" x14ac:dyDescent="0.25">
      <c r="A55223" t="s">
        <v>97</v>
      </c>
      <c r="B55223">
        <v>76</v>
      </c>
      <c r="C55223">
        <v>76834</v>
      </c>
      <c r="G55223" t="s">
        <v>184</v>
      </c>
      <c r="H55223" t="s">
        <v>87</v>
      </c>
      <c r="I55223" t="s">
        <v>87</v>
      </c>
      <c r="J55223">
        <v>2022</v>
      </c>
      <c r="K55223">
        <v>806</v>
      </c>
      <c r="L55223" t="s">
        <v>183</v>
      </c>
    </row>
    <row r="55224" spans="1:12" hidden="1" x14ac:dyDescent="0.25">
      <c r="A55224" t="s">
        <v>97</v>
      </c>
      <c r="B55224">
        <v>76</v>
      </c>
      <c r="C55224">
        <v>76895</v>
      </c>
      <c r="G55224" t="s">
        <v>184</v>
      </c>
      <c r="H55224" t="s">
        <v>87</v>
      </c>
      <c r="I55224" t="s">
        <v>87</v>
      </c>
      <c r="J55224">
        <v>2022</v>
      </c>
      <c r="K55224">
        <v>154</v>
      </c>
      <c r="L55224" t="s">
        <v>183</v>
      </c>
    </row>
    <row r="55225" spans="1:12" hidden="1" x14ac:dyDescent="0.25">
      <c r="A55225" t="s">
        <v>97</v>
      </c>
      <c r="B55225">
        <v>97</v>
      </c>
      <c r="C55225">
        <v>97001</v>
      </c>
      <c r="G55225" t="s">
        <v>184</v>
      </c>
      <c r="H55225" t="s">
        <v>87</v>
      </c>
      <c r="I55225" t="s">
        <v>87</v>
      </c>
      <c r="J55225">
        <v>2022</v>
      </c>
      <c r="K55225">
        <v>28</v>
      </c>
      <c r="L55225" t="s">
        <v>183</v>
      </c>
    </row>
    <row r="55226" spans="1:12" hidden="1" x14ac:dyDescent="0.25">
      <c r="A55226" t="s">
        <v>97</v>
      </c>
      <c r="B55226">
        <v>99</v>
      </c>
      <c r="C55226">
        <v>99524</v>
      </c>
      <c r="G55226" t="s">
        <v>184</v>
      </c>
      <c r="H55226" t="s">
        <v>87</v>
      </c>
      <c r="I55226" t="s">
        <v>87</v>
      </c>
      <c r="J55226">
        <v>2022</v>
      </c>
      <c r="K55226">
        <v>6</v>
      </c>
      <c r="L55226" t="s">
        <v>183</v>
      </c>
    </row>
    <row r="55227" spans="1:12" hidden="1" x14ac:dyDescent="0.25">
      <c r="A55227" t="s">
        <v>97</v>
      </c>
      <c r="B55227">
        <v>99</v>
      </c>
      <c r="C55227">
        <v>99624</v>
      </c>
      <c r="G55227" t="s">
        <v>184</v>
      </c>
      <c r="H55227" t="s">
        <v>87</v>
      </c>
      <c r="I55227" t="s">
        <v>87</v>
      </c>
      <c r="J55227">
        <v>2022</v>
      </c>
      <c r="K55227">
        <v>6</v>
      </c>
      <c r="L55227" t="s">
        <v>183</v>
      </c>
    </row>
    <row r="55228" spans="1:12" hidden="1" x14ac:dyDescent="0.25">
      <c r="A55228" t="s">
        <v>97</v>
      </c>
      <c r="B55228">
        <v>50</v>
      </c>
      <c r="C55228">
        <v>50930</v>
      </c>
      <c r="G55228" t="s">
        <v>184</v>
      </c>
      <c r="H55228" t="s">
        <v>87</v>
      </c>
      <c r="I55228" t="s">
        <v>87</v>
      </c>
      <c r="J55228">
        <v>2022</v>
      </c>
      <c r="K55228">
        <v>24</v>
      </c>
      <c r="L55228" t="s">
        <v>183</v>
      </c>
    </row>
    <row r="55229" spans="1:12" hidden="1" x14ac:dyDescent="0.25">
      <c r="A55229" t="s">
        <v>97</v>
      </c>
      <c r="B55229">
        <v>51</v>
      </c>
      <c r="C55229">
        <v>51250</v>
      </c>
      <c r="G55229" t="s">
        <v>184</v>
      </c>
      <c r="H55229" t="s">
        <v>87</v>
      </c>
      <c r="I55229" t="s">
        <v>87</v>
      </c>
      <c r="J55229">
        <v>2022</v>
      </c>
      <c r="K55229">
        <v>4</v>
      </c>
      <c r="L55229" t="s">
        <v>183</v>
      </c>
    </row>
    <row r="55230" spans="1:12" hidden="1" x14ac:dyDescent="0.25">
      <c r="A55230" t="s">
        <v>97</v>
      </c>
      <c r="B55230">
        <v>51</v>
      </c>
      <c r="C55230">
        <v>51380</v>
      </c>
      <c r="G55230" t="s">
        <v>184</v>
      </c>
      <c r="H55230" t="s">
        <v>87</v>
      </c>
      <c r="I55230" t="s">
        <v>87</v>
      </c>
      <c r="J55230">
        <v>2022</v>
      </c>
      <c r="K55230">
        <v>26</v>
      </c>
      <c r="L55230" t="s">
        <v>183</v>
      </c>
    </row>
    <row r="55231" spans="1:12" hidden="1" x14ac:dyDescent="0.25">
      <c r="A55231" t="s">
        <v>97</v>
      </c>
      <c r="B55231">
        <v>53</v>
      </c>
      <c r="C55231">
        <v>53080</v>
      </c>
      <c r="G55231" t="s">
        <v>184</v>
      </c>
      <c r="H55231" t="s">
        <v>87</v>
      </c>
      <c r="I55231" t="s">
        <v>87</v>
      </c>
      <c r="J55231">
        <v>2022</v>
      </c>
      <c r="K55231">
        <v>90</v>
      </c>
      <c r="L55231" t="s">
        <v>183</v>
      </c>
    </row>
    <row r="55232" spans="1:12" hidden="1" x14ac:dyDescent="0.25">
      <c r="A55232" t="s">
        <v>97</v>
      </c>
      <c r="B55232">
        <v>53</v>
      </c>
      <c r="C55232">
        <v>53800</v>
      </c>
      <c r="G55232" t="s">
        <v>184</v>
      </c>
      <c r="H55232" t="s">
        <v>87</v>
      </c>
      <c r="I55232" t="s">
        <v>87</v>
      </c>
      <c r="J55232">
        <v>2022</v>
      </c>
      <c r="K55232">
        <v>78</v>
      </c>
      <c r="L55232" t="s">
        <v>183</v>
      </c>
    </row>
    <row r="55233" spans="1:12" hidden="1" x14ac:dyDescent="0.25">
      <c r="A55233" t="s">
        <v>97</v>
      </c>
      <c r="B55233">
        <v>54</v>
      </c>
      <c r="C55233">
        <v>54000</v>
      </c>
      <c r="G55233" t="s">
        <v>184</v>
      </c>
      <c r="H55233" t="s">
        <v>87</v>
      </c>
      <c r="I55233" t="s">
        <v>87</v>
      </c>
      <c r="J55233">
        <v>2022</v>
      </c>
      <c r="K55233">
        <v>28</v>
      </c>
      <c r="L55233" t="s">
        <v>183</v>
      </c>
    </row>
    <row r="55234" spans="1:12" hidden="1" x14ac:dyDescent="0.25">
      <c r="A55234" t="s">
        <v>97</v>
      </c>
      <c r="B55234">
        <v>54</v>
      </c>
      <c r="C55234">
        <v>54900</v>
      </c>
      <c r="G55234" t="s">
        <v>184</v>
      </c>
      <c r="H55234" t="s">
        <v>87</v>
      </c>
      <c r="I55234" t="s">
        <v>87</v>
      </c>
      <c r="J55234">
        <v>2022</v>
      </c>
      <c r="K55234">
        <v>18</v>
      </c>
      <c r="L55234" t="s">
        <v>183</v>
      </c>
    </row>
    <row r="55235" spans="1:12" hidden="1" x14ac:dyDescent="0.25">
      <c r="A55235" t="s">
        <v>97</v>
      </c>
      <c r="B55235">
        <v>55</v>
      </c>
      <c r="C55235">
        <v>55430</v>
      </c>
      <c r="G55235" t="s">
        <v>184</v>
      </c>
      <c r="H55235" t="s">
        <v>87</v>
      </c>
      <c r="I55235" t="s">
        <v>87</v>
      </c>
      <c r="J55235">
        <v>2022</v>
      </c>
      <c r="K55235">
        <v>6</v>
      </c>
      <c r="L55235" t="s">
        <v>183</v>
      </c>
    </row>
    <row r="55236" spans="1:12" hidden="1" x14ac:dyDescent="0.25">
      <c r="A55236" t="s">
        <v>97</v>
      </c>
      <c r="B55236">
        <v>81</v>
      </c>
      <c r="C55236">
        <v>81591</v>
      </c>
      <c r="G55236" t="s">
        <v>184</v>
      </c>
      <c r="H55236" t="s">
        <v>87</v>
      </c>
      <c r="I55236" t="s">
        <v>87</v>
      </c>
      <c r="J55236">
        <v>2022</v>
      </c>
      <c r="K55236">
        <v>22</v>
      </c>
      <c r="L55236" t="s">
        <v>183</v>
      </c>
    </row>
    <row r="55237" spans="1:12" hidden="1" x14ac:dyDescent="0.25">
      <c r="A55237" t="s">
        <v>97</v>
      </c>
      <c r="B55237">
        <v>82</v>
      </c>
      <c r="C55237">
        <v>82960</v>
      </c>
      <c r="G55237" t="s">
        <v>184</v>
      </c>
      <c r="H55237" t="s">
        <v>87</v>
      </c>
      <c r="I55237" t="s">
        <v>87</v>
      </c>
      <c r="J55237">
        <v>2022</v>
      </c>
      <c r="K55237">
        <v>72</v>
      </c>
      <c r="L55237" t="s">
        <v>183</v>
      </c>
    </row>
    <row r="55238" spans="1:12" hidden="1" x14ac:dyDescent="0.25">
      <c r="A55238" t="s">
        <v>97</v>
      </c>
      <c r="B55238">
        <v>85</v>
      </c>
      <c r="C55238">
        <v>85490</v>
      </c>
      <c r="G55238" t="s">
        <v>184</v>
      </c>
      <c r="H55238" t="s">
        <v>87</v>
      </c>
      <c r="I55238" t="s">
        <v>87</v>
      </c>
      <c r="J55238">
        <v>2022</v>
      </c>
      <c r="K55238">
        <v>8</v>
      </c>
      <c r="L55238" t="s">
        <v>183</v>
      </c>
    </row>
    <row r="55239" spans="1:12" hidden="1" x14ac:dyDescent="0.25">
      <c r="A55239" t="s">
        <v>97</v>
      </c>
      <c r="B55239">
        <v>86</v>
      </c>
      <c r="C55239">
        <v>86060</v>
      </c>
      <c r="G55239" t="s">
        <v>184</v>
      </c>
      <c r="H55239" t="s">
        <v>87</v>
      </c>
      <c r="I55239" t="s">
        <v>87</v>
      </c>
      <c r="J55239">
        <v>2022</v>
      </c>
      <c r="K55239">
        <v>14</v>
      </c>
      <c r="L55239" t="s">
        <v>183</v>
      </c>
    </row>
    <row r="55240" spans="1:12" hidden="1" x14ac:dyDescent="0.25">
      <c r="A55240" t="s">
        <v>97</v>
      </c>
      <c r="B55240">
        <v>13</v>
      </c>
      <c r="C55240">
        <v>13433</v>
      </c>
      <c r="G55240" t="s">
        <v>184</v>
      </c>
      <c r="H55240" t="s">
        <v>87</v>
      </c>
      <c r="I55240" t="s">
        <v>87</v>
      </c>
      <c r="J55240">
        <v>2022</v>
      </c>
      <c r="K55240">
        <v>32</v>
      </c>
      <c r="L55240" t="s">
        <v>183</v>
      </c>
    </row>
    <row r="55241" spans="1:12" hidden="1" x14ac:dyDescent="0.25">
      <c r="A55241" t="s">
        <v>97</v>
      </c>
      <c r="B55241">
        <v>13</v>
      </c>
      <c r="C55241">
        <v>13657</v>
      </c>
      <c r="G55241" t="s">
        <v>184</v>
      </c>
      <c r="H55241" t="s">
        <v>87</v>
      </c>
      <c r="I55241" t="s">
        <v>87</v>
      </c>
      <c r="J55241">
        <v>2022</v>
      </c>
      <c r="K55241">
        <v>42</v>
      </c>
      <c r="L55241" t="s">
        <v>183</v>
      </c>
    </row>
    <row r="55242" spans="1:12" hidden="1" x14ac:dyDescent="0.25">
      <c r="A55242" t="s">
        <v>97</v>
      </c>
      <c r="B55242">
        <v>13</v>
      </c>
      <c r="C55242">
        <v>13744</v>
      </c>
      <c r="G55242" t="s">
        <v>184</v>
      </c>
      <c r="H55242" t="s">
        <v>87</v>
      </c>
      <c r="I55242" t="s">
        <v>87</v>
      </c>
      <c r="J55242">
        <v>2022</v>
      </c>
      <c r="K55242">
        <v>80</v>
      </c>
      <c r="L55242" t="s">
        <v>183</v>
      </c>
    </row>
    <row r="55243" spans="1:12" hidden="1" x14ac:dyDescent="0.25">
      <c r="A55243" t="s">
        <v>97</v>
      </c>
      <c r="B55243">
        <v>15</v>
      </c>
      <c r="C55243">
        <v>15296</v>
      </c>
      <c r="G55243" t="s">
        <v>184</v>
      </c>
      <c r="H55243" t="s">
        <v>87</v>
      </c>
      <c r="I55243" t="s">
        <v>87</v>
      </c>
      <c r="J55243">
        <v>2022</v>
      </c>
      <c r="K55243">
        <v>2</v>
      </c>
      <c r="L55243" t="s">
        <v>183</v>
      </c>
    </row>
    <row r="55244" spans="1:12" hidden="1" x14ac:dyDescent="0.25">
      <c r="A55244" t="s">
        <v>97</v>
      </c>
      <c r="B55244">
        <v>15</v>
      </c>
      <c r="C55244">
        <v>15522</v>
      </c>
      <c r="G55244" t="s">
        <v>184</v>
      </c>
      <c r="H55244" t="s">
        <v>87</v>
      </c>
      <c r="I55244" t="s">
        <v>87</v>
      </c>
      <c r="J55244">
        <v>2022</v>
      </c>
      <c r="K55244">
        <v>4</v>
      </c>
      <c r="L55244" t="s">
        <v>183</v>
      </c>
    </row>
    <row r="55245" spans="1:12" hidden="1" x14ac:dyDescent="0.25">
      <c r="A55245" t="s">
        <v>97</v>
      </c>
      <c r="B55245">
        <v>15</v>
      </c>
      <c r="C55245">
        <v>15550</v>
      </c>
      <c r="G55245" t="s">
        <v>184</v>
      </c>
      <c r="H55245" t="s">
        <v>87</v>
      </c>
      <c r="I55245" t="s">
        <v>87</v>
      </c>
      <c r="J55245">
        <v>2022</v>
      </c>
      <c r="K55245">
        <v>8</v>
      </c>
      <c r="L55245" t="s">
        <v>183</v>
      </c>
    </row>
    <row r="55246" spans="1:12" hidden="1" x14ac:dyDescent="0.25">
      <c r="A55246" t="s">
        <v>97</v>
      </c>
      <c r="B55246">
        <v>15</v>
      </c>
      <c r="C55246">
        <v>15638</v>
      </c>
      <c r="G55246" t="s">
        <v>184</v>
      </c>
      <c r="H55246" t="s">
        <v>87</v>
      </c>
      <c r="I55246" t="s">
        <v>87</v>
      </c>
      <c r="J55246">
        <v>2022</v>
      </c>
      <c r="K55246">
        <v>6</v>
      </c>
      <c r="L55246" t="s">
        <v>183</v>
      </c>
    </row>
    <row r="55247" spans="1:12" hidden="1" x14ac:dyDescent="0.25">
      <c r="A55247" t="s">
        <v>97</v>
      </c>
      <c r="B55247">
        <v>15</v>
      </c>
      <c r="C55247">
        <v>15790</v>
      </c>
      <c r="G55247" t="s">
        <v>184</v>
      </c>
      <c r="H55247" t="s">
        <v>87</v>
      </c>
      <c r="I55247" t="s">
        <v>87</v>
      </c>
      <c r="J55247">
        <v>2022</v>
      </c>
      <c r="K55247">
        <v>12</v>
      </c>
      <c r="L55247" t="s">
        <v>183</v>
      </c>
    </row>
    <row r="55248" spans="1:12" hidden="1" x14ac:dyDescent="0.25">
      <c r="A55248" t="s">
        <v>97</v>
      </c>
      <c r="B55248">
        <v>15</v>
      </c>
      <c r="C55248">
        <v>15407</v>
      </c>
      <c r="G55248" t="s">
        <v>184</v>
      </c>
      <c r="H55248" t="s">
        <v>87</v>
      </c>
      <c r="I55248" t="s">
        <v>87</v>
      </c>
      <c r="J55248">
        <v>2022</v>
      </c>
      <c r="K55248">
        <v>20</v>
      </c>
      <c r="L55248" t="s">
        <v>183</v>
      </c>
    </row>
    <row r="55249" spans="1:12" x14ac:dyDescent="0.25">
      <c r="A55249" t="s">
        <v>97</v>
      </c>
      <c r="B55249">
        <v>17</v>
      </c>
      <c r="C55249">
        <v>17433</v>
      </c>
      <c r="D55249" t="s">
        <v>14</v>
      </c>
      <c r="E55249" t="s">
        <v>33</v>
      </c>
      <c r="F55249" t="s">
        <v>34</v>
      </c>
      <c r="G55249" t="s">
        <v>184</v>
      </c>
      <c r="H55249" t="s">
        <v>87</v>
      </c>
      <c r="I55249" t="s">
        <v>87</v>
      </c>
      <c r="J55249">
        <v>2022</v>
      </c>
      <c r="K55249">
        <v>8</v>
      </c>
      <c r="L55249" t="s">
        <v>183</v>
      </c>
    </row>
    <row r="55250" spans="1:12" x14ac:dyDescent="0.25">
      <c r="A55250" t="s">
        <v>97</v>
      </c>
      <c r="B55250">
        <v>17</v>
      </c>
      <c r="C55250">
        <v>17653</v>
      </c>
      <c r="D55250" t="s">
        <v>14</v>
      </c>
      <c r="E55250" t="s">
        <v>13</v>
      </c>
      <c r="F55250" t="s">
        <v>45</v>
      </c>
      <c r="G55250" t="s">
        <v>184</v>
      </c>
      <c r="H55250" t="s">
        <v>87</v>
      </c>
      <c r="I55250" t="s">
        <v>87</v>
      </c>
      <c r="J55250">
        <v>2022</v>
      </c>
      <c r="K55250">
        <v>10</v>
      </c>
      <c r="L55250" t="s">
        <v>183</v>
      </c>
    </row>
    <row r="55251" spans="1:12" x14ac:dyDescent="0.25">
      <c r="A55251" t="s">
        <v>97</v>
      </c>
      <c r="B55251">
        <v>17</v>
      </c>
      <c r="C55251">
        <v>17665</v>
      </c>
      <c r="D55251" t="s">
        <v>14</v>
      </c>
      <c r="E55251" t="s">
        <v>23</v>
      </c>
      <c r="F55251" t="s">
        <v>47</v>
      </c>
      <c r="G55251" t="s">
        <v>184</v>
      </c>
      <c r="H55251" t="s">
        <v>87</v>
      </c>
      <c r="I55251" t="s">
        <v>87</v>
      </c>
      <c r="J55251">
        <v>2022</v>
      </c>
      <c r="K55251">
        <v>6</v>
      </c>
      <c r="L55251" t="s">
        <v>183</v>
      </c>
    </row>
    <row r="55252" spans="1:12" hidden="1" x14ac:dyDescent="0.25">
      <c r="A55252" t="s">
        <v>97</v>
      </c>
      <c r="B55252">
        <v>18</v>
      </c>
      <c r="C55252">
        <v>18094</v>
      </c>
      <c r="G55252" t="s">
        <v>184</v>
      </c>
      <c r="H55252" t="s">
        <v>87</v>
      </c>
      <c r="I55252" t="s">
        <v>87</v>
      </c>
      <c r="J55252">
        <v>2022</v>
      </c>
      <c r="K55252">
        <v>34</v>
      </c>
      <c r="L55252" t="s">
        <v>183</v>
      </c>
    </row>
    <row r="55253" spans="1:12" hidden="1" x14ac:dyDescent="0.25">
      <c r="A55253" t="s">
        <v>97</v>
      </c>
      <c r="B55253">
        <v>18</v>
      </c>
      <c r="C55253">
        <v>18610</v>
      </c>
      <c r="G55253" t="s">
        <v>184</v>
      </c>
      <c r="H55253" t="s">
        <v>87</v>
      </c>
      <c r="I55253" t="s">
        <v>87</v>
      </c>
      <c r="J55253">
        <v>2022</v>
      </c>
      <c r="K55253">
        <v>44</v>
      </c>
      <c r="L55253" t="s">
        <v>183</v>
      </c>
    </row>
    <row r="55254" spans="1:12" hidden="1" x14ac:dyDescent="0.25">
      <c r="A55254" t="s">
        <v>97</v>
      </c>
      <c r="B55254">
        <v>18</v>
      </c>
      <c r="C55254">
        <v>18753</v>
      </c>
      <c r="G55254" t="s">
        <v>184</v>
      </c>
      <c r="H55254" t="s">
        <v>87</v>
      </c>
      <c r="I55254" t="s">
        <v>87</v>
      </c>
      <c r="J55254">
        <v>2022</v>
      </c>
      <c r="K55254">
        <v>282</v>
      </c>
      <c r="L55254" t="s">
        <v>183</v>
      </c>
    </row>
    <row r="55255" spans="1:12" hidden="1" x14ac:dyDescent="0.25">
      <c r="A55255" t="s">
        <v>97</v>
      </c>
      <c r="B55255">
        <v>18</v>
      </c>
      <c r="C55255">
        <v>18860</v>
      </c>
      <c r="G55255" t="s">
        <v>184</v>
      </c>
      <c r="H55255" t="s">
        <v>87</v>
      </c>
      <c r="I55255" t="s">
        <v>87</v>
      </c>
      <c r="J55255">
        <v>2022</v>
      </c>
      <c r="K55255">
        <v>42</v>
      </c>
      <c r="L55255" t="s">
        <v>183</v>
      </c>
    </row>
    <row r="55256" spans="1:12" hidden="1" x14ac:dyDescent="0.25">
      <c r="A55256" t="s">
        <v>97</v>
      </c>
      <c r="B55256">
        <v>85</v>
      </c>
      <c r="C55256">
        <v>85125</v>
      </c>
      <c r="G55256" t="s">
        <v>184</v>
      </c>
      <c r="H55256" t="s">
        <v>87</v>
      </c>
      <c r="I55256" t="s">
        <v>87</v>
      </c>
      <c r="J55256">
        <v>2022</v>
      </c>
      <c r="K55256">
        <v>22</v>
      </c>
      <c r="L55256" t="s">
        <v>183</v>
      </c>
    </row>
    <row r="55257" spans="1:12" hidden="1" x14ac:dyDescent="0.25">
      <c r="A55257" t="s">
        <v>97</v>
      </c>
      <c r="B55257">
        <v>85</v>
      </c>
      <c r="C55257">
        <v>85250</v>
      </c>
      <c r="G55257" t="s">
        <v>184</v>
      </c>
      <c r="H55257" t="s">
        <v>87</v>
      </c>
      <c r="I55257" t="s">
        <v>87</v>
      </c>
      <c r="J55257">
        <v>2022</v>
      </c>
      <c r="K55257">
        <v>48</v>
      </c>
      <c r="L55257" t="s">
        <v>183</v>
      </c>
    </row>
    <row r="55258" spans="1:12" hidden="1" x14ac:dyDescent="0.25">
      <c r="A55258" t="s">
        <v>97</v>
      </c>
      <c r="B55258">
        <v>85</v>
      </c>
      <c r="C55258">
        <v>85263</v>
      </c>
      <c r="G55258" t="s">
        <v>184</v>
      </c>
      <c r="H55258" t="s">
        <v>87</v>
      </c>
      <c r="I55258" t="s">
        <v>87</v>
      </c>
      <c r="J55258">
        <v>2022</v>
      </c>
      <c r="K55258">
        <v>22</v>
      </c>
      <c r="L55258" t="s">
        <v>183</v>
      </c>
    </row>
    <row r="55259" spans="1:12" hidden="1" x14ac:dyDescent="0.25">
      <c r="A55259" t="s">
        <v>97</v>
      </c>
      <c r="B55259">
        <v>19</v>
      </c>
      <c r="C55259">
        <v>19418</v>
      </c>
      <c r="G55259" t="s">
        <v>184</v>
      </c>
      <c r="H55259" t="s">
        <v>87</v>
      </c>
      <c r="I55259" t="s">
        <v>87</v>
      </c>
      <c r="J55259">
        <v>2022</v>
      </c>
      <c r="K55259">
        <v>10</v>
      </c>
      <c r="L55259" t="s">
        <v>183</v>
      </c>
    </row>
    <row r="55260" spans="1:12" hidden="1" x14ac:dyDescent="0.25">
      <c r="A55260" t="s">
        <v>97</v>
      </c>
      <c r="B55260">
        <v>19</v>
      </c>
      <c r="C55260">
        <v>19473</v>
      </c>
      <c r="G55260" t="s">
        <v>184</v>
      </c>
      <c r="H55260" t="s">
        <v>87</v>
      </c>
      <c r="I55260" t="s">
        <v>87</v>
      </c>
      <c r="J55260">
        <v>2022</v>
      </c>
      <c r="K55260">
        <v>38</v>
      </c>
      <c r="L55260" t="s">
        <v>183</v>
      </c>
    </row>
    <row r="55261" spans="1:12" hidden="1" x14ac:dyDescent="0.25">
      <c r="A55261" t="s">
        <v>97</v>
      </c>
      <c r="B55261">
        <v>19</v>
      </c>
      <c r="C55261">
        <v>19622</v>
      </c>
      <c r="G55261" t="s">
        <v>184</v>
      </c>
      <c r="H55261" t="s">
        <v>87</v>
      </c>
      <c r="I55261" t="s">
        <v>87</v>
      </c>
      <c r="J55261">
        <v>2022</v>
      </c>
      <c r="K55261">
        <v>22</v>
      </c>
      <c r="L55261" t="s">
        <v>183</v>
      </c>
    </row>
    <row r="55262" spans="1:12" hidden="1" x14ac:dyDescent="0.25">
      <c r="A55262" t="s">
        <v>97</v>
      </c>
      <c r="B55262">
        <v>19</v>
      </c>
      <c r="C55262">
        <v>19785</v>
      </c>
      <c r="G55262" t="s">
        <v>184</v>
      </c>
      <c r="H55262" t="s">
        <v>87</v>
      </c>
      <c r="I55262" t="s">
        <v>87</v>
      </c>
      <c r="J55262">
        <v>2022</v>
      </c>
      <c r="K55262">
        <v>30</v>
      </c>
      <c r="L55262" t="s">
        <v>183</v>
      </c>
    </row>
    <row r="55263" spans="1:12" hidden="1" x14ac:dyDescent="0.25">
      <c r="A55263" t="s">
        <v>97</v>
      </c>
      <c r="B55263">
        <v>20</v>
      </c>
      <c r="C55263">
        <v>20295</v>
      </c>
      <c r="G55263" t="s">
        <v>184</v>
      </c>
      <c r="H55263" t="s">
        <v>87</v>
      </c>
      <c r="I55263" t="s">
        <v>87</v>
      </c>
      <c r="J55263">
        <v>2022</v>
      </c>
      <c r="K55263">
        <v>26</v>
      </c>
      <c r="L55263" t="s">
        <v>183</v>
      </c>
    </row>
    <row r="55264" spans="1:12" hidden="1" x14ac:dyDescent="0.25">
      <c r="A55264" t="s">
        <v>97</v>
      </c>
      <c r="B55264">
        <v>20</v>
      </c>
      <c r="C55264">
        <v>20383</v>
      </c>
      <c r="G55264" t="s">
        <v>184</v>
      </c>
      <c r="H55264" t="s">
        <v>87</v>
      </c>
      <c r="I55264" t="s">
        <v>87</v>
      </c>
      <c r="J55264">
        <v>2022</v>
      </c>
      <c r="K55264">
        <v>74</v>
      </c>
      <c r="L55264" t="s">
        <v>183</v>
      </c>
    </row>
    <row r="55265" spans="1:12" hidden="1" x14ac:dyDescent="0.25">
      <c r="A55265" t="s">
        <v>97</v>
      </c>
      <c r="B55265">
        <v>20</v>
      </c>
      <c r="C55265">
        <v>20443</v>
      </c>
      <c r="G55265" t="s">
        <v>184</v>
      </c>
      <c r="H55265" t="s">
        <v>87</v>
      </c>
      <c r="I55265" t="s">
        <v>87</v>
      </c>
      <c r="J55265">
        <v>2022</v>
      </c>
      <c r="K55265">
        <v>16</v>
      </c>
      <c r="L55265" t="s">
        <v>183</v>
      </c>
    </row>
    <row r="55266" spans="1:12" hidden="1" x14ac:dyDescent="0.25">
      <c r="A55266" t="s">
        <v>97</v>
      </c>
      <c r="B55266">
        <v>23</v>
      </c>
      <c r="C55266">
        <v>23068</v>
      </c>
      <c r="G55266" t="s">
        <v>184</v>
      </c>
      <c r="H55266" t="s">
        <v>87</v>
      </c>
      <c r="I55266" t="s">
        <v>87</v>
      </c>
      <c r="J55266">
        <v>2022</v>
      </c>
      <c r="K55266">
        <v>56</v>
      </c>
      <c r="L55266" t="s">
        <v>183</v>
      </c>
    </row>
    <row r="55267" spans="1:12" hidden="1" x14ac:dyDescent="0.25">
      <c r="A55267" t="s">
        <v>97</v>
      </c>
      <c r="B55267">
        <v>23</v>
      </c>
      <c r="C55267">
        <v>23182</v>
      </c>
      <c r="G55267" t="s">
        <v>184</v>
      </c>
      <c r="H55267" t="s">
        <v>87</v>
      </c>
      <c r="I55267" t="s">
        <v>87</v>
      </c>
      <c r="J55267">
        <v>2022</v>
      </c>
      <c r="K55267">
        <v>226</v>
      </c>
      <c r="L55267" t="s">
        <v>183</v>
      </c>
    </row>
    <row r="55268" spans="1:12" hidden="1" x14ac:dyDescent="0.25">
      <c r="A55268" t="s">
        <v>97</v>
      </c>
      <c r="B55268">
        <v>23</v>
      </c>
      <c r="C55268">
        <v>23675</v>
      </c>
      <c r="G55268" t="s">
        <v>184</v>
      </c>
      <c r="H55268" t="s">
        <v>87</v>
      </c>
      <c r="I55268" t="s">
        <v>87</v>
      </c>
      <c r="J55268">
        <v>2022</v>
      </c>
      <c r="K55268">
        <v>26</v>
      </c>
      <c r="L55268" t="s">
        <v>183</v>
      </c>
    </row>
    <row r="55269" spans="1:12" hidden="1" x14ac:dyDescent="0.25">
      <c r="A55269" t="s">
        <v>97</v>
      </c>
      <c r="B55269">
        <v>23</v>
      </c>
      <c r="C55269">
        <v>23682</v>
      </c>
      <c r="G55269" t="s">
        <v>184</v>
      </c>
      <c r="H55269" t="s">
        <v>87</v>
      </c>
      <c r="I55269" t="s">
        <v>87</v>
      </c>
      <c r="J55269">
        <v>2022</v>
      </c>
      <c r="K55269">
        <v>20</v>
      </c>
      <c r="L55269" t="s">
        <v>183</v>
      </c>
    </row>
    <row r="55270" spans="1:12" hidden="1" x14ac:dyDescent="0.25">
      <c r="A55270" t="s">
        <v>97</v>
      </c>
      <c r="B55270">
        <v>23</v>
      </c>
      <c r="C55270">
        <v>23815</v>
      </c>
      <c r="G55270" t="s">
        <v>184</v>
      </c>
      <c r="H55270" t="s">
        <v>87</v>
      </c>
      <c r="I55270" t="s">
        <v>87</v>
      </c>
      <c r="J55270">
        <v>2022</v>
      </c>
      <c r="K55270">
        <v>18</v>
      </c>
      <c r="L55270" t="s">
        <v>183</v>
      </c>
    </row>
    <row r="55271" spans="1:12" hidden="1" x14ac:dyDescent="0.25">
      <c r="A55271" t="s">
        <v>97</v>
      </c>
      <c r="B55271">
        <v>23</v>
      </c>
      <c r="C55271">
        <v>23855</v>
      </c>
      <c r="G55271" t="s">
        <v>184</v>
      </c>
      <c r="H55271" t="s">
        <v>87</v>
      </c>
      <c r="I55271" t="s">
        <v>87</v>
      </c>
      <c r="J55271">
        <v>2022</v>
      </c>
      <c r="K55271">
        <v>40</v>
      </c>
      <c r="L55271" t="s">
        <v>183</v>
      </c>
    </row>
    <row r="55272" spans="1:12" hidden="1" x14ac:dyDescent="0.25">
      <c r="A55272" t="s">
        <v>97</v>
      </c>
      <c r="B55272">
        <v>25</v>
      </c>
      <c r="C55272">
        <v>25126</v>
      </c>
      <c r="G55272" t="s">
        <v>184</v>
      </c>
      <c r="H55272" t="s">
        <v>87</v>
      </c>
      <c r="I55272" t="s">
        <v>87</v>
      </c>
      <c r="J55272">
        <v>2022</v>
      </c>
      <c r="K55272">
        <v>82</v>
      </c>
      <c r="L55272" t="s">
        <v>183</v>
      </c>
    </row>
    <row r="55273" spans="1:12" hidden="1" x14ac:dyDescent="0.25">
      <c r="A55273" t="s">
        <v>97</v>
      </c>
      <c r="B55273">
        <v>25</v>
      </c>
      <c r="C55273">
        <v>25151</v>
      </c>
      <c r="G55273" t="s">
        <v>184</v>
      </c>
      <c r="H55273" t="s">
        <v>87</v>
      </c>
      <c r="I55273" t="s">
        <v>87</v>
      </c>
      <c r="J55273">
        <v>2022</v>
      </c>
      <c r="K55273">
        <v>46</v>
      </c>
      <c r="L55273" t="s">
        <v>183</v>
      </c>
    </row>
    <row r="55274" spans="1:12" hidden="1" x14ac:dyDescent="0.25">
      <c r="A55274" t="s">
        <v>97</v>
      </c>
      <c r="B55274">
        <v>25</v>
      </c>
      <c r="C55274">
        <v>25178</v>
      </c>
      <c r="G55274" t="s">
        <v>184</v>
      </c>
      <c r="H55274" t="s">
        <v>87</v>
      </c>
      <c r="I55274" t="s">
        <v>87</v>
      </c>
      <c r="J55274">
        <v>2022</v>
      </c>
      <c r="K55274">
        <v>22</v>
      </c>
      <c r="L55274" t="s">
        <v>183</v>
      </c>
    </row>
    <row r="55275" spans="1:12" hidden="1" x14ac:dyDescent="0.25">
      <c r="A55275" t="s">
        <v>97</v>
      </c>
      <c r="B55275">
        <v>25</v>
      </c>
      <c r="C55275">
        <v>25200</v>
      </c>
      <c r="G55275" t="s">
        <v>184</v>
      </c>
      <c r="H55275" t="s">
        <v>87</v>
      </c>
      <c r="I55275" t="s">
        <v>87</v>
      </c>
      <c r="J55275">
        <v>2022</v>
      </c>
      <c r="K55275">
        <v>52</v>
      </c>
      <c r="L55275" t="s">
        <v>183</v>
      </c>
    </row>
    <row r="55276" spans="1:12" hidden="1" x14ac:dyDescent="0.25">
      <c r="A55276" t="s">
        <v>97</v>
      </c>
      <c r="B55276">
        <v>25</v>
      </c>
      <c r="C55276">
        <v>25281</v>
      </c>
      <c r="G55276" t="s">
        <v>184</v>
      </c>
      <c r="H55276" t="s">
        <v>87</v>
      </c>
      <c r="I55276" t="s">
        <v>87</v>
      </c>
      <c r="J55276">
        <v>2022</v>
      </c>
      <c r="K55276">
        <v>4</v>
      </c>
      <c r="L55276" t="s">
        <v>183</v>
      </c>
    </row>
    <row r="55277" spans="1:12" hidden="1" x14ac:dyDescent="0.25">
      <c r="A55277" t="s">
        <v>97</v>
      </c>
      <c r="B55277">
        <v>25</v>
      </c>
      <c r="C55277">
        <v>25317</v>
      </c>
      <c r="G55277" t="s">
        <v>184</v>
      </c>
      <c r="H55277" t="s">
        <v>87</v>
      </c>
      <c r="I55277" t="s">
        <v>87</v>
      </c>
      <c r="J55277">
        <v>2022</v>
      </c>
      <c r="K55277">
        <v>24</v>
      </c>
      <c r="L55277" t="s">
        <v>183</v>
      </c>
    </row>
    <row r="55278" spans="1:12" hidden="1" x14ac:dyDescent="0.25">
      <c r="A55278" t="s">
        <v>97</v>
      </c>
      <c r="B55278">
        <v>25</v>
      </c>
      <c r="C55278">
        <v>25407</v>
      </c>
      <c r="G55278" t="s">
        <v>184</v>
      </c>
      <c r="H55278" t="s">
        <v>87</v>
      </c>
      <c r="I55278" t="s">
        <v>87</v>
      </c>
      <c r="J55278">
        <v>2022</v>
      </c>
      <c r="K55278">
        <v>46</v>
      </c>
      <c r="L55278" t="s">
        <v>183</v>
      </c>
    </row>
    <row r="55279" spans="1:12" hidden="1" x14ac:dyDescent="0.25">
      <c r="A55279" t="s">
        <v>97</v>
      </c>
      <c r="B55279">
        <v>25</v>
      </c>
      <c r="C55279">
        <v>25592</v>
      </c>
      <c r="G55279" t="s">
        <v>184</v>
      </c>
      <c r="H55279" t="s">
        <v>87</v>
      </c>
      <c r="I55279" t="s">
        <v>87</v>
      </c>
      <c r="J55279">
        <v>2022</v>
      </c>
      <c r="K55279">
        <v>14</v>
      </c>
      <c r="L55279" t="s">
        <v>183</v>
      </c>
    </row>
    <row r="55280" spans="1:12" hidden="1" x14ac:dyDescent="0.25">
      <c r="A55280" t="s">
        <v>97</v>
      </c>
      <c r="B55280">
        <v>25</v>
      </c>
      <c r="C55280">
        <v>25596</v>
      </c>
      <c r="G55280" t="s">
        <v>184</v>
      </c>
      <c r="H55280" t="s">
        <v>87</v>
      </c>
      <c r="I55280" t="s">
        <v>87</v>
      </c>
      <c r="J55280">
        <v>2022</v>
      </c>
      <c r="K55280">
        <v>24</v>
      </c>
      <c r="L55280" t="s">
        <v>183</v>
      </c>
    </row>
    <row r="55281" spans="1:12" hidden="1" x14ac:dyDescent="0.25">
      <c r="A55281" t="s">
        <v>97</v>
      </c>
      <c r="B55281">
        <v>25</v>
      </c>
      <c r="C55281">
        <v>25645</v>
      </c>
      <c r="G55281" t="s">
        <v>184</v>
      </c>
      <c r="H55281" t="s">
        <v>87</v>
      </c>
      <c r="I55281" t="s">
        <v>87</v>
      </c>
      <c r="J55281">
        <v>2022</v>
      </c>
      <c r="K55281">
        <v>30</v>
      </c>
      <c r="L55281" t="s">
        <v>183</v>
      </c>
    </row>
    <row r="55282" spans="1:12" hidden="1" x14ac:dyDescent="0.25">
      <c r="A55282" t="s">
        <v>97</v>
      </c>
      <c r="B55282">
        <v>25</v>
      </c>
      <c r="C55282">
        <v>25769</v>
      </c>
      <c r="G55282" t="s">
        <v>184</v>
      </c>
      <c r="H55282" t="s">
        <v>87</v>
      </c>
      <c r="I55282" t="s">
        <v>87</v>
      </c>
      <c r="J55282">
        <v>2022</v>
      </c>
      <c r="K55282">
        <v>32</v>
      </c>
      <c r="L55282" t="s">
        <v>183</v>
      </c>
    </row>
    <row r="55283" spans="1:12" hidden="1" x14ac:dyDescent="0.25">
      <c r="A55283" t="s">
        <v>97</v>
      </c>
      <c r="B55283">
        <v>25</v>
      </c>
      <c r="C55283">
        <v>25817</v>
      </c>
      <c r="G55283" t="s">
        <v>184</v>
      </c>
      <c r="H55283" t="s">
        <v>87</v>
      </c>
      <c r="I55283" t="s">
        <v>87</v>
      </c>
      <c r="J55283">
        <v>2022</v>
      </c>
      <c r="K55283">
        <v>70</v>
      </c>
      <c r="L55283" t="s">
        <v>183</v>
      </c>
    </row>
    <row r="55284" spans="1:12" hidden="1" x14ac:dyDescent="0.25">
      <c r="A55284" t="s">
        <v>97</v>
      </c>
      <c r="B55284">
        <v>25</v>
      </c>
      <c r="C55284">
        <v>25841</v>
      </c>
      <c r="G55284" t="s">
        <v>184</v>
      </c>
      <c r="H55284" t="s">
        <v>87</v>
      </c>
      <c r="I55284" t="s">
        <v>87</v>
      </c>
      <c r="J55284">
        <v>2022</v>
      </c>
      <c r="K55284">
        <v>18</v>
      </c>
      <c r="L55284" t="s">
        <v>183</v>
      </c>
    </row>
    <row r="55285" spans="1:12" hidden="1" x14ac:dyDescent="0.25">
      <c r="A55285" t="s">
        <v>97</v>
      </c>
      <c r="B55285">
        <v>25</v>
      </c>
      <c r="C55285">
        <v>25506</v>
      </c>
      <c r="G55285" t="s">
        <v>184</v>
      </c>
      <c r="H55285" t="s">
        <v>87</v>
      </c>
      <c r="I55285" t="s">
        <v>87</v>
      </c>
      <c r="J55285">
        <v>2022</v>
      </c>
      <c r="K55285">
        <v>8</v>
      </c>
      <c r="L55285" t="s">
        <v>183</v>
      </c>
    </row>
    <row r="55286" spans="1:12" hidden="1" x14ac:dyDescent="0.25">
      <c r="A55286" t="s">
        <v>97</v>
      </c>
      <c r="B55286">
        <v>25</v>
      </c>
      <c r="C55286">
        <v>25867</v>
      </c>
      <c r="G55286" t="s">
        <v>184</v>
      </c>
      <c r="H55286" t="s">
        <v>87</v>
      </c>
      <c r="I55286" t="s">
        <v>87</v>
      </c>
      <c r="J55286">
        <v>2022</v>
      </c>
      <c r="K55286">
        <v>10</v>
      </c>
      <c r="L55286" t="s">
        <v>183</v>
      </c>
    </row>
    <row r="55287" spans="1:12" hidden="1" x14ac:dyDescent="0.25">
      <c r="A55287" t="s">
        <v>97</v>
      </c>
      <c r="B55287">
        <v>25</v>
      </c>
      <c r="C55287">
        <v>25843</v>
      </c>
      <c r="G55287" t="s">
        <v>184</v>
      </c>
      <c r="H55287" t="s">
        <v>87</v>
      </c>
      <c r="I55287" t="s">
        <v>87</v>
      </c>
      <c r="J55287">
        <v>2022</v>
      </c>
      <c r="K55287">
        <v>118</v>
      </c>
      <c r="L55287" t="s">
        <v>183</v>
      </c>
    </row>
    <row r="55288" spans="1:12" hidden="1" x14ac:dyDescent="0.25">
      <c r="A55288" t="s">
        <v>97</v>
      </c>
      <c r="B55288">
        <v>25</v>
      </c>
      <c r="C55288">
        <v>25875</v>
      </c>
      <c r="G55288" t="s">
        <v>184</v>
      </c>
      <c r="H55288" t="s">
        <v>87</v>
      </c>
      <c r="I55288" t="s">
        <v>87</v>
      </c>
      <c r="J55288">
        <v>2022</v>
      </c>
      <c r="K55288">
        <v>108</v>
      </c>
      <c r="L55288" t="s">
        <v>183</v>
      </c>
    </row>
    <row r="55289" spans="1:12" hidden="1" x14ac:dyDescent="0.25">
      <c r="A55289" t="s">
        <v>97</v>
      </c>
      <c r="B55289">
        <v>44</v>
      </c>
      <c r="C55289">
        <v>44560</v>
      </c>
      <c r="G55289" t="s">
        <v>184</v>
      </c>
      <c r="H55289" t="s">
        <v>87</v>
      </c>
      <c r="I55289" t="s">
        <v>87</v>
      </c>
      <c r="J55289">
        <v>2022</v>
      </c>
      <c r="K55289">
        <v>50</v>
      </c>
      <c r="L55289" t="s">
        <v>183</v>
      </c>
    </row>
    <row r="55290" spans="1:12" hidden="1" x14ac:dyDescent="0.25">
      <c r="A55290" t="s">
        <v>97</v>
      </c>
      <c r="B55290">
        <v>47</v>
      </c>
      <c r="C55290">
        <v>47318</v>
      </c>
      <c r="G55290" t="s">
        <v>184</v>
      </c>
      <c r="H55290" t="s">
        <v>87</v>
      </c>
      <c r="I55290" t="s">
        <v>87</v>
      </c>
      <c r="J55290">
        <v>2022</v>
      </c>
      <c r="K55290">
        <v>28</v>
      </c>
      <c r="L55290" t="s">
        <v>183</v>
      </c>
    </row>
    <row r="55291" spans="1:12" hidden="1" x14ac:dyDescent="0.25">
      <c r="A55291" t="s">
        <v>97</v>
      </c>
      <c r="B55291">
        <v>47</v>
      </c>
      <c r="C55291">
        <v>47660</v>
      </c>
      <c r="G55291" t="s">
        <v>184</v>
      </c>
      <c r="H55291" t="s">
        <v>87</v>
      </c>
      <c r="I55291" t="s">
        <v>87</v>
      </c>
      <c r="J55291">
        <v>2022</v>
      </c>
      <c r="K55291">
        <v>20</v>
      </c>
      <c r="L55291" t="s">
        <v>183</v>
      </c>
    </row>
    <row r="55292" spans="1:12" hidden="1" x14ac:dyDescent="0.25">
      <c r="A55292" t="s">
        <v>97</v>
      </c>
      <c r="B55292">
        <v>47</v>
      </c>
      <c r="C55292">
        <v>47675</v>
      </c>
      <c r="G55292" t="s">
        <v>184</v>
      </c>
      <c r="H55292" t="s">
        <v>87</v>
      </c>
      <c r="I55292" t="s">
        <v>87</v>
      </c>
      <c r="J55292">
        <v>2022</v>
      </c>
      <c r="K55292">
        <v>24</v>
      </c>
      <c r="L55292" t="s">
        <v>183</v>
      </c>
    </row>
    <row r="55293" spans="1:12" hidden="1" x14ac:dyDescent="0.25">
      <c r="A55293" t="s">
        <v>97</v>
      </c>
      <c r="B55293">
        <v>47</v>
      </c>
      <c r="C55293">
        <v>47692</v>
      </c>
      <c r="G55293" t="s">
        <v>184</v>
      </c>
      <c r="H55293" t="s">
        <v>87</v>
      </c>
      <c r="I55293" t="s">
        <v>87</v>
      </c>
      <c r="J55293">
        <v>2022</v>
      </c>
      <c r="K55293">
        <v>14</v>
      </c>
      <c r="L55293" t="s">
        <v>183</v>
      </c>
    </row>
    <row r="55294" spans="1:12" hidden="1" x14ac:dyDescent="0.25">
      <c r="A55294" t="s">
        <v>97</v>
      </c>
      <c r="B55294">
        <v>47</v>
      </c>
      <c r="C55294">
        <v>47703</v>
      </c>
      <c r="G55294" t="s">
        <v>184</v>
      </c>
      <c r="H55294" t="s">
        <v>87</v>
      </c>
      <c r="I55294" t="s">
        <v>87</v>
      </c>
      <c r="J55294">
        <v>2022</v>
      </c>
      <c r="K55294">
        <v>8</v>
      </c>
      <c r="L55294" t="s">
        <v>183</v>
      </c>
    </row>
    <row r="55295" spans="1:12" hidden="1" x14ac:dyDescent="0.25">
      <c r="A55295" t="s">
        <v>97</v>
      </c>
      <c r="B55295">
        <v>47</v>
      </c>
      <c r="C55295">
        <v>47707</v>
      </c>
      <c r="G55295" t="s">
        <v>184</v>
      </c>
      <c r="H55295" t="s">
        <v>87</v>
      </c>
      <c r="I55295" t="s">
        <v>87</v>
      </c>
      <c r="J55295">
        <v>2022</v>
      </c>
      <c r="K55295">
        <v>44</v>
      </c>
      <c r="L55295" t="s">
        <v>183</v>
      </c>
    </row>
    <row r="55296" spans="1:12" hidden="1" x14ac:dyDescent="0.25">
      <c r="A55296" t="s">
        <v>97</v>
      </c>
      <c r="B55296">
        <v>47</v>
      </c>
      <c r="C55296">
        <v>47798</v>
      </c>
      <c r="G55296" t="s">
        <v>184</v>
      </c>
      <c r="H55296" t="s">
        <v>87</v>
      </c>
      <c r="I55296" t="s">
        <v>87</v>
      </c>
      <c r="J55296">
        <v>2022</v>
      </c>
      <c r="K55296">
        <v>12</v>
      </c>
      <c r="L55296" t="s">
        <v>183</v>
      </c>
    </row>
    <row r="55297" spans="1:12" hidden="1" x14ac:dyDescent="0.25">
      <c r="A55297" t="s">
        <v>97</v>
      </c>
      <c r="B55297">
        <v>52</v>
      </c>
      <c r="C55297">
        <v>52240</v>
      </c>
      <c r="G55297" t="s">
        <v>184</v>
      </c>
      <c r="H55297" t="s">
        <v>87</v>
      </c>
      <c r="I55297" t="s">
        <v>87</v>
      </c>
      <c r="J55297">
        <v>2022</v>
      </c>
      <c r="K55297">
        <v>46</v>
      </c>
      <c r="L55297" t="s">
        <v>183</v>
      </c>
    </row>
    <row r="55298" spans="1:12" hidden="1" x14ac:dyDescent="0.25">
      <c r="A55298" t="s">
        <v>97</v>
      </c>
      <c r="B55298">
        <v>52</v>
      </c>
      <c r="C55298">
        <v>52250</v>
      </c>
      <c r="G55298" t="s">
        <v>184</v>
      </c>
      <c r="H55298" t="s">
        <v>87</v>
      </c>
      <c r="I55298" t="s">
        <v>87</v>
      </c>
      <c r="J55298">
        <v>2022</v>
      </c>
      <c r="K55298">
        <v>80</v>
      </c>
      <c r="L55298" t="s">
        <v>183</v>
      </c>
    </row>
    <row r="55299" spans="1:12" hidden="1" x14ac:dyDescent="0.25">
      <c r="A55299" t="s">
        <v>97</v>
      </c>
      <c r="B55299">
        <v>52</v>
      </c>
      <c r="C55299">
        <v>52320</v>
      </c>
      <c r="G55299" t="s">
        <v>184</v>
      </c>
      <c r="H55299" t="s">
        <v>87</v>
      </c>
      <c r="I55299" t="s">
        <v>87</v>
      </c>
      <c r="J55299">
        <v>2022</v>
      </c>
      <c r="K55299">
        <v>12</v>
      </c>
      <c r="L55299" t="s">
        <v>183</v>
      </c>
    </row>
    <row r="55300" spans="1:12" hidden="1" x14ac:dyDescent="0.25">
      <c r="A55300" t="s">
        <v>97</v>
      </c>
      <c r="B55300">
        <v>52</v>
      </c>
      <c r="C55300">
        <v>52381</v>
      </c>
      <c r="G55300" t="s">
        <v>184</v>
      </c>
      <c r="H55300" t="s">
        <v>87</v>
      </c>
      <c r="I55300" t="s">
        <v>87</v>
      </c>
      <c r="J55300">
        <v>2022</v>
      </c>
      <c r="K55300">
        <v>24</v>
      </c>
      <c r="L55300" t="s">
        <v>183</v>
      </c>
    </row>
    <row r="55301" spans="1:12" hidden="1" x14ac:dyDescent="0.25">
      <c r="A55301" t="s">
        <v>97</v>
      </c>
      <c r="B55301">
        <v>52</v>
      </c>
      <c r="C55301">
        <v>52399</v>
      </c>
      <c r="G55301" t="s">
        <v>184</v>
      </c>
      <c r="H55301" t="s">
        <v>87</v>
      </c>
      <c r="I55301" t="s">
        <v>87</v>
      </c>
      <c r="J55301">
        <v>2022</v>
      </c>
      <c r="K55301">
        <v>158</v>
      </c>
      <c r="L55301" t="s">
        <v>183</v>
      </c>
    </row>
    <row r="55302" spans="1:12" hidden="1" x14ac:dyDescent="0.25">
      <c r="A55302" t="s">
        <v>97</v>
      </c>
      <c r="B55302">
        <v>52</v>
      </c>
      <c r="C55302">
        <v>52560</v>
      </c>
      <c r="G55302" t="s">
        <v>184</v>
      </c>
      <c r="H55302" t="s">
        <v>87</v>
      </c>
      <c r="I55302" t="s">
        <v>87</v>
      </c>
      <c r="J55302">
        <v>2022</v>
      </c>
      <c r="K55302">
        <v>18</v>
      </c>
      <c r="L55302" t="s">
        <v>183</v>
      </c>
    </row>
    <row r="55303" spans="1:12" hidden="1" x14ac:dyDescent="0.25">
      <c r="A55303" t="s">
        <v>97</v>
      </c>
      <c r="B55303">
        <v>52</v>
      </c>
      <c r="C55303">
        <v>52838</v>
      </c>
      <c r="G55303" t="s">
        <v>184</v>
      </c>
      <c r="H55303" t="s">
        <v>87</v>
      </c>
      <c r="I55303" t="s">
        <v>87</v>
      </c>
      <c r="J55303">
        <v>2022</v>
      </c>
      <c r="K55303">
        <v>76</v>
      </c>
      <c r="L55303" t="s">
        <v>183</v>
      </c>
    </row>
    <row r="55304" spans="1:12" x14ac:dyDescent="0.25">
      <c r="A55304" t="s">
        <v>97</v>
      </c>
      <c r="B55304">
        <v>66</v>
      </c>
      <c r="C55304">
        <v>66088</v>
      </c>
      <c r="D55304" t="s">
        <v>44</v>
      </c>
      <c r="E55304" t="s">
        <v>68</v>
      </c>
      <c r="F55304" t="s">
        <v>73</v>
      </c>
      <c r="G55304" t="s">
        <v>184</v>
      </c>
      <c r="H55304" t="s">
        <v>87</v>
      </c>
      <c r="I55304" t="s">
        <v>87</v>
      </c>
      <c r="J55304">
        <v>2022</v>
      </c>
      <c r="K55304">
        <v>22</v>
      </c>
      <c r="L55304" t="s">
        <v>183</v>
      </c>
    </row>
    <row r="55305" spans="1:12" x14ac:dyDescent="0.25">
      <c r="A55305" t="s">
        <v>97</v>
      </c>
      <c r="B55305">
        <v>66</v>
      </c>
      <c r="C55305">
        <v>66383</v>
      </c>
      <c r="D55305" t="s">
        <v>44</v>
      </c>
      <c r="E55305" t="s">
        <v>68</v>
      </c>
      <c r="F55305" t="s">
        <v>76</v>
      </c>
      <c r="G55305" t="s">
        <v>184</v>
      </c>
      <c r="H55305" t="s">
        <v>87</v>
      </c>
      <c r="I55305" t="s">
        <v>87</v>
      </c>
      <c r="J55305">
        <v>2022</v>
      </c>
      <c r="K55305">
        <v>4</v>
      </c>
      <c r="L55305" t="s">
        <v>183</v>
      </c>
    </row>
    <row r="55306" spans="1:12" hidden="1" x14ac:dyDescent="0.25">
      <c r="A55306" t="s">
        <v>97</v>
      </c>
      <c r="B55306">
        <v>68</v>
      </c>
      <c r="C55306">
        <v>68855</v>
      </c>
      <c r="G55306" t="s">
        <v>184</v>
      </c>
      <c r="H55306" t="s">
        <v>87</v>
      </c>
      <c r="I55306" t="s">
        <v>87</v>
      </c>
      <c r="J55306">
        <v>2022</v>
      </c>
      <c r="K55306">
        <v>24</v>
      </c>
      <c r="L55306" t="s">
        <v>183</v>
      </c>
    </row>
    <row r="55307" spans="1:12" hidden="1" x14ac:dyDescent="0.25">
      <c r="A55307" t="s">
        <v>97</v>
      </c>
      <c r="B55307">
        <v>70</v>
      </c>
      <c r="C55307">
        <v>70221</v>
      </c>
      <c r="G55307" t="s">
        <v>184</v>
      </c>
      <c r="H55307" t="s">
        <v>87</v>
      </c>
      <c r="I55307" t="s">
        <v>87</v>
      </c>
      <c r="J55307">
        <v>2022</v>
      </c>
      <c r="K55307">
        <v>40</v>
      </c>
      <c r="L55307" t="s">
        <v>183</v>
      </c>
    </row>
    <row r="55308" spans="1:12" hidden="1" x14ac:dyDescent="0.25">
      <c r="A55308" t="s">
        <v>97</v>
      </c>
      <c r="B55308">
        <v>70</v>
      </c>
      <c r="C55308">
        <v>70235</v>
      </c>
      <c r="G55308" t="s">
        <v>184</v>
      </c>
      <c r="H55308" t="s">
        <v>87</v>
      </c>
      <c r="I55308" t="s">
        <v>87</v>
      </c>
      <c r="J55308">
        <v>2022</v>
      </c>
      <c r="K55308">
        <v>22</v>
      </c>
      <c r="L55308" t="s">
        <v>183</v>
      </c>
    </row>
    <row r="55309" spans="1:12" hidden="1" x14ac:dyDescent="0.25">
      <c r="A55309" t="s">
        <v>97</v>
      </c>
      <c r="B55309">
        <v>70</v>
      </c>
      <c r="C55309">
        <v>70429</v>
      </c>
      <c r="G55309" t="s">
        <v>184</v>
      </c>
      <c r="H55309" t="s">
        <v>87</v>
      </c>
      <c r="I55309" t="s">
        <v>87</v>
      </c>
      <c r="J55309">
        <v>2022</v>
      </c>
      <c r="K55309">
        <v>30</v>
      </c>
      <c r="L55309" t="s">
        <v>183</v>
      </c>
    </row>
    <row r="55310" spans="1:12" hidden="1" x14ac:dyDescent="0.25">
      <c r="A55310" t="s">
        <v>97</v>
      </c>
      <c r="B55310">
        <v>70</v>
      </c>
      <c r="C55310">
        <v>70708</v>
      </c>
      <c r="G55310" t="s">
        <v>184</v>
      </c>
      <c r="H55310" t="s">
        <v>87</v>
      </c>
      <c r="I55310" t="s">
        <v>87</v>
      </c>
      <c r="J55310">
        <v>2022</v>
      </c>
      <c r="K55310">
        <v>52</v>
      </c>
      <c r="L55310" t="s">
        <v>183</v>
      </c>
    </row>
    <row r="55311" spans="1:12" hidden="1" x14ac:dyDescent="0.25">
      <c r="A55311" t="s">
        <v>97</v>
      </c>
      <c r="B55311">
        <v>70</v>
      </c>
      <c r="C55311">
        <v>70717</v>
      </c>
      <c r="G55311" t="s">
        <v>184</v>
      </c>
      <c r="H55311" t="s">
        <v>87</v>
      </c>
      <c r="I55311" t="s">
        <v>87</v>
      </c>
      <c r="J55311">
        <v>2022</v>
      </c>
      <c r="K55311">
        <v>28</v>
      </c>
      <c r="L55311" t="s">
        <v>183</v>
      </c>
    </row>
    <row r="55312" spans="1:12" hidden="1" x14ac:dyDescent="0.25">
      <c r="A55312" t="s">
        <v>97</v>
      </c>
      <c r="B55312">
        <v>70</v>
      </c>
      <c r="C55312">
        <v>70771</v>
      </c>
      <c r="G55312" t="s">
        <v>184</v>
      </c>
      <c r="H55312" t="s">
        <v>87</v>
      </c>
      <c r="I55312" t="s">
        <v>87</v>
      </c>
      <c r="J55312">
        <v>2022</v>
      </c>
      <c r="K55312">
        <v>20</v>
      </c>
      <c r="L55312" t="s">
        <v>183</v>
      </c>
    </row>
    <row r="55313" spans="1:12" hidden="1" x14ac:dyDescent="0.25">
      <c r="A55313" t="s">
        <v>97</v>
      </c>
      <c r="B55313">
        <v>76</v>
      </c>
      <c r="C55313">
        <v>76041</v>
      </c>
      <c r="G55313" t="s">
        <v>184</v>
      </c>
      <c r="H55313" t="s">
        <v>87</v>
      </c>
      <c r="I55313" t="s">
        <v>87</v>
      </c>
      <c r="J55313">
        <v>2022</v>
      </c>
      <c r="K55313">
        <v>30</v>
      </c>
      <c r="L55313" t="s">
        <v>183</v>
      </c>
    </row>
    <row r="55314" spans="1:12" hidden="1" x14ac:dyDescent="0.25">
      <c r="A55314" t="s">
        <v>97</v>
      </c>
      <c r="B55314">
        <v>76</v>
      </c>
      <c r="C55314">
        <v>76100</v>
      </c>
      <c r="G55314" t="s">
        <v>184</v>
      </c>
      <c r="H55314" t="s">
        <v>87</v>
      </c>
      <c r="I55314" t="s">
        <v>87</v>
      </c>
      <c r="J55314">
        <v>2022</v>
      </c>
      <c r="K55314">
        <v>48</v>
      </c>
      <c r="L55314" t="s">
        <v>183</v>
      </c>
    </row>
    <row r="55315" spans="1:12" hidden="1" x14ac:dyDescent="0.25">
      <c r="A55315" t="s">
        <v>97</v>
      </c>
      <c r="B55315">
        <v>76</v>
      </c>
      <c r="C55315">
        <v>76126</v>
      </c>
      <c r="G55315" t="s">
        <v>184</v>
      </c>
      <c r="H55315" t="s">
        <v>87</v>
      </c>
      <c r="I55315" t="s">
        <v>87</v>
      </c>
      <c r="J55315">
        <v>2022</v>
      </c>
      <c r="K55315">
        <v>18</v>
      </c>
      <c r="L55315" t="s">
        <v>183</v>
      </c>
    </row>
    <row r="55316" spans="1:12" hidden="1" x14ac:dyDescent="0.25">
      <c r="A55316" t="s">
        <v>97</v>
      </c>
      <c r="B55316">
        <v>76</v>
      </c>
      <c r="C55316">
        <v>76250</v>
      </c>
      <c r="G55316" t="s">
        <v>184</v>
      </c>
      <c r="H55316" t="s">
        <v>87</v>
      </c>
      <c r="I55316" t="s">
        <v>87</v>
      </c>
      <c r="J55316">
        <v>2022</v>
      </c>
      <c r="K55316">
        <v>6</v>
      </c>
      <c r="L55316" t="s">
        <v>183</v>
      </c>
    </row>
    <row r="55317" spans="1:12" hidden="1" x14ac:dyDescent="0.25">
      <c r="A55317" t="s">
        <v>97</v>
      </c>
      <c r="B55317">
        <v>76</v>
      </c>
      <c r="C55317">
        <v>76306</v>
      </c>
      <c r="G55317" t="s">
        <v>184</v>
      </c>
      <c r="H55317" t="s">
        <v>87</v>
      </c>
      <c r="I55317" t="s">
        <v>87</v>
      </c>
      <c r="J55317">
        <v>2022</v>
      </c>
      <c r="K55317">
        <v>50</v>
      </c>
      <c r="L55317" t="s">
        <v>183</v>
      </c>
    </row>
    <row r="55318" spans="1:12" hidden="1" x14ac:dyDescent="0.25">
      <c r="A55318" t="s">
        <v>97</v>
      </c>
      <c r="B55318">
        <v>76</v>
      </c>
      <c r="C55318">
        <v>76403</v>
      </c>
      <c r="G55318" t="s">
        <v>184</v>
      </c>
      <c r="H55318" t="s">
        <v>87</v>
      </c>
      <c r="I55318" t="s">
        <v>87</v>
      </c>
      <c r="J55318">
        <v>2022</v>
      </c>
      <c r="K55318">
        <v>16</v>
      </c>
      <c r="L55318" t="s">
        <v>183</v>
      </c>
    </row>
    <row r="55319" spans="1:12" hidden="1" x14ac:dyDescent="0.25">
      <c r="A55319" t="s">
        <v>97</v>
      </c>
      <c r="B55319">
        <v>76</v>
      </c>
      <c r="C55319">
        <v>76497</v>
      </c>
      <c r="G55319" t="s">
        <v>184</v>
      </c>
      <c r="H55319" t="s">
        <v>87</v>
      </c>
      <c r="I55319" t="s">
        <v>87</v>
      </c>
      <c r="J55319">
        <v>2022</v>
      </c>
      <c r="K55319">
        <v>46</v>
      </c>
      <c r="L55319" t="s">
        <v>183</v>
      </c>
    </row>
    <row r="55320" spans="1:12" hidden="1" x14ac:dyDescent="0.25">
      <c r="A55320" t="s">
        <v>97</v>
      </c>
      <c r="B55320">
        <v>76</v>
      </c>
      <c r="C55320">
        <v>76606</v>
      </c>
      <c r="G55320" t="s">
        <v>184</v>
      </c>
      <c r="H55320" t="s">
        <v>87</v>
      </c>
      <c r="I55320" t="s">
        <v>87</v>
      </c>
      <c r="J55320">
        <v>2022</v>
      </c>
      <c r="K55320">
        <v>36</v>
      </c>
      <c r="L55320" t="s">
        <v>183</v>
      </c>
    </row>
    <row r="55321" spans="1:12" hidden="1" x14ac:dyDescent="0.25">
      <c r="A55321" t="s">
        <v>97</v>
      </c>
      <c r="B55321">
        <v>76</v>
      </c>
      <c r="C55321">
        <v>76622</v>
      </c>
      <c r="G55321" t="s">
        <v>184</v>
      </c>
      <c r="H55321" t="s">
        <v>87</v>
      </c>
      <c r="I55321" t="s">
        <v>87</v>
      </c>
      <c r="J55321">
        <v>2022</v>
      </c>
      <c r="K55321">
        <v>82</v>
      </c>
      <c r="L55321" t="s">
        <v>183</v>
      </c>
    </row>
    <row r="55322" spans="1:12" hidden="1" x14ac:dyDescent="0.25">
      <c r="A55322" t="s">
        <v>97</v>
      </c>
      <c r="B55322">
        <v>76</v>
      </c>
      <c r="C55322">
        <v>76670</v>
      </c>
      <c r="G55322" t="s">
        <v>184</v>
      </c>
      <c r="H55322" t="s">
        <v>87</v>
      </c>
      <c r="I55322" t="s">
        <v>87</v>
      </c>
      <c r="J55322">
        <v>2022</v>
      </c>
      <c r="K55322">
        <v>44</v>
      </c>
      <c r="L55322" t="s">
        <v>183</v>
      </c>
    </row>
    <row r="55323" spans="1:12" hidden="1" x14ac:dyDescent="0.25">
      <c r="A55323" t="s">
        <v>97</v>
      </c>
      <c r="B55323">
        <v>76</v>
      </c>
      <c r="C55323">
        <v>76823</v>
      </c>
      <c r="G55323" t="s">
        <v>184</v>
      </c>
      <c r="H55323" t="s">
        <v>87</v>
      </c>
      <c r="I55323" t="s">
        <v>87</v>
      </c>
      <c r="J55323">
        <v>2022</v>
      </c>
      <c r="K55323">
        <v>6</v>
      </c>
      <c r="L55323" t="s">
        <v>183</v>
      </c>
    </row>
    <row r="55324" spans="1:12" hidden="1" x14ac:dyDescent="0.25">
      <c r="A55324" t="s">
        <v>97</v>
      </c>
      <c r="B55324">
        <v>76</v>
      </c>
      <c r="C55324">
        <v>76828</v>
      </c>
      <c r="G55324" t="s">
        <v>184</v>
      </c>
      <c r="H55324" t="s">
        <v>87</v>
      </c>
      <c r="I55324" t="s">
        <v>87</v>
      </c>
      <c r="J55324">
        <v>2022</v>
      </c>
      <c r="K55324">
        <v>48</v>
      </c>
      <c r="L55324" t="s">
        <v>183</v>
      </c>
    </row>
    <row r="55325" spans="1:12" hidden="1" x14ac:dyDescent="0.25">
      <c r="A55325" t="s">
        <v>97</v>
      </c>
      <c r="B55325">
        <v>76</v>
      </c>
      <c r="C55325">
        <v>76845</v>
      </c>
      <c r="G55325" t="s">
        <v>184</v>
      </c>
      <c r="H55325" t="s">
        <v>87</v>
      </c>
      <c r="I55325" t="s">
        <v>87</v>
      </c>
      <c r="J55325">
        <v>2022</v>
      </c>
      <c r="K55325">
        <v>26</v>
      </c>
      <c r="L55325" t="s">
        <v>183</v>
      </c>
    </row>
    <row r="55326" spans="1:12" hidden="1" x14ac:dyDescent="0.25">
      <c r="A55326" t="s">
        <v>97</v>
      </c>
      <c r="B55326">
        <v>76</v>
      </c>
      <c r="C55326">
        <v>76863</v>
      </c>
      <c r="G55326" t="s">
        <v>184</v>
      </c>
      <c r="H55326" t="s">
        <v>87</v>
      </c>
      <c r="I55326" t="s">
        <v>87</v>
      </c>
      <c r="J55326">
        <v>2022</v>
      </c>
      <c r="K55326">
        <v>6</v>
      </c>
      <c r="L55326" t="s">
        <v>183</v>
      </c>
    </row>
    <row r="55327" spans="1:12" hidden="1" x14ac:dyDescent="0.25">
      <c r="A55327" t="s">
        <v>97</v>
      </c>
      <c r="B55327">
        <v>76</v>
      </c>
      <c r="C55327">
        <v>76890</v>
      </c>
      <c r="G55327" t="s">
        <v>184</v>
      </c>
      <c r="H55327" t="s">
        <v>87</v>
      </c>
      <c r="I55327" t="s">
        <v>87</v>
      </c>
      <c r="J55327">
        <v>2022</v>
      </c>
      <c r="K55327">
        <v>44</v>
      </c>
      <c r="L55327" t="s">
        <v>183</v>
      </c>
    </row>
    <row r="55328" spans="1:12" hidden="1" x14ac:dyDescent="0.25">
      <c r="A55328" t="s">
        <v>97</v>
      </c>
      <c r="B55328">
        <v>53</v>
      </c>
      <c r="C55328">
        <v>53760</v>
      </c>
      <c r="G55328" t="s">
        <v>184</v>
      </c>
      <c r="H55328" t="s">
        <v>87</v>
      </c>
      <c r="I55328" t="s">
        <v>87</v>
      </c>
      <c r="J55328">
        <v>2022</v>
      </c>
      <c r="K55328">
        <v>46</v>
      </c>
      <c r="L55328" t="s">
        <v>183</v>
      </c>
    </row>
    <row r="55329" spans="1:12" hidden="1" x14ac:dyDescent="0.25">
      <c r="A55329" t="s">
        <v>97</v>
      </c>
      <c r="B55329">
        <v>81</v>
      </c>
      <c r="C55329">
        <v>81220</v>
      </c>
      <c r="G55329" t="s">
        <v>184</v>
      </c>
      <c r="H55329" t="s">
        <v>87</v>
      </c>
      <c r="I55329" t="s">
        <v>87</v>
      </c>
      <c r="J55329">
        <v>2022</v>
      </c>
      <c r="K55329">
        <v>10</v>
      </c>
      <c r="L55329" t="s">
        <v>183</v>
      </c>
    </row>
    <row r="55330" spans="1:12" hidden="1" x14ac:dyDescent="0.25">
      <c r="A55330" t="s">
        <v>97</v>
      </c>
      <c r="B55330">
        <v>91</v>
      </c>
      <c r="C55330">
        <v>91405</v>
      </c>
      <c r="G55330" t="s">
        <v>184</v>
      </c>
      <c r="H55330" t="s">
        <v>87</v>
      </c>
      <c r="I55330" t="s">
        <v>87</v>
      </c>
      <c r="J55330">
        <v>2022</v>
      </c>
      <c r="K55330">
        <v>2</v>
      </c>
      <c r="L55330" t="s">
        <v>183</v>
      </c>
    </row>
    <row r="55331" spans="1:12" hidden="1" x14ac:dyDescent="0.25">
      <c r="A55331" t="s">
        <v>97</v>
      </c>
      <c r="B55331">
        <v>91</v>
      </c>
      <c r="C55331">
        <v>91460</v>
      </c>
      <c r="G55331" t="s">
        <v>184</v>
      </c>
      <c r="H55331" t="s">
        <v>87</v>
      </c>
      <c r="I55331" t="s">
        <v>87</v>
      </c>
      <c r="J55331">
        <v>2022</v>
      </c>
      <c r="K55331">
        <v>2</v>
      </c>
      <c r="L55331" t="s">
        <v>183</v>
      </c>
    </row>
    <row r="55332" spans="1:12" hidden="1" x14ac:dyDescent="0.25">
      <c r="A55332" t="s">
        <v>97</v>
      </c>
      <c r="B55332">
        <v>91</v>
      </c>
      <c r="C55332">
        <v>91263</v>
      </c>
      <c r="G55332" t="s">
        <v>184</v>
      </c>
      <c r="H55332" t="s">
        <v>87</v>
      </c>
      <c r="I55332" t="s">
        <v>87</v>
      </c>
      <c r="J55332">
        <v>2022</v>
      </c>
      <c r="K55332">
        <v>2</v>
      </c>
      <c r="L55332" t="s">
        <v>183</v>
      </c>
    </row>
    <row r="55333" spans="1:12" hidden="1" x14ac:dyDescent="0.25">
      <c r="A55333" t="s">
        <v>97</v>
      </c>
      <c r="B55333">
        <v>50</v>
      </c>
      <c r="C55333">
        <v>50020</v>
      </c>
      <c r="G55333" t="s">
        <v>184</v>
      </c>
      <c r="H55333" t="s">
        <v>87</v>
      </c>
      <c r="I55333" t="s">
        <v>87</v>
      </c>
      <c r="J55333">
        <v>2022</v>
      </c>
      <c r="K55333">
        <v>16</v>
      </c>
      <c r="L55333" t="s">
        <v>183</v>
      </c>
    </row>
    <row r="55334" spans="1:12" hidden="1" x14ac:dyDescent="0.25">
      <c r="A55334" t="s">
        <v>97</v>
      </c>
      <c r="B55334">
        <v>50</v>
      </c>
      <c r="C55334">
        <v>50210</v>
      </c>
      <c r="G55334" t="s">
        <v>184</v>
      </c>
      <c r="H55334" t="s">
        <v>87</v>
      </c>
      <c r="I55334" t="s">
        <v>87</v>
      </c>
      <c r="J55334">
        <v>2022</v>
      </c>
      <c r="K55334">
        <v>8</v>
      </c>
      <c r="L55334" t="s">
        <v>183</v>
      </c>
    </row>
    <row r="55335" spans="1:12" hidden="1" x14ac:dyDescent="0.25">
      <c r="A55335" t="s">
        <v>97</v>
      </c>
      <c r="B55335">
        <v>50</v>
      </c>
      <c r="C55335">
        <v>50310</v>
      </c>
      <c r="G55335" t="s">
        <v>184</v>
      </c>
      <c r="H55335" t="s">
        <v>87</v>
      </c>
      <c r="I55335" t="s">
        <v>87</v>
      </c>
      <c r="J55335">
        <v>2022</v>
      </c>
      <c r="K55335">
        <v>8</v>
      </c>
      <c r="L55335" t="s">
        <v>183</v>
      </c>
    </row>
    <row r="55336" spans="1:12" hidden="1" x14ac:dyDescent="0.25">
      <c r="A55336" t="s">
        <v>97</v>
      </c>
      <c r="B55336">
        <v>50</v>
      </c>
      <c r="C55336">
        <v>50510</v>
      </c>
      <c r="G55336" t="s">
        <v>184</v>
      </c>
      <c r="H55336" t="s">
        <v>87</v>
      </c>
      <c r="I55336" t="s">
        <v>87</v>
      </c>
      <c r="J55336">
        <v>2022</v>
      </c>
      <c r="K55336">
        <v>24</v>
      </c>
      <c r="L55336" t="s">
        <v>183</v>
      </c>
    </row>
    <row r="55337" spans="1:12" hidden="1" x14ac:dyDescent="0.25">
      <c r="A55337" t="s">
        <v>97</v>
      </c>
      <c r="B55337">
        <v>50</v>
      </c>
      <c r="C55337">
        <v>50860</v>
      </c>
      <c r="G55337" t="s">
        <v>184</v>
      </c>
      <c r="H55337" t="s">
        <v>87</v>
      </c>
      <c r="I55337" t="s">
        <v>87</v>
      </c>
      <c r="J55337">
        <v>2022</v>
      </c>
      <c r="K55337">
        <v>6</v>
      </c>
      <c r="L55337" t="s">
        <v>183</v>
      </c>
    </row>
    <row r="55338" spans="1:12" hidden="1" x14ac:dyDescent="0.25">
      <c r="A55338" t="s">
        <v>97</v>
      </c>
      <c r="B55338">
        <v>51</v>
      </c>
      <c r="C55338">
        <v>51070</v>
      </c>
      <c r="G55338" t="s">
        <v>184</v>
      </c>
      <c r="H55338" t="s">
        <v>87</v>
      </c>
      <c r="I55338" t="s">
        <v>87</v>
      </c>
      <c r="J55338">
        <v>2022</v>
      </c>
      <c r="K55338">
        <v>14</v>
      </c>
      <c r="L55338" t="s">
        <v>183</v>
      </c>
    </row>
    <row r="55339" spans="1:12" hidden="1" x14ac:dyDescent="0.25">
      <c r="A55339" t="s">
        <v>97</v>
      </c>
      <c r="B55339">
        <v>51</v>
      </c>
      <c r="C55339">
        <v>51130</v>
      </c>
      <c r="G55339" t="s">
        <v>184</v>
      </c>
      <c r="H55339" t="s">
        <v>87</v>
      </c>
      <c r="I55339" t="s">
        <v>87</v>
      </c>
      <c r="J55339">
        <v>2022</v>
      </c>
      <c r="K55339">
        <v>14</v>
      </c>
      <c r="L55339" t="s">
        <v>183</v>
      </c>
    </row>
    <row r="55340" spans="1:12" hidden="1" x14ac:dyDescent="0.25">
      <c r="A55340" t="s">
        <v>97</v>
      </c>
      <c r="B55340">
        <v>51</v>
      </c>
      <c r="C55340">
        <v>51200</v>
      </c>
      <c r="G55340" t="s">
        <v>184</v>
      </c>
      <c r="H55340" t="s">
        <v>87</v>
      </c>
      <c r="I55340" t="s">
        <v>87</v>
      </c>
      <c r="J55340">
        <v>2022</v>
      </c>
      <c r="K55340">
        <v>34</v>
      </c>
      <c r="L55340" t="s">
        <v>183</v>
      </c>
    </row>
    <row r="55341" spans="1:12" hidden="1" x14ac:dyDescent="0.25">
      <c r="A55341" t="s">
        <v>97</v>
      </c>
      <c r="B55341">
        <v>51</v>
      </c>
      <c r="C55341">
        <v>51450</v>
      </c>
      <c r="G55341" t="s">
        <v>184</v>
      </c>
      <c r="H55341" t="s">
        <v>87</v>
      </c>
      <c r="I55341" t="s">
        <v>87</v>
      </c>
      <c r="J55341">
        <v>2022</v>
      </c>
      <c r="K55341">
        <v>2</v>
      </c>
      <c r="L55341" t="s">
        <v>183</v>
      </c>
    </row>
    <row r="55342" spans="1:12" hidden="1" x14ac:dyDescent="0.25">
      <c r="A55342" t="s">
        <v>97</v>
      </c>
      <c r="B55342">
        <v>51</v>
      </c>
      <c r="C55342">
        <v>51500</v>
      </c>
      <c r="G55342" t="s">
        <v>184</v>
      </c>
      <c r="H55342" t="s">
        <v>87</v>
      </c>
      <c r="I55342" t="s">
        <v>87</v>
      </c>
      <c r="J55342">
        <v>2022</v>
      </c>
      <c r="K55342">
        <v>4</v>
      </c>
      <c r="L55342" t="s">
        <v>183</v>
      </c>
    </row>
    <row r="55343" spans="1:12" hidden="1" x14ac:dyDescent="0.25">
      <c r="A55343" t="s">
        <v>97</v>
      </c>
      <c r="B55343">
        <v>52</v>
      </c>
      <c r="C55343">
        <v>52060</v>
      </c>
      <c r="G55343" t="s">
        <v>184</v>
      </c>
      <c r="H55343" t="s">
        <v>87</v>
      </c>
      <c r="I55343" t="s">
        <v>87</v>
      </c>
      <c r="J55343">
        <v>2022</v>
      </c>
      <c r="K55343">
        <v>2</v>
      </c>
      <c r="L55343" t="s">
        <v>183</v>
      </c>
    </row>
    <row r="55344" spans="1:12" hidden="1" x14ac:dyDescent="0.25">
      <c r="A55344" t="s">
        <v>97</v>
      </c>
      <c r="B55344">
        <v>52</v>
      </c>
      <c r="C55344">
        <v>52640</v>
      </c>
      <c r="G55344" t="s">
        <v>184</v>
      </c>
      <c r="H55344" t="s">
        <v>87</v>
      </c>
      <c r="I55344" t="s">
        <v>87</v>
      </c>
      <c r="J55344">
        <v>2022</v>
      </c>
      <c r="K55344">
        <v>6</v>
      </c>
      <c r="L55344" t="s">
        <v>183</v>
      </c>
    </row>
    <row r="55345" spans="1:12" hidden="1" x14ac:dyDescent="0.25">
      <c r="A55345" t="s">
        <v>97</v>
      </c>
      <c r="B55345">
        <v>53</v>
      </c>
      <c r="C55345">
        <v>53060</v>
      </c>
      <c r="G55345" t="s">
        <v>184</v>
      </c>
      <c r="H55345" t="s">
        <v>87</v>
      </c>
      <c r="I55345" t="s">
        <v>87</v>
      </c>
      <c r="J55345">
        <v>2022</v>
      </c>
      <c r="K55345">
        <v>8</v>
      </c>
      <c r="L55345" t="s">
        <v>183</v>
      </c>
    </row>
    <row r="55346" spans="1:12" hidden="1" x14ac:dyDescent="0.25">
      <c r="A55346" t="s">
        <v>97</v>
      </c>
      <c r="B55346">
        <v>53</v>
      </c>
      <c r="C55346">
        <v>53210</v>
      </c>
      <c r="G55346" t="s">
        <v>184</v>
      </c>
      <c r="H55346" t="s">
        <v>87</v>
      </c>
      <c r="I55346" t="s">
        <v>87</v>
      </c>
      <c r="J55346">
        <v>2022</v>
      </c>
      <c r="K55346">
        <v>4</v>
      </c>
      <c r="L55346" t="s">
        <v>183</v>
      </c>
    </row>
    <row r="55347" spans="1:12" hidden="1" x14ac:dyDescent="0.25">
      <c r="A55347" t="s">
        <v>97</v>
      </c>
      <c r="B55347">
        <v>53</v>
      </c>
      <c r="C55347">
        <v>53470</v>
      </c>
      <c r="G55347" t="s">
        <v>184</v>
      </c>
      <c r="H55347" t="s">
        <v>87</v>
      </c>
      <c r="I55347" t="s">
        <v>87</v>
      </c>
      <c r="J55347">
        <v>2022</v>
      </c>
      <c r="K55347">
        <v>6</v>
      </c>
      <c r="L55347" t="s">
        <v>183</v>
      </c>
    </row>
    <row r="55348" spans="1:12" hidden="1" x14ac:dyDescent="0.25">
      <c r="A55348" t="s">
        <v>97</v>
      </c>
      <c r="B55348">
        <v>53</v>
      </c>
      <c r="C55348">
        <v>53530</v>
      </c>
      <c r="G55348" t="s">
        <v>184</v>
      </c>
      <c r="H55348" t="s">
        <v>87</v>
      </c>
      <c r="I55348" t="s">
        <v>87</v>
      </c>
      <c r="J55348">
        <v>2022</v>
      </c>
      <c r="K55348">
        <v>2</v>
      </c>
      <c r="L55348" t="s">
        <v>183</v>
      </c>
    </row>
    <row r="55349" spans="1:12" hidden="1" x14ac:dyDescent="0.25">
      <c r="A55349" t="s">
        <v>97</v>
      </c>
      <c r="B55349">
        <v>53</v>
      </c>
      <c r="C55349">
        <v>53640</v>
      </c>
      <c r="G55349" t="s">
        <v>184</v>
      </c>
      <c r="H55349" t="s">
        <v>87</v>
      </c>
      <c r="I55349" t="s">
        <v>87</v>
      </c>
      <c r="J55349">
        <v>2022</v>
      </c>
      <c r="K55349">
        <v>16</v>
      </c>
      <c r="L55349" t="s">
        <v>183</v>
      </c>
    </row>
    <row r="55350" spans="1:12" hidden="1" x14ac:dyDescent="0.25">
      <c r="A55350" t="s">
        <v>97</v>
      </c>
      <c r="B55350">
        <v>53</v>
      </c>
      <c r="C55350">
        <v>53680</v>
      </c>
      <c r="G55350" t="s">
        <v>184</v>
      </c>
      <c r="H55350" t="s">
        <v>87</v>
      </c>
      <c r="I55350" t="s">
        <v>87</v>
      </c>
      <c r="J55350">
        <v>2022</v>
      </c>
      <c r="K55350">
        <v>4</v>
      </c>
      <c r="L55350" t="s">
        <v>183</v>
      </c>
    </row>
    <row r="55351" spans="1:12" hidden="1" x14ac:dyDescent="0.25">
      <c r="A55351" t="s">
        <v>97</v>
      </c>
      <c r="B55351">
        <v>54</v>
      </c>
      <c r="C55351">
        <v>54110</v>
      </c>
      <c r="G55351" t="s">
        <v>184</v>
      </c>
      <c r="H55351" t="s">
        <v>87</v>
      </c>
      <c r="I55351" t="s">
        <v>87</v>
      </c>
      <c r="J55351">
        <v>2022</v>
      </c>
      <c r="K55351">
        <v>2</v>
      </c>
      <c r="L55351" t="s">
        <v>183</v>
      </c>
    </row>
    <row r="55352" spans="1:12" hidden="1" x14ac:dyDescent="0.25">
      <c r="A55352" t="s">
        <v>97</v>
      </c>
      <c r="B55352">
        <v>54</v>
      </c>
      <c r="C55352">
        <v>54750</v>
      </c>
      <c r="G55352" t="s">
        <v>184</v>
      </c>
      <c r="H55352" t="s">
        <v>87</v>
      </c>
      <c r="I55352" t="s">
        <v>87</v>
      </c>
      <c r="J55352">
        <v>2022</v>
      </c>
      <c r="K55352">
        <v>2</v>
      </c>
      <c r="L55352" t="s">
        <v>183</v>
      </c>
    </row>
    <row r="55353" spans="1:12" hidden="1" x14ac:dyDescent="0.25">
      <c r="A55353" t="s">
        <v>97</v>
      </c>
      <c r="B55353">
        <v>54</v>
      </c>
      <c r="C55353">
        <v>54950</v>
      </c>
      <c r="G55353" t="s">
        <v>184</v>
      </c>
      <c r="H55353" t="s">
        <v>87</v>
      </c>
      <c r="I55353" t="s">
        <v>87</v>
      </c>
      <c r="J55353">
        <v>2022</v>
      </c>
      <c r="K55353">
        <v>12</v>
      </c>
      <c r="L55353" t="s">
        <v>183</v>
      </c>
    </row>
    <row r="55354" spans="1:12" hidden="1" x14ac:dyDescent="0.25">
      <c r="A55354" t="s">
        <v>97</v>
      </c>
      <c r="B55354">
        <v>55</v>
      </c>
      <c r="C55354">
        <v>55010</v>
      </c>
      <c r="G55354" t="s">
        <v>184</v>
      </c>
      <c r="H55354" t="s">
        <v>87</v>
      </c>
      <c r="I55354" t="s">
        <v>87</v>
      </c>
      <c r="J55354">
        <v>2022</v>
      </c>
      <c r="K55354">
        <v>2</v>
      </c>
      <c r="L55354" t="s">
        <v>183</v>
      </c>
    </row>
    <row r="55355" spans="1:12" hidden="1" x14ac:dyDescent="0.25">
      <c r="A55355" t="s">
        <v>97</v>
      </c>
      <c r="B55355">
        <v>55</v>
      </c>
      <c r="C55355">
        <v>55410</v>
      </c>
      <c r="G55355" t="s">
        <v>184</v>
      </c>
      <c r="H55355" t="s">
        <v>87</v>
      </c>
      <c r="I55355" t="s">
        <v>87</v>
      </c>
      <c r="J55355">
        <v>2022</v>
      </c>
      <c r="K55355">
        <v>30</v>
      </c>
      <c r="L55355" t="s">
        <v>183</v>
      </c>
    </row>
    <row r="55356" spans="1:12" hidden="1" x14ac:dyDescent="0.25">
      <c r="A55356" t="s">
        <v>97</v>
      </c>
      <c r="B55356">
        <v>55</v>
      </c>
      <c r="C55356">
        <v>55760</v>
      </c>
      <c r="G55356" t="s">
        <v>184</v>
      </c>
      <c r="H55356" t="s">
        <v>87</v>
      </c>
      <c r="I55356" t="s">
        <v>87</v>
      </c>
      <c r="J55356">
        <v>2022</v>
      </c>
      <c r="K55356">
        <v>2</v>
      </c>
      <c r="L55356" t="s">
        <v>183</v>
      </c>
    </row>
    <row r="55357" spans="1:12" hidden="1" x14ac:dyDescent="0.25">
      <c r="A55357" t="s">
        <v>97</v>
      </c>
      <c r="B55357">
        <v>55</v>
      </c>
      <c r="C55357">
        <v>55850</v>
      </c>
      <c r="G55357" t="s">
        <v>184</v>
      </c>
      <c r="H55357" t="s">
        <v>87</v>
      </c>
      <c r="I55357" t="s">
        <v>87</v>
      </c>
      <c r="J55357">
        <v>2022</v>
      </c>
      <c r="K55357">
        <v>8</v>
      </c>
      <c r="L55357" t="s">
        <v>183</v>
      </c>
    </row>
    <row r="55358" spans="1:12" hidden="1" x14ac:dyDescent="0.25">
      <c r="A55358" t="s">
        <v>97</v>
      </c>
      <c r="B55358">
        <v>56</v>
      </c>
      <c r="C55358">
        <v>56280</v>
      </c>
      <c r="G55358" t="s">
        <v>184</v>
      </c>
      <c r="H55358" t="s">
        <v>87</v>
      </c>
      <c r="I55358" t="s">
        <v>87</v>
      </c>
      <c r="J55358">
        <v>2022</v>
      </c>
      <c r="K55358">
        <v>2</v>
      </c>
      <c r="L55358" t="s">
        <v>183</v>
      </c>
    </row>
    <row r="55359" spans="1:12" hidden="1" x14ac:dyDescent="0.25">
      <c r="A55359" t="s">
        <v>97</v>
      </c>
      <c r="B55359">
        <v>56</v>
      </c>
      <c r="C55359">
        <v>56420</v>
      </c>
      <c r="G55359" t="s">
        <v>184</v>
      </c>
      <c r="H55359" t="s">
        <v>87</v>
      </c>
      <c r="I55359" t="s">
        <v>87</v>
      </c>
      <c r="J55359">
        <v>2022</v>
      </c>
      <c r="K55359">
        <v>10</v>
      </c>
      <c r="L55359" t="s">
        <v>183</v>
      </c>
    </row>
    <row r="55360" spans="1:12" hidden="1" x14ac:dyDescent="0.25">
      <c r="A55360" t="s">
        <v>97</v>
      </c>
      <c r="B55360">
        <v>56</v>
      </c>
      <c r="C55360">
        <v>56470</v>
      </c>
      <c r="G55360" t="s">
        <v>184</v>
      </c>
      <c r="H55360" t="s">
        <v>87</v>
      </c>
      <c r="I55360" t="s">
        <v>87</v>
      </c>
      <c r="J55360">
        <v>2022</v>
      </c>
      <c r="K55360">
        <v>16</v>
      </c>
      <c r="L55360" t="s">
        <v>183</v>
      </c>
    </row>
    <row r="55361" spans="1:12" hidden="1" x14ac:dyDescent="0.25">
      <c r="A55361" t="s">
        <v>97</v>
      </c>
      <c r="B55361">
        <v>56</v>
      </c>
      <c r="C55361">
        <v>56520</v>
      </c>
      <c r="G55361" t="s">
        <v>184</v>
      </c>
      <c r="H55361" t="s">
        <v>87</v>
      </c>
      <c r="I55361" t="s">
        <v>87</v>
      </c>
      <c r="J55361">
        <v>2022</v>
      </c>
      <c r="K55361">
        <v>4</v>
      </c>
      <c r="L55361" t="s">
        <v>183</v>
      </c>
    </row>
    <row r="55362" spans="1:12" hidden="1" x14ac:dyDescent="0.25">
      <c r="A55362" t="s">
        <v>97</v>
      </c>
      <c r="B55362">
        <v>56</v>
      </c>
      <c r="C55362">
        <v>56560</v>
      </c>
      <c r="G55362" t="s">
        <v>184</v>
      </c>
      <c r="H55362" t="s">
        <v>87</v>
      </c>
      <c r="I55362" t="s">
        <v>87</v>
      </c>
      <c r="J55362">
        <v>2022</v>
      </c>
      <c r="K55362">
        <v>6</v>
      </c>
      <c r="L55362" t="s">
        <v>183</v>
      </c>
    </row>
    <row r="55363" spans="1:12" hidden="1" x14ac:dyDescent="0.25">
      <c r="A55363" t="s">
        <v>97</v>
      </c>
      <c r="B55363">
        <v>56</v>
      </c>
      <c r="C55363">
        <v>56650</v>
      </c>
      <c r="G55363" t="s">
        <v>184</v>
      </c>
      <c r="H55363" t="s">
        <v>87</v>
      </c>
      <c r="I55363" t="s">
        <v>87</v>
      </c>
      <c r="J55363">
        <v>2022</v>
      </c>
      <c r="K55363">
        <v>12</v>
      </c>
      <c r="L55363" t="s">
        <v>183</v>
      </c>
    </row>
    <row r="55364" spans="1:12" hidden="1" x14ac:dyDescent="0.25">
      <c r="A55364" t="s">
        <v>97</v>
      </c>
      <c r="B55364">
        <v>56</v>
      </c>
      <c r="C55364">
        <v>56670</v>
      </c>
      <c r="G55364" t="s">
        <v>184</v>
      </c>
      <c r="H55364" t="s">
        <v>87</v>
      </c>
      <c r="I55364" t="s">
        <v>87</v>
      </c>
      <c r="J55364">
        <v>2022</v>
      </c>
      <c r="K55364">
        <v>4</v>
      </c>
      <c r="L55364" t="s">
        <v>183</v>
      </c>
    </row>
    <row r="55365" spans="1:12" hidden="1" x14ac:dyDescent="0.25">
      <c r="A55365" t="s">
        <v>97</v>
      </c>
      <c r="B55365">
        <v>56</v>
      </c>
      <c r="C55365">
        <v>56900</v>
      </c>
      <c r="G55365" t="s">
        <v>184</v>
      </c>
      <c r="H55365" t="s">
        <v>87</v>
      </c>
      <c r="I55365" t="s">
        <v>87</v>
      </c>
      <c r="J55365">
        <v>2022</v>
      </c>
      <c r="K55365">
        <v>18</v>
      </c>
      <c r="L55365" t="s">
        <v>183</v>
      </c>
    </row>
    <row r="55366" spans="1:12" hidden="1" x14ac:dyDescent="0.25">
      <c r="A55366" t="s">
        <v>97</v>
      </c>
      <c r="B55366">
        <v>57</v>
      </c>
      <c r="C55366">
        <v>57890</v>
      </c>
      <c r="G55366" t="s">
        <v>184</v>
      </c>
      <c r="H55366" t="s">
        <v>87</v>
      </c>
      <c r="I55366" t="s">
        <v>87</v>
      </c>
      <c r="J55366">
        <v>2022</v>
      </c>
      <c r="K55366">
        <v>8</v>
      </c>
      <c r="L55366" t="s">
        <v>183</v>
      </c>
    </row>
    <row r="55367" spans="1:12" hidden="1" x14ac:dyDescent="0.25">
      <c r="A55367" t="s">
        <v>97</v>
      </c>
      <c r="B55367">
        <v>58</v>
      </c>
      <c r="C55367">
        <v>58560</v>
      </c>
      <c r="G55367" t="s">
        <v>184</v>
      </c>
      <c r="H55367" t="s">
        <v>87</v>
      </c>
      <c r="I55367" t="s">
        <v>87</v>
      </c>
      <c r="J55367">
        <v>2022</v>
      </c>
      <c r="K55367">
        <v>8</v>
      </c>
      <c r="L55367" t="s">
        <v>183</v>
      </c>
    </row>
    <row r="55368" spans="1:12" hidden="1" x14ac:dyDescent="0.25">
      <c r="A55368" t="s">
        <v>97</v>
      </c>
      <c r="B55368">
        <v>81</v>
      </c>
      <c r="C55368">
        <v>81065</v>
      </c>
      <c r="G55368" t="s">
        <v>184</v>
      </c>
      <c r="H55368" t="s">
        <v>87</v>
      </c>
      <c r="I55368" t="s">
        <v>87</v>
      </c>
      <c r="J55368">
        <v>2022</v>
      </c>
      <c r="K55368">
        <v>260</v>
      </c>
      <c r="L55368" t="s">
        <v>183</v>
      </c>
    </row>
    <row r="55369" spans="1:12" hidden="1" x14ac:dyDescent="0.25">
      <c r="A55369" t="s">
        <v>97</v>
      </c>
      <c r="B55369">
        <v>81</v>
      </c>
      <c r="C55369">
        <v>81300</v>
      </c>
      <c r="G55369" t="s">
        <v>184</v>
      </c>
      <c r="H55369" t="s">
        <v>87</v>
      </c>
      <c r="I55369" t="s">
        <v>87</v>
      </c>
      <c r="J55369">
        <v>2022</v>
      </c>
      <c r="K55369">
        <v>108</v>
      </c>
      <c r="L55369" t="s">
        <v>183</v>
      </c>
    </row>
    <row r="55370" spans="1:12" hidden="1" x14ac:dyDescent="0.25">
      <c r="A55370" t="s">
        <v>97</v>
      </c>
      <c r="B55370">
        <v>80</v>
      </c>
      <c r="C55370">
        <v>80780</v>
      </c>
      <c r="G55370" t="s">
        <v>184</v>
      </c>
      <c r="H55370" t="s">
        <v>87</v>
      </c>
      <c r="I55370" t="s">
        <v>87</v>
      </c>
      <c r="J55370">
        <v>2022</v>
      </c>
      <c r="K55370">
        <v>48</v>
      </c>
      <c r="L55370" t="s">
        <v>183</v>
      </c>
    </row>
    <row r="55371" spans="1:12" hidden="1" x14ac:dyDescent="0.25">
      <c r="A55371" t="s">
        <v>97</v>
      </c>
      <c r="B55371">
        <v>81</v>
      </c>
      <c r="C55371">
        <v>81370</v>
      </c>
      <c r="G55371" t="s">
        <v>184</v>
      </c>
      <c r="H55371" t="s">
        <v>87</v>
      </c>
      <c r="I55371" t="s">
        <v>87</v>
      </c>
      <c r="J55371">
        <v>2022</v>
      </c>
      <c r="K55371">
        <v>26</v>
      </c>
      <c r="L55371" t="s">
        <v>183</v>
      </c>
    </row>
    <row r="55372" spans="1:12" hidden="1" x14ac:dyDescent="0.25">
      <c r="A55372" t="s">
        <v>97</v>
      </c>
      <c r="B55372">
        <v>81</v>
      </c>
      <c r="C55372">
        <v>81410</v>
      </c>
      <c r="G55372" t="s">
        <v>184</v>
      </c>
      <c r="H55372" t="s">
        <v>87</v>
      </c>
      <c r="I55372" t="s">
        <v>87</v>
      </c>
      <c r="J55372">
        <v>2022</v>
      </c>
      <c r="K55372">
        <v>12</v>
      </c>
      <c r="L55372" t="s">
        <v>183</v>
      </c>
    </row>
    <row r="55373" spans="1:12" hidden="1" x14ac:dyDescent="0.25">
      <c r="A55373" t="s">
        <v>97</v>
      </c>
      <c r="B55373">
        <v>83</v>
      </c>
      <c r="C55373">
        <v>83720</v>
      </c>
      <c r="G55373" t="s">
        <v>184</v>
      </c>
      <c r="H55373" t="s">
        <v>87</v>
      </c>
      <c r="I55373" t="s">
        <v>87</v>
      </c>
      <c r="J55373">
        <v>2022</v>
      </c>
      <c r="K55373">
        <v>62</v>
      </c>
      <c r="L55373" t="s">
        <v>183</v>
      </c>
    </row>
    <row r="55374" spans="1:12" hidden="1" x14ac:dyDescent="0.25">
      <c r="A55374" t="s">
        <v>97</v>
      </c>
      <c r="B55374">
        <v>84</v>
      </c>
      <c r="C55374">
        <v>84210</v>
      </c>
      <c r="G55374" t="s">
        <v>184</v>
      </c>
      <c r="H55374" t="s">
        <v>87</v>
      </c>
      <c r="I55374" t="s">
        <v>87</v>
      </c>
      <c r="J55374">
        <v>2022</v>
      </c>
      <c r="K55374">
        <v>34</v>
      </c>
      <c r="L55374" t="s">
        <v>183</v>
      </c>
    </row>
    <row r="55375" spans="1:12" hidden="1" x14ac:dyDescent="0.25">
      <c r="A55375" t="s">
        <v>97</v>
      </c>
      <c r="B55375">
        <v>84</v>
      </c>
      <c r="C55375">
        <v>84360</v>
      </c>
      <c r="G55375" t="s">
        <v>184</v>
      </c>
      <c r="H55375" t="s">
        <v>87</v>
      </c>
      <c r="I55375" t="s">
        <v>87</v>
      </c>
      <c r="J55375">
        <v>2022</v>
      </c>
      <c r="K55375">
        <v>44</v>
      </c>
      <c r="L55375" t="s">
        <v>183</v>
      </c>
    </row>
    <row r="55376" spans="1:12" hidden="1" x14ac:dyDescent="0.25">
      <c r="A55376" t="s">
        <v>97</v>
      </c>
      <c r="B55376">
        <v>85</v>
      </c>
      <c r="C55376">
        <v>85200</v>
      </c>
      <c r="G55376" t="s">
        <v>184</v>
      </c>
      <c r="H55376" t="s">
        <v>87</v>
      </c>
      <c r="I55376" t="s">
        <v>87</v>
      </c>
      <c r="J55376">
        <v>2022</v>
      </c>
      <c r="K55376">
        <v>36</v>
      </c>
      <c r="L55376" t="s">
        <v>183</v>
      </c>
    </row>
    <row r="55377" spans="1:12" hidden="1" x14ac:dyDescent="0.25">
      <c r="A55377" t="s">
        <v>97</v>
      </c>
      <c r="B55377">
        <v>85</v>
      </c>
      <c r="C55377">
        <v>85580</v>
      </c>
      <c r="G55377" t="s">
        <v>184</v>
      </c>
      <c r="H55377" t="s">
        <v>87</v>
      </c>
      <c r="I55377" t="s">
        <v>87</v>
      </c>
      <c r="J55377">
        <v>2022</v>
      </c>
      <c r="K55377">
        <v>16</v>
      </c>
      <c r="L55377" t="s">
        <v>183</v>
      </c>
    </row>
    <row r="55378" spans="1:12" hidden="1" x14ac:dyDescent="0.25">
      <c r="A55378" t="s">
        <v>97</v>
      </c>
      <c r="B55378">
        <v>86</v>
      </c>
      <c r="C55378">
        <v>86340</v>
      </c>
      <c r="G55378" t="s">
        <v>184</v>
      </c>
      <c r="H55378" t="s">
        <v>87</v>
      </c>
      <c r="I55378" t="s">
        <v>87</v>
      </c>
      <c r="J55378">
        <v>2022</v>
      </c>
      <c r="K55378">
        <v>20</v>
      </c>
      <c r="L55378" t="s">
        <v>183</v>
      </c>
    </row>
    <row r="55379" spans="1:12" hidden="1" x14ac:dyDescent="0.25">
      <c r="A55379" t="s">
        <v>97</v>
      </c>
      <c r="B55379">
        <v>86</v>
      </c>
      <c r="C55379">
        <v>86850</v>
      </c>
      <c r="G55379" t="s">
        <v>184</v>
      </c>
      <c r="H55379" t="s">
        <v>87</v>
      </c>
      <c r="I55379" t="s">
        <v>87</v>
      </c>
      <c r="J55379">
        <v>2022</v>
      </c>
      <c r="K55379">
        <v>34</v>
      </c>
      <c r="L55379" t="s">
        <v>183</v>
      </c>
    </row>
    <row r="55380" spans="1:12" hidden="1" x14ac:dyDescent="0.25">
      <c r="A55380" t="s">
        <v>97</v>
      </c>
      <c r="B55380">
        <v>88</v>
      </c>
      <c r="C55380">
        <v>88320</v>
      </c>
      <c r="G55380" t="s">
        <v>184</v>
      </c>
      <c r="H55380" t="s">
        <v>87</v>
      </c>
      <c r="I55380" t="s">
        <v>87</v>
      </c>
      <c r="J55380">
        <v>2022</v>
      </c>
      <c r="K55380">
        <v>8</v>
      </c>
      <c r="L55380" t="s">
        <v>183</v>
      </c>
    </row>
    <row r="55381" spans="1:12" hidden="1" x14ac:dyDescent="0.25">
      <c r="A55381" t="s">
        <v>97</v>
      </c>
      <c r="B55381">
        <v>88</v>
      </c>
      <c r="C55381">
        <v>88490</v>
      </c>
      <c r="G55381" t="s">
        <v>184</v>
      </c>
      <c r="H55381" t="s">
        <v>87</v>
      </c>
      <c r="I55381" t="s">
        <v>87</v>
      </c>
      <c r="J55381">
        <v>2022</v>
      </c>
      <c r="K55381">
        <v>4</v>
      </c>
      <c r="L55381" t="s">
        <v>183</v>
      </c>
    </row>
    <row r="55382" spans="1:12" hidden="1" x14ac:dyDescent="0.25">
      <c r="A55382" t="s">
        <v>97</v>
      </c>
      <c r="B55382">
        <v>13</v>
      </c>
      <c r="C55382">
        <v>13006</v>
      </c>
      <c r="G55382" t="s">
        <v>184</v>
      </c>
      <c r="H55382" t="s">
        <v>87</v>
      </c>
      <c r="I55382" t="s">
        <v>87</v>
      </c>
      <c r="J55382">
        <v>2022</v>
      </c>
      <c r="K55382">
        <v>20</v>
      </c>
      <c r="L55382" t="s">
        <v>183</v>
      </c>
    </row>
    <row r="55383" spans="1:12" hidden="1" x14ac:dyDescent="0.25">
      <c r="A55383" t="s">
        <v>97</v>
      </c>
      <c r="B55383">
        <v>13</v>
      </c>
      <c r="C55383">
        <v>13042</v>
      </c>
      <c r="G55383" t="s">
        <v>184</v>
      </c>
      <c r="H55383" t="s">
        <v>87</v>
      </c>
      <c r="I55383" t="s">
        <v>87</v>
      </c>
      <c r="J55383">
        <v>2022</v>
      </c>
      <c r="K55383">
        <v>6</v>
      </c>
      <c r="L55383" t="s">
        <v>183</v>
      </c>
    </row>
    <row r="55384" spans="1:12" hidden="1" x14ac:dyDescent="0.25">
      <c r="A55384" t="s">
        <v>97</v>
      </c>
      <c r="B55384">
        <v>13</v>
      </c>
      <c r="C55384">
        <v>13062</v>
      </c>
      <c r="G55384" t="s">
        <v>184</v>
      </c>
      <c r="H55384" t="s">
        <v>87</v>
      </c>
      <c r="I55384" t="s">
        <v>87</v>
      </c>
      <c r="J55384">
        <v>2022</v>
      </c>
      <c r="K55384">
        <v>4</v>
      </c>
      <c r="L55384" t="s">
        <v>183</v>
      </c>
    </row>
    <row r="55385" spans="1:12" hidden="1" x14ac:dyDescent="0.25">
      <c r="A55385" t="s">
        <v>97</v>
      </c>
      <c r="B55385">
        <v>13</v>
      </c>
      <c r="C55385">
        <v>13140</v>
      </c>
      <c r="G55385" t="s">
        <v>184</v>
      </c>
      <c r="H55385" t="s">
        <v>87</v>
      </c>
      <c r="I55385" t="s">
        <v>87</v>
      </c>
      <c r="J55385">
        <v>2022</v>
      </c>
      <c r="K55385">
        <v>20</v>
      </c>
      <c r="L55385" t="s">
        <v>183</v>
      </c>
    </row>
    <row r="55386" spans="1:12" hidden="1" x14ac:dyDescent="0.25">
      <c r="A55386" t="s">
        <v>97</v>
      </c>
      <c r="B55386">
        <v>13</v>
      </c>
      <c r="C55386">
        <v>13222</v>
      </c>
      <c r="G55386" t="s">
        <v>184</v>
      </c>
      <c r="H55386" t="s">
        <v>87</v>
      </c>
      <c r="I55386" t="s">
        <v>87</v>
      </c>
      <c r="J55386">
        <v>2022</v>
      </c>
      <c r="K55386">
        <v>16</v>
      </c>
      <c r="L55386" t="s">
        <v>183</v>
      </c>
    </row>
    <row r="55387" spans="1:12" hidden="1" x14ac:dyDescent="0.25">
      <c r="A55387" t="s">
        <v>97</v>
      </c>
      <c r="B55387">
        <v>13</v>
      </c>
      <c r="C55387">
        <v>13212</v>
      </c>
      <c r="G55387" t="s">
        <v>184</v>
      </c>
      <c r="H55387" t="s">
        <v>87</v>
      </c>
      <c r="I55387" t="s">
        <v>87</v>
      </c>
      <c r="J55387">
        <v>2022</v>
      </c>
      <c r="K55387">
        <v>8</v>
      </c>
      <c r="L55387" t="s">
        <v>183</v>
      </c>
    </row>
    <row r="55388" spans="1:12" hidden="1" x14ac:dyDescent="0.25">
      <c r="A55388" t="s">
        <v>97</v>
      </c>
      <c r="B55388">
        <v>13</v>
      </c>
      <c r="C55388">
        <v>13268</v>
      </c>
      <c r="G55388" t="s">
        <v>184</v>
      </c>
      <c r="H55388" t="s">
        <v>87</v>
      </c>
      <c r="I55388" t="s">
        <v>87</v>
      </c>
      <c r="J55388">
        <v>2022</v>
      </c>
      <c r="K55388">
        <v>14</v>
      </c>
      <c r="L55388" t="s">
        <v>183</v>
      </c>
    </row>
    <row r="55389" spans="1:12" hidden="1" x14ac:dyDescent="0.25">
      <c r="A55389" t="s">
        <v>97</v>
      </c>
      <c r="B55389">
        <v>13</v>
      </c>
      <c r="C55389">
        <v>13458</v>
      </c>
      <c r="G55389" t="s">
        <v>184</v>
      </c>
      <c r="H55389" t="s">
        <v>87</v>
      </c>
      <c r="I55389" t="s">
        <v>87</v>
      </c>
      <c r="J55389">
        <v>2022</v>
      </c>
      <c r="K55389">
        <v>12</v>
      </c>
      <c r="L55389" t="s">
        <v>183</v>
      </c>
    </row>
    <row r="55390" spans="1:12" hidden="1" x14ac:dyDescent="0.25">
      <c r="A55390" t="s">
        <v>97</v>
      </c>
      <c r="B55390">
        <v>13</v>
      </c>
      <c r="C55390">
        <v>13473</v>
      </c>
      <c r="G55390" t="s">
        <v>184</v>
      </c>
      <c r="H55390" t="s">
        <v>87</v>
      </c>
      <c r="I55390" t="s">
        <v>87</v>
      </c>
      <c r="J55390">
        <v>2022</v>
      </c>
      <c r="K55390">
        <v>98</v>
      </c>
      <c r="L55390" t="s">
        <v>183</v>
      </c>
    </row>
    <row r="55391" spans="1:12" hidden="1" x14ac:dyDescent="0.25">
      <c r="A55391" t="s">
        <v>97</v>
      </c>
      <c r="B55391">
        <v>13</v>
      </c>
      <c r="C55391">
        <v>13580</v>
      </c>
      <c r="G55391" t="s">
        <v>184</v>
      </c>
      <c r="H55391" t="s">
        <v>87</v>
      </c>
      <c r="I55391" t="s">
        <v>87</v>
      </c>
      <c r="J55391">
        <v>2022</v>
      </c>
      <c r="K55391">
        <v>6</v>
      </c>
      <c r="L55391" t="s">
        <v>183</v>
      </c>
    </row>
    <row r="55392" spans="1:12" hidden="1" x14ac:dyDescent="0.25">
      <c r="A55392" t="s">
        <v>97</v>
      </c>
      <c r="B55392">
        <v>13</v>
      </c>
      <c r="C55392">
        <v>13600</v>
      </c>
      <c r="G55392" t="s">
        <v>184</v>
      </c>
      <c r="H55392" t="s">
        <v>87</v>
      </c>
      <c r="I55392" t="s">
        <v>87</v>
      </c>
      <c r="J55392">
        <v>2022</v>
      </c>
      <c r="K55392">
        <v>14</v>
      </c>
      <c r="L55392" t="s">
        <v>183</v>
      </c>
    </row>
    <row r="55393" spans="1:12" hidden="1" x14ac:dyDescent="0.25">
      <c r="A55393" t="s">
        <v>97</v>
      </c>
      <c r="B55393">
        <v>13</v>
      </c>
      <c r="C55393">
        <v>13620</v>
      </c>
      <c r="G55393" t="s">
        <v>184</v>
      </c>
      <c r="H55393" t="s">
        <v>87</v>
      </c>
      <c r="I55393" t="s">
        <v>87</v>
      </c>
      <c r="J55393">
        <v>2022</v>
      </c>
      <c r="K55393">
        <v>4</v>
      </c>
      <c r="L55393" t="s">
        <v>183</v>
      </c>
    </row>
    <row r="55394" spans="1:12" hidden="1" x14ac:dyDescent="0.25">
      <c r="A55394" t="s">
        <v>97</v>
      </c>
      <c r="B55394">
        <v>13</v>
      </c>
      <c r="C55394">
        <v>13647</v>
      </c>
      <c r="G55394" t="s">
        <v>184</v>
      </c>
      <c r="H55394" t="s">
        <v>87</v>
      </c>
      <c r="I55394" t="s">
        <v>87</v>
      </c>
      <c r="J55394">
        <v>2022</v>
      </c>
      <c r="K55394">
        <v>20</v>
      </c>
      <c r="L55394" t="s">
        <v>183</v>
      </c>
    </row>
    <row r="55395" spans="1:12" hidden="1" x14ac:dyDescent="0.25">
      <c r="A55395" t="s">
        <v>97</v>
      </c>
      <c r="B55395">
        <v>13</v>
      </c>
      <c r="C55395">
        <v>13650</v>
      </c>
      <c r="G55395" t="s">
        <v>184</v>
      </c>
      <c r="H55395" t="s">
        <v>87</v>
      </c>
      <c r="I55395" t="s">
        <v>87</v>
      </c>
      <c r="J55395">
        <v>2022</v>
      </c>
      <c r="K55395">
        <v>20</v>
      </c>
      <c r="L55395" t="s">
        <v>183</v>
      </c>
    </row>
    <row r="55396" spans="1:12" hidden="1" x14ac:dyDescent="0.25">
      <c r="A55396" t="s">
        <v>97</v>
      </c>
      <c r="B55396">
        <v>13</v>
      </c>
      <c r="C55396">
        <v>13655</v>
      </c>
      <c r="G55396" t="s">
        <v>184</v>
      </c>
      <c r="H55396" t="s">
        <v>87</v>
      </c>
      <c r="I55396" t="s">
        <v>87</v>
      </c>
      <c r="J55396">
        <v>2022</v>
      </c>
      <c r="K55396">
        <v>2</v>
      </c>
      <c r="L55396" t="s">
        <v>183</v>
      </c>
    </row>
    <row r="55397" spans="1:12" hidden="1" x14ac:dyDescent="0.25">
      <c r="A55397" t="s">
        <v>97</v>
      </c>
      <c r="B55397">
        <v>13</v>
      </c>
      <c r="C55397">
        <v>13667</v>
      </c>
      <c r="G55397" t="s">
        <v>184</v>
      </c>
      <c r="H55397" t="s">
        <v>87</v>
      </c>
      <c r="I55397" t="s">
        <v>87</v>
      </c>
      <c r="J55397">
        <v>2022</v>
      </c>
      <c r="K55397">
        <v>8</v>
      </c>
      <c r="L55397" t="s">
        <v>183</v>
      </c>
    </row>
    <row r="55398" spans="1:12" hidden="1" x14ac:dyDescent="0.25">
      <c r="A55398" t="s">
        <v>97</v>
      </c>
      <c r="B55398">
        <v>13</v>
      </c>
      <c r="C55398">
        <v>13673</v>
      </c>
      <c r="G55398" t="s">
        <v>184</v>
      </c>
      <c r="H55398" t="s">
        <v>87</v>
      </c>
      <c r="I55398" t="s">
        <v>87</v>
      </c>
      <c r="J55398">
        <v>2022</v>
      </c>
      <c r="K55398">
        <v>44</v>
      </c>
      <c r="L55398" t="s">
        <v>183</v>
      </c>
    </row>
    <row r="55399" spans="1:12" hidden="1" x14ac:dyDescent="0.25">
      <c r="A55399" t="s">
        <v>97</v>
      </c>
      <c r="B55399">
        <v>13</v>
      </c>
      <c r="C55399">
        <v>13760</v>
      </c>
      <c r="G55399" t="s">
        <v>184</v>
      </c>
      <c r="H55399" t="s">
        <v>87</v>
      </c>
      <c r="I55399" t="s">
        <v>87</v>
      </c>
      <c r="J55399">
        <v>2022</v>
      </c>
      <c r="K55399">
        <v>6</v>
      </c>
      <c r="L55399" t="s">
        <v>183</v>
      </c>
    </row>
    <row r="55400" spans="1:12" hidden="1" x14ac:dyDescent="0.25">
      <c r="A55400" t="s">
        <v>97</v>
      </c>
      <c r="B55400">
        <v>13</v>
      </c>
      <c r="C55400">
        <v>13810</v>
      </c>
      <c r="G55400" t="s">
        <v>184</v>
      </c>
      <c r="H55400" t="s">
        <v>87</v>
      </c>
      <c r="I55400" t="s">
        <v>87</v>
      </c>
      <c r="J55400">
        <v>2022</v>
      </c>
      <c r="K55400">
        <v>48</v>
      </c>
      <c r="L55400" t="s">
        <v>183</v>
      </c>
    </row>
    <row r="55401" spans="1:12" hidden="1" x14ac:dyDescent="0.25">
      <c r="A55401" t="s">
        <v>97</v>
      </c>
      <c r="B55401">
        <v>13</v>
      </c>
      <c r="C55401">
        <v>13838</v>
      </c>
      <c r="G55401" t="s">
        <v>184</v>
      </c>
      <c r="H55401" t="s">
        <v>87</v>
      </c>
      <c r="I55401" t="s">
        <v>87</v>
      </c>
      <c r="J55401">
        <v>2022</v>
      </c>
      <c r="K55401">
        <v>28</v>
      </c>
      <c r="L55401" t="s">
        <v>183</v>
      </c>
    </row>
    <row r="55402" spans="1:12" hidden="1" x14ac:dyDescent="0.25">
      <c r="A55402" t="s">
        <v>97</v>
      </c>
      <c r="B55402">
        <v>13</v>
      </c>
      <c r="C55402">
        <v>13894</v>
      </c>
      <c r="G55402" t="s">
        <v>184</v>
      </c>
      <c r="H55402" t="s">
        <v>87</v>
      </c>
      <c r="I55402" t="s">
        <v>87</v>
      </c>
      <c r="J55402">
        <v>2022</v>
      </c>
      <c r="K55402">
        <v>16</v>
      </c>
      <c r="L55402" t="s">
        <v>183</v>
      </c>
    </row>
    <row r="55403" spans="1:12" hidden="1" x14ac:dyDescent="0.25">
      <c r="A55403" t="s">
        <v>97</v>
      </c>
      <c r="B55403">
        <v>15</v>
      </c>
      <c r="C55403">
        <v>15022</v>
      </c>
      <c r="G55403" t="s">
        <v>184</v>
      </c>
      <c r="H55403" t="s">
        <v>87</v>
      </c>
      <c r="I55403" t="s">
        <v>87</v>
      </c>
      <c r="J55403">
        <v>2022</v>
      </c>
      <c r="K55403">
        <v>4</v>
      </c>
      <c r="L55403" t="s">
        <v>183</v>
      </c>
    </row>
    <row r="55404" spans="1:12" hidden="1" x14ac:dyDescent="0.25">
      <c r="A55404" t="s">
        <v>97</v>
      </c>
      <c r="B55404">
        <v>15</v>
      </c>
      <c r="C55404">
        <v>15051</v>
      </c>
      <c r="G55404" t="s">
        <v>184</v>
      </c>
      <c r="H55404" t="s">
        <v>87</v>
      </c>
      <c r="I55404" t="s">
        <v>87</v>
      </c>
      <c r="J55404">
        <v>2022</v>
      </c>
      <c r="K55404">
        <v>2</v>
      </c>
      <c r="L55404" t="s">
        <v>183</v>
      </c>
    </row>
    <row r="55405" spans="1:12" hidden="1" x14ac:dyDescent="0.25">
      <c r="A55405" t="s">
        <v>97</v>
      </c>
      <c r="B55405">
        <v>15</v>
      </c>
      <c r="C55405">
        <v>15090</v>
      </c>
      <c r="G55405" t="s">
        <v>184</v>
      </c>
      <c r="H55405" t="s">
        <v>87</v>
      </c>
      <c r="I55405" t="s">
        <v>87</v>
      </c>
      <c r="J55405">
        <v>2022</v>
      </c>
      <c r="K55405">
        <v>2</v>
      </c>
      <c r="L55405" t="s">
        <v>183</v>
      </c>
    </row>
    <row r="55406" spans="1:12" hidden="1" x14ac:dyDescent="0.25">
      <c r="A55406" t="s">
        <v>97</v>
      </c>
      <c r="B55406">
        <v>15</v>
      </c>
      <c r="C55406">
        <v>15097</v>
      </c>
      <c r="G55406" t="s">
        <v>184</v>
      </c>
      <c r="H55406" t="s">
        <v>87</v>
      </c>
      <c r="I55406" t="s">
        <v>87</v>
      </c>
      <c r="J55406">
        <v>2022</v>
      </c>
      <c r="K55406">
        <v>4</v>
      </c>
      <c r="L55406" t="s">
        <v>183</v>
      </c>
    </row>
    <row r="55407" spans="1:12" hidden="1" x14ac:dyDescent="0.25">
      <c r="A55407" t="s">
        <v>97</v>
      </c>
      <c r="B55407">
        <v>15</v>
      </c>
      <c r="C55407">
        <v>15104</v>
      </c>
      <c r="G55407" t="s">
        <v>184</v>
      </c>
      <c r="H55407" t="s">
        <v>87</v>
      </c>
      <c r="I55407" t="s">
        <v>87</v>
      </c>
      <c r="J55407">
        <v>2022</v>
      </c>
      <c r="K55407">
        <v>6</v>
      </c>
      <c r="L55407" t="s">
        <v>183</v>
      </c>
    </row>
    <row r="55408" spans="1:12" hidden="1" x14ac:dyDescent="0.25">
      <c r="A55408" t="s">
        <v>97</v>
      </c>
      <c r="B55408">
        <v>15</v>
      </c>
      <c r="C55408">
        <v>15109</v>
      </c>
      <c r="G55408" t="s">
        <v>184</v>
      </c>
      <c r="H55408" t="s">
        <v>87</v>
      </c>
      <c r="I55408" t="s">
        <v>87</v>
      </c>
      <c r="J55408">
        <v>2022</v>
      </c>
      <c r="K55408">
        <v>2</v>
      </c>
      <c r="L55408" t="s">
        <v>183</v>
      </c>
    </row>
    <row r="55409" spans="1:12" hidden="1" x14ac:dyDescent="0.25">
      <c r="A55409" t="s">
        <v>97</v>
      </c>
      <c r="B55409">
        <v>15</v>
      </c>
      <c r="C55409">
        <v>15172</v>
      </c>
      <c r="G55409" t="s">
        <v>184</v>
      </c>
      <c r="H55409" t="s">
        <v>87</v>
      </c>
      <c r="I55409" t="s">
        <v>87</v>
      </c>
      <c r="J55409">
        <v>2022</v>
      </c>
      <c r="K55409">
        <v>2</v>
      </c>
      <c r="L55409" t="s">
        <v>183</v>
      </c>
    </row>
    <row r="55410" spans="1:12" hidden="1" x14ac:dyDescent="0.25">
      <c r="A55410" t="s">
        <v>97</v>
      </c>
      <c r="B55410">
        <v>15</v>
      </c>
      <c r="C55410">
        <v>15232</v>
      </c>
      <c r="G55410" t="s">
        <v>184</v>
      </c>
      <c r="H55410" t="s">
        <v>87</v>
      </c>
      <c r="I55410" t="s">
        <v>87</v>
      </c>
      <c r="J55410">
        <v>2022</v>
      </c>
      <c r="K55410">
        <v>4</v>
      </c>
      <c r="L55410" t="s">
        <v>183</v>
      </c>
    </row>
    <row r="55411" spans="1:12" hidden="1" x14ac:dyDescent="0.25">
      <c r="A55411" t="s">
        <v>97</v>
      </c>
      <c r="B55411">
        <v>15</v>
      </c>
      <c r="C55411">
        <v>15183</v>
      </c>
      <c r="G55411" t="s">
        <v>184</v>
      </c>
      <c r="H55411" t="s">
        <v>87</v>
      </c>
      <c r="I55411" t="s">
        <v>87</v>
      </c>
      <c r="J55411">
        <v>2022</v>
      </c>
      <c r="K55411">
        <v>14</v>
      </c>
      <c r="L55411" t="s">
        <v>183</v>
      </c>
    </row>
    <row r="55412" spans="1:12" hidden="1" x14ac:dyDescent="0.25">
      <c r="A55412" t="s">
        <v>97</v>
      </c>
      <c r="B55412">
        <v>15</v>
      </c>
      <c r="C55412">
        <v>15189</v>
      </c>
      <c r="G55412" t="s">
        <v>184</v>
      </c>
      <c r="H55412" t="s">
        <v>87</v>
      </c>
      <c r="I55412" t="s">
        <v>87</v>
      </c>
      <c r="J55412">
        <v>2022</v>
      </c>
      <c r="K55412">
        <v>2</v>
      </c>
      <c r="L55412" t="s">
        <v>183</v>
      </c>
    </row>
    <row r="55413" spans="1:12" hidden="1" x14ac:dyDescent="0.25">
      <c r="A55413" t="s">
        <v>97</v>
      </c>
      <c r="B55413">
        <v>15</v>
      </c>
      <c r="C55413">
        <v>15212</v>
      </c>
      <c r="G55413" t="s">
        <v>184</v>
      </c>
      <c r="H55413" t="s">
        <v>87</v>
      </c>
      <c r="I55413" t="s">
        <v>87</v>
      </c>
      <c r="J55413">
        <v>2022</v>
      </c>
      <c r="K55413">
        <v>4</v>
      </c>
      <c r="L55413" t="s">
        <v>183</v>
      </c>
    </row>
    <row r="55414" spans="1:12" hidden="1" x14ac:dyDescent="0.25">
      <c r="A55414" t="s">
        <v>97</v>
      </c>
      <c r="B55414">
        <v>15</v>
      </c>
      <c r="C55414">
        <v>15215</v>
      </c>
      <c r="G55414" t="s">
        <v>184</v>
      </c>
      <c r="H55414" t="s">
        <v>87</v>
      </c>
      <c r="I55414" t="s">
        <v>87</v>
      </c>
      <c r="J55414">
        <v>2022</v>
      </c>
      <c r="K55414">
        <v>2</v>
      </c>
      <c r="L55414" t="s">
        <v>183</v>
      </c>
    </row>
    <row r="55415" spans="1:12" hidden="1" x14ac:dyDescent="0.25">
      <c r="A55415" t="s">
        <v>97</v>
      </c>
      <c r="B55415">
        <v>15</v>
      </c>
      <c r="C55415">
        <v>15218</v>
      </c>
      <c r="G55415" t="s">
        <v>184</v>
      </c>
      <c r="H55415" t="s">
        <v>87</v>
      </c>
      <c r="I55415" t="s">
        <v>87</v>
      </c>
      <c r="J55415">
        <v>2022</v>
      </c>
      <c r="K55415">
        <v>4</v>
      </c>
      <c r="L55415" t="s">
        <v>183</v>
      </c>
    </row>
    <row r="55416" spans="1:12" hidden="1" x14ac:dyDescent="0.25">
      <c r="A55416" t="s">
        <v>97</v>
      </c>
      <c r="B55416">
        <v>15</v>
      </c>
      <c r="C55416">
        <v>15223</v>
      </c>
      <c r="G55416" t="s">
        <v>184</v>
      </c>
      <c r="H55416" t="s">
        <v>87</v>
      </c>
      <c r="I55416" t="s">
        <v>87</v>
      </c>
      <c r="J55416">
        <v>2022</v>
      </c>
      <c r="K55416">
        <v>2</v>
      </c>
      <c r="L55416" t="s">
        <v>183</v>
      </c>
    </row>
    <row r="55417" spans="1:12" hidden="1" x14ac:dyDescent="0.25">
      <c r="A55417" t="s">
        <v>97</v>
      </c>
      <c r="B55417">
        <v>15</v>
      </c>
      <c r="C55417">
        <v>15224</v>
      </c>
      <c r="G55417" t="s">
        <v>184</v>
      </c>
      <c r="H55417" t="s">
        <v>87</v>
      </c>
      <c r="I55417" t="s">
        <v>87</v>
      </c>
      <c r="J55417">
        <v>2022</v>
      </c>
      <c r="K55417">
        <v>8</v>
      </c>
      <c r="L55417" t="s">
        <v>183</v>
      </c>
    </row>
    <row r="55418" spans="1:12" hidden="1" x14ac:dyDescent="0.25">
      <c r="A55418" t="s">
        <v>97</v>
      </c>
      <c r="B55418">
        <v>15</v>
      </c>
      <c r="C55418">
        <v>15248</v>
      </c>
      <c r="G55418" t="s">
        <v>184</v>
      </c>
      <c r="H55418" t="s">
        <v>87</v>
      </c>
      <c r="I55418" t="s">
        <v>87</v>
      </c>
      <c r="J55418">
        <v>2022</v>
      </c>
      <c r="K55418">
        <v>6</v>
      </c>
      <c r="L55418" t="s">
        <v>183</v>
      </c>
    </row>
    <row r="55419" spans="1:12" hidden="1" x14ac:dyDescent="0.25">
      <c r="A55419" t="s">
        <v>97</v>
      </c>
      <c r="B55419">
        <v>15</v>
      </c>
      <c r="C55419">
        <v>15325</v>
      </c>
      <c r="G55419" t="s">
        <v>184</v>
      </c>
      <c r="H55419" t="s">
        <v>87</v>
      </c>
      <c r="I55419" t="s">
        <v>87</v>
      </c>
      <c r="J55419">
        <v>2022</v>
      </c>
      <c r="K55419">
        <v>2</v>
      </c>
      <c r="L55419" t="s">
        <v>183</v>
      </c>
    </row>
    <row r="55420" spans="1:12" hidden="1" x14ac:dyDescent="0.25">
      <c r="A55420" t="s">
        <v>97</v>
      </c>
      <c r="B55420">
        <v>15</v>
      </c>
      <c r="C55420">
        <v>15380</v>
      </c>
      <c r="G55420" t="s">
        <v>184</v>
      </c>
      <c r="H55420" t="s">
        <v>87</v>
      </c>
      <c r="I55420" t="s">
        <v>87</v>
      </c>
      <c r="J55420">
        <v>2022</v>
      </c>
      <c r="K55420">
        <v>4</v>
      </c>
      <c r="L55420" t="s">
        <v>183</v>
      </c>
    </row>
    <row r="55421" spans="1:12" hidden="1" x14ac:dyDescent="0.25">
      <c r="A55421" t="s">
        <v>97</v>
      </c>
      <c r="B55421">
        <v>15</v>
      </c>
      <c r="C55421">
        <v>15401</v>
      </c>
      <c r="G55421" t="s">
        <v>184</v>
      </c>
      <c r="H55421" t="s">
        <v>87</v>
      </c>
      <c r="I55421" t="s">
        <v>87</v>
      </c>
      <c r="J55421">
        <v>2022</v>
      </c>
      <c r="K55421">
        <v>2</v>
      </c>
      <c r="L55421" t="s">
        <v>183</v>
      </c>
    </row>
    <row r="55422" spans="1:12" hidden="1" x14ac:dyDescent="0.25">
      <c r="A55422" t="s">
        <v>97</v>
      </c>
      <c r="B55422">
        <v>15</v>
      </c>
      <c r="C55422">
        <v>15476</v>
      </c>
      <c r="G55422" t="s">
        <v>184</v>
      </c>
      <c r="H55422" t="s">
        <v>87</v>
      </c>
      <c r="I55422" t="s">
        <v>87</v>
      </c>
      <c r="J55422">
        <v>2022</v>
      </c>
      <c r="K55422">
        <v>10</v>
      </c>
      <c r="L55422" t="s">
        <v>183</v>
      </c>
    </row>
    <row r="55423" spans="1:12" hidden="1" x14ac:dyDescent="0.25">
      <c r="A55423" t="s">
        <v>97</v>
      </c>
      <c r="B55423">
        <v>15</v>
      </c>
      <c r="C55423">
        <v>15494</v>
      </c>
      <c r="G55423" t="s">
        <v>184</v>
      </c>
      <c r="H55423" t="s">
        <v>87</v>
      </c>
      <c r="I55423" t="s">
        <v>87</v>
      </c>
      <c r="J55423">
        <v>2022</v>
      </c>
      <c r="K55423">
        <v>10</v>
      </c>
      <c r="L55423" t="s">
        <v>183</v>
      </c>
    </row>
    <row r="55424" spans="1:12" hidden="1" x14ac:dyDescent="0.25">
      <c r="A55424" t="s">
        <v>97</v>
      </c>
      <c r="B55424">
        <v>15</v>
      </c>
      <c r="C55424">
        <v>15500</v>
      </c>
      <c r="G55424" t="s">
        <v>184</v>
      </c>
      <c r="H55424" t="s">
        <v>87</v>
      </c>
      <c r="I55424" t="s">
        <v>87</v>
      </c>
      <c r="J55424">
        <v>2022</v>
      </c>
      <c r="K55424">
        <v>6</v>
      </c>
      <c r="L55424" t="s">
        <v>183</v>
      </c>
    </row>
    <row r="55425" spans="1:12" hidden="1" x14ac:dyDescent="0.25">
      <c r="A55425" t="s">
        <v>97</v>
      </c>
      <c r="B55425">
        <v>15</v>
      </c>
      <c r="C55425">
        <v>15516</v>
      </c>
      <c r="G55425" t="s">
        <v>184</v>
      </c>
      <c r="H55425" t="s">
        <v>87</v>
      </c>
      <c r="I55425" t="s">
        <v>87</v>
      </c>
      <c r="J55425">
        <v>2022</v>
      </c>
      <c r="K55425">
        <v>16</v>
      </c>
      <c r="L55425" t="s">
        <v>183</v>
      </c>
    </row>
    <row r="55426" spans="1:12" hidden="1" x14ac:dyDescent="0.25">
      <c r="A55426" t="s">
        <v>97</v>
      </c>
      <c r="B55426">
        <v>15</v>
      </c>
      <c r="C55426">
        <v>15531</v>
      </c>
      <c r="G55426" t="s">
        <v>184</v>
      </c>
      <c r="H55426" t="s">
        <v>87</v>
      </c>
      <c r="I55426" t="s">
        <v>87</v>
      </c>
      <c r="J55426">
        <v>2022</v>
      </c>
      <c r="K55426">
        <v>22</v>
      </c>
      <c r="L55426" t="s">
        <v>183</v>
      </c>
    </row>
    <row r="55427" spans="1:12" hidden="1" x14ac:dyDescent="0.25">
      <c r="A55427" t="s">
        <v>97</v>
      </c>
      <c r="B55427">
        <v>15</v>
      </c>
      <c r="C55427">
        <v>15580</v>
      </c>
      <c r="G55427" t="s">
        <v>184</v>
      </c>
      <c r="H55427" t="s">
        <v>87</v>
      </c>
      <c r="I55427" t="s">
        <v>87</v>
      </c>
      <c r="J55427">
        <v>2022</v>
      </c>
      <c r="K55427">
        <v>14</v>
      </c>
      <c r="L55427" t="s">
        <v>183</v>
      </c>
    </row>
    <row r="55428" spans="1:12" hidden="1" x14ac:dyDescent="0.25">
      <c r="A55428" t="s">
        <v>97</v>
      </c>
      <c r="B55428">
        <v>15</v>
      </c>
      <c r="C55428">
        <v>15600</v>
      </c>
      <c r="G55428" t="s">
        <v>184</v>
      </c>
      <c r="H55428" t="s">
        <v>87</v>
      </c>
      <c r="I55428" t="s">
        <v>87</v>
      </c>
      <c r="J55428">
        <v>2022</v>
      </c>
      <c r="K55428">
        <v>4</v>
      </c>
      <c r="L55428" t="s">
        <v>183</v>
      </c>
    </row>
    <row r="55429" spans="1:12" hidden="1" x14ac:dyDescent="0.25">
      <c r="A55429" t="s">
        <v>97</v>
      </c>
      <c r="B55429">
        <v>15</v>
      </c>
      <c r="C55429">
        <v>15621</v>
      </c>
      <c r="G55429" t="s">
        <v>184</v>
      </c>
      <c r="H55429" t="s">
        <v>87</v>
      </c>
      <c r="I55429" t="s">
        <v>87</v>
      </c>
      <c r="J55429">
        <v>2022</v>
      </c>
      <c r="K55429">
        <v>2</v>
      </c>
      <c r="L55429" t="s">
        <v>183</v>
      </c>
    </row>
    <row r="55430" spans="1:12" hidden="1" x14ac:dyDescent="0.25">
      <c r="A55430" t="s">
        <v>97</v>
      </c>
      <c r="B55430">
        <v>15</v>
      </c>
      <c r="C55430">
        <v>15660</v>
      </c>
      <c r="G55430" t="s">
        <v>184</v>
      </c>
      <c r="H55430" t="s">
        <v>87</v>
      </c>
      <c r="I55430" t="s">
        <v>87</v>
      </c>
      <c r="J55430">
        <v>2022</v>
      </c>
      <c r="K55430">
        <v>4</v>
      </c>
      <c r="L55430" t="s">
        <v>183</v>
      </c>
    </row>
    <row r="55431" spans="1:12" hidden="1" x14ac:dyDescent="0.25">
      <c r="A55431" t="s">
        <v>97</v>
      </c>
      <c r="B55431">
        <v>15</v>
      </c>
      <c r="C55431">
        <v>15676</v>
      </c>
      <c r="G55431" t="s">
        <v>184</v>
      </c>
      <c r="H55431" t="s">
        <v>87</v>
      </c>
      <c r="I55431" t="s">
        <v>87</v>
      </c>
      <c r="J55431">
        <v>2022</v>
      </c>
      <c r="K55431">
        <v>4</v>
      </c>
      <c r="L55431" t="s">
        <v>183</v>
      </c>
    </row>
    <row r="55432" spans="1:12" hidden="1" x14ac:dyDescent="0.25">
      <c r="A55432" t="s">
        <v>97</v>
      </c>
      <c r="B55432">
        <v>15</v>
      </c>
      <c r="C55432">
        <v>15693</v>
      </c>
      <c r="G55432" t="s">
        <v>184</v>
      </c>
      <c r="H55432" t="s">
        <v>87</v>
      </c>
      <c r="I55432" t="s">
        <v>87</v>
      </c>
      <c r="J55432">
        <v>2022</v>
      </c>
      <c r="K55432">
        <v>4</v>
      </c>
      <c r="L55432" t="s">
        <v>183</v>
      </c>
    </row>
    <row r="55433" spans="1:12" hidden="1" x14ac:dyDescent="0.25">
      <c r="A55433" t="s">
        <v>97</v>
      </c>
      <c r="B55433">
        <v>15</v>
      </c>
      <c r="C55433">
        <v>15696</v>
      </c>
      <c r="G55433" t="s">
        <v>184</v>
      </c>
      <c r="H55433" t="s">
        <v>87</v>
      </c>
      <c r="I55433" t="s">
        <v>87</v>
      </c>
      <c r="J55433">
        <v>2022</v>
      </c>
      <c r="K55433">
        <v>2</v>
      </c>
      <c r="L55433" t="s">
        <v>183</v>
      </c>
    </row>
    <row r="55434" spans="1:12" hidden="1" x14ac:dyDescent="0.25">
      <c r="A55434" t="s">
        <v>97</v>
      </c>
      <c r="B55434">
        <v>15</v>
      </c>
      <c r="C55434">
        <v>15740</v>
      </c>
      <c r="G55434" t="s">
        <v>184</v>
      </c>
      <c r="H55434" t="s">
        <v>87</v>
      </c>
      <c r="I55434" t="s">
        <v>87</v>
      </c>
      <c r="J55434">
        <v>2022</v>
      </c>
      <c r="K55434">
        <v>2</v>
      </c>
      <c r="L55434" t="s">
        <v>183</v>
      </c>
    </row>
    <row r="55435" spans="1:12" hidden="1" x14ac:dyDescent="0.25">
      <c r="A55435" t="s">
        <v>97</v>
      </c>
      <c r="B55435">
        <v>15</v>
      </c>
      <c r="C55435">
        <v>15757</v>
      </c>
      <c r="G55435" t="s">
        <v>184</v>
      </c>
      <c r="H55435" t="s">
        <v>87</v>
      </c>
      <c r="I55435" t="s">
        <v>87</v>
      </c>
      <c r="J55435">
        <v>2022</v>
      </c>
      <c r="K55435">
        <v>6</v>
      </c>
      <c r="L55435" t="s">
        <v>183</v>
      </c>
    </row>
    <row r="55436" spans="1:12" hidden="1" x14ac:dyDescent="0.25">
      <c r="A55436" t="s">
        <v>97</v>
      </c>
      <c r="B55436">
        <v>15</v>
      </c>
      <c r="C55436">
        <v>15761</v>
      </c>
      <c r="G55436" t="s">
        <v>184</v>
      </c>
      <c r="H55436" t="s">
        <v>87</v>
      </c>
      <c r="I55436" t="s">
        <v>87</v>
      </c>
      <c r="J55436">
        <v>2022</v>
      </c>
      <c r="K55436">
        <v>4</v>
      </c>
      <c r="L55436" t="s">
        <v>183</v>
      </c>
    </row>
    <row r="55437" spans="1:12" hidden="1" x14ac:dyDescent="0.25">
      <c r="A55437" t="s">
        <v>97</v>
      </c>
      <c r="B55437">
        <v>15</v>
      </c>
      <c r="C55437">
        <v>15762</v>
      </c>
      <c r="G55437" t="s">
        <v>184</v>
      </c>
      <c r="H55437" t="s">
        <v>87</v>
      </c>
      <c r="I55437" t="s">
        <v>87</v>
      </c>
      <c r="J55437">
        <v>2022</v>
      </c>
      <c r="K55437">
        <v>10</v>
      </c>
      <c r="L55437" t="s">
        <v>183</v>
      </c>
    </row>
    <row r="55438" spans="1:12" hidden="1" x14ac:dyDescent="0.25">
      <c r="A55438" t="s">
        <v>97</v>
      </c>
      <c r="B55438">
        <v>15</v>
      </c>
      <c r="C55438">
        <v>15764</v>
      </c>
      <c r="G55438" t="s">
        <v>184</v>
      </c>
      <c r="H55438" t="s">
        <v>87</v>
      </c>
      <c r="I55438" t="s">
        <v>87</v>
      </c>
      <c r="J55438">
        <v>2022</v>
      </c>
      <c r="K55438">
        <v>2</v>
      </c>
      <c r="L55438" t="s">
        <v>183</v>
      </c>
    </row>
    <row r="55439" spans="1:12" hidden="1" x14ac:dyDescent="0.25">
      <c r="A55439" t="s">
        <v>97</v>
      </c>
      <c r="B55439">
        <v>15</v>
      </c>
      <c r="C55439">
        <v>15774</v>
      </c>
      <c r="G55439" t="s">
        <v>184</v>
      </c>
      <c r="H55439" t="s">
        <v>87</v>
      </c>
      <c r="I55439" t="s">
        <v>87</v>
      </c>
      <c r="J55439">
        <v>2022</v>
      </c>
      <c r="K55439">
        <v>4</v>
      </c>
      <c r="L55439" t="s">
        <v>183</v>
      </c>
    </row>
    <row r="55440" spans="1:12" hidden="1" x14ac:dyDescent="0.25">
      <c r="A55440" t="s">
        <v>97</v>
      </c>
      <c r="B55440">
        <v>15</v>
      </c>
      <c r="C55440">
        <v>15776</v>
      </c>
      <c r="G55440" t="s">
        <v>184</v>
      </c>
      <c r="H55440" t="s">
        <v>87</v>
      </c>
      <c r="I55440" t="s">
        <v>87</v>
      </c>
      <c r="J55440">
        <v>2022</v>
      </c>
      <c r="K55440">
        <v>2</v>
      </c>
      <c r="L55440" t="s">
        <v>183</v>
      </c>
    </row>
    <row r="55441" spans="1:12" hidden="1" x14ac:dyDescent="0.25">
      <c r="A55441" t="s">
        <v>97</v>
      </c>
      <c r="B55441">
        <v>15</v>
      </c>
      <c r="C55441">
        <v>15778</v>
      </c>
      <c r="G55441" t="s">
        <v>184</v>
      </c>
      <c r="H55441" t="s">
        <v>87</v>
      </c>
      <c r="I55441" t="s">
        <v>87</v>
      </c>
      <c r="J55441">
        <v>2022</v>
      </c>
      <c r="K55441">
        <v>4</v>
      </c>
      <c r="L55441" t="s">
        <v>183</v>
      </c>
    </row>
    <row r="55442" spans="1:12" hidden="1" x14ac:dyDescent="0.25">
      <c r="A55442" t="s">
        <v>97</v>
      </c>
      <c r="B55442">
        <v>15</v>
      </c>
      <c r="C55442">
        <v>15798</v>
      </c>
      <c r="G55442" t="s">
        <v>184</v>
      </c>
      <c r="H55442" t="s">
        <v>87</v>
      </c>
      <c r="I55442" t="s">
        <v>87</v>
      </c>
      <c r="J55442">
        <v>2022</v>
      </c>
      <c r="K55442">
        <v>2</v>
      </c>
      <c r="L55442" t="s">
        <v>183</v>
      </c>
    </row>
    <row r="55443" spans="1:12" hidden="1" x14ac:dyDescent="0.25">
      <c r="A55443" t="s">
        <v>97</v>
      </c>
      <c r="B55443">
        <v>15</v>
      </c>
      <c r="C55443">
        <v>15804</v>
      </c>
      <c r="G55443" t="s">
        <v>184</v>
      </c>
      <c r="H55443" t="s">
        <v>87</v>
      </c>
      <c r="I55443" t="s">
        <v>87</v>
      </c>
      <c r="J55443">
        <v>2022</v>
      </c>
      <c r="K55443">
        <v>8</v>
      </c>
      <c r="L55443" t="s">
        <v>183</v>
      </c>
    </row>
    <row r="55444" spans="1:12" hidden="1" x14ac:dyDescent="0.25">
      <c r="A55444" t="s">
        <v>97</v>
      </c>
      <c r="B55444">
        <v>15</v>
      </c>
      <c r="C55444">
        <v>15837</v>
      </c>
      <c r="G55444" t="s">
        <v>184</v>
      </c>
      <c r="H55444" t="s">
        <v>87</v>
      </c>
      <c r="I55444" t="s">
        <v>87</v>
      </c>
      <c r="J55444">
        <v>2022</v>
      </c>
      <c r="K55444">
        <v>4</v>
      </c>
      <c r="L55444" t="s">
        <v>183</v>
      </c>
    </row>
    <row r="55445" spans="1:12" hidden="1" x14ac:dyDescent="0.25">
      <c r="A55445" t="s">
        <v>97</v>
      </c>
      <c r="B55445">
        <v>15</v>
      </c>
      <c r="C55445">
        <v>15839</v>
      </c>
      <c r="G55445" t="s">
        <v>184</v>
      </c>
      <c r="H55445" t="s">
        <v>87</v>
      </c>
      <c r="I55445" t="s">
        <v>87</v>
      </c>
      <c r="J55445">
        <v>2022</v>
      </c>
      <c r="K55445">
        <v>4</v>
      </c>
      <c r="L55445" t="s">
        <v>183</v>
      </c>
    </row>
    <row r="55446" spans="1:12" hidden="1" x14ac:dyDescent="0.25">
      <c r="A55446" t="s">
        <v>97</v>
      </c>
      <c r="B55446">
        <v>15</v>
      </c>
      <c r="C55446">
        <v>15879</v>
      </c>
      <c r="G55446" t="s">
        <v>184</v>
      </c>
      <c r="H55446" t="s">
        <v>87</v>
      </c>
      <c r="I55446" t="s">
        <v>87</v>
      </c>
      <c r="J55446">
        <v>2022</v>
      </c>
      <c r="K55446">
        <v>4</v>
      </c>
      <c r="L55446" t="s">
        <v>183</v>
      </c>
    </row>
    <row r="55447" spans="1:12" x14ac:dyDescent="0.25">
      <c r="A55447" t="s">
        <v>97</v>
      </c>
      <c r="B55447">
        <v>17</v>
      </c>
      <c r="C55447">
        <v>17042</v>
      </c>
      <c r="D55447" t="s">
        <v>14</v>
      </c>
      <c r="E55447" t="s">
        <v>23</v>
      </c>
      <c r="F55447" t="s">
        <v>24</v>
      </c>
      <c r="G55447" t="s">
        <v>184</v>
      </c>
      <c r="H55447" t="s">
        <v>87</v>
      </c>
      <c r="I55447" t="s">
        <v>87</v>
      </c>
      <c r="J55447">
        <v>2022</v>
      </c>
      <c r="K55447">
        <v>14</v>
      </c>
      <c r="L55447" t="s">
        <v>183</v>
      </c>
    </row>
    <row r="55448" spans="1:12" x14ac:dyDescent="0.25">
      <c r="A55448" t="s">
        <v>97</v>
      </c>
      <c r="B55448">
        <v>17</v>
      </c>
      <c r="C55448">
        <v>17388</v>
      </c>
      <c r="D55448" t="s">
        <v>14</v>
      </c>
      <c r="E55448" t="s">
        <v>28</v>
      </c>
      <c r="F55448" t="s">
        <v>32</v>
      </c>
      <c r="G55448" t="s">
        <v>184</v>
      </c>
      <c r="H55448" t="s">
        <v>87</v>
      </c>
      <c r="I55448" t="s">
        <v>87</v>
      </c>
      <c r="J55448">
        <v>2022</v>
      </c>
      <c r="K55448">
        <v>8</v>
      </c>
      <c r="L55448" t="s">
        <v>183</v>
      </c>
    </row>
    <row r="55449" spans="1:12" x14ac:dyDescent="0.25">
      <c r="A55449" t="s">
        <v>97</v>
      </c>
      <c r="B55449">
        <v>17</v>
      </c>
      <c r="C55449">
        <v>17442</v>
      </c>
      <c r="D55449" t="s">
        <v>14</v>
      </c>
      <c r="E55449" t="s">
        <v>28</v>
      </c>
      <c r="F55449" t="s">
        <v>35</v>
      </c>
      <c r="G55449" t="s">
        <v>184</v>
      </c>
      <c r="H55449" t="s">
        <v>87</v>
      </c>
      <c r="I55449" t="s">
        <v>87</v>
      </c>
      <c r="J55449">
        <v>2022</v>
      </c>
      <c r="K55449">
        <v>6</v>
      </c>
      <c r="L55449" t="s">
        <v>183</v>
      </c>
    </row>
    <row r="55450" spans="1:12" x14ac:dyDescent="0.25">
      <c r="A55450" t="s">
        <v>97</v>
      </c>
      <c r="B55450">
        <v>17</v>
      </c>
      <c r="C55450">
        <v>17446</v>
      </c>
      <c r="D55450" t="s">
        <v>14</v>
      </c>
      <c r="E55450" t="s">
        <v>33</v>
      </c>
      <c r="F55450" t="s">
        <v>37</v>
      </c>
      <c r="G55450" t="s">
        <v>184</v>
      </c>
      <c r="H55450" t="s">
        <v>87</v>
      </c>
      <c r="I55450" t="s">
        <v>87</v>
      </c>
      <c r="J55450">
        <v>2022</v>
      </c>
      <c r="K55450">
        <v>2</v>
      </c>
      <c r="L55450" t="s">
        <v>183</v>
      </c>
    </row>
    <row r="55451" spans="1:12" x14ac:dyDescent="0.25">
      <c r="A55451" t="s">
        <v>97</v>
      </c>
      <c r="B55451">
        <v>17</v>
      </c>
      <c r="C55451">
        <v>17495</v>
      </c>
      <c r="D55451" t="s">
        <v>14</v>
      </c>
      <c r="E55451" t="s">
        <v>30</v>
      </c>
      <c r="F55451" t="s">
        <v>39</v>
      </c>
      <c r="G55451" t="s">
        <v>184</v>
      </c>
      <c r="H55451" t="s">
        <v>87</v>
      </c>
      <c r="I55451" t="s">
        <v>87</v>
      </c>
      <c r="J55451">
        <v>2022</v>
      </c>
      <c r="K55451">
        <v>18</v>
      </c>
      <c r="L55451" t="s">
        <v>183</v>
      </c>
    </row>
    <row r="55452" spans="1:12" x14ac:dyDescent="0.25">
      <c r="A55452" t="s">
        <v>97</v>
      </c>
      <c r="B55452">
        <v>17</v>
      </c>
      <c r="C55452">
        <v>17616</v>
      </c>
      <c r="D55452" t="s">
        <v>14</v>
      </c>
      <c r="E55452" t="s">
        <v>23</v>
      </c>
      <c r="F55452" t="s">
        <v>44</v>
      </c>
      <c r="G55452" t="s">
        <v>184</v>
      </c>
      <c r="H55452" t="s">
        <v>87</v>
      </c>
      <c r="I55452" t="s">
        <v>87</v>
      </c>
      <c r="J55452">
        <v>2022</v>
      </c>
      <c r="K55452">
        <v>8</v>
      </c>
      <c r="L55452" t="s">
        <v>183</v>
      </c>
    </row>
    <row r="55453" spans="1:12" x14ac:dyDescent="0.25">
      <c r="A55453" t="s">
        <v>97</v>
      </c>
      <c r="B55453">
        <v>17</v>
      </c>
      <c r="C55453">
        <v>17662</v>
      </c>
      <c r="D55453" t="s">
        <v>14</v>
      </c>
      <c r="E55453" t="s">
        <v>30</v>
      </c>
      <c r="F55453" t="s">
        <v>46</v>
      </c>
      <c r="G55453" t="s">
        <v>184</v>
      </c>
      <c r="H55453" t="s">
        <v>87</v>
      </c>
      <c r="I55453" t="s">
        <v>87</v>
      </c>
      <c r="J55453">
        <v>2022</v>
      </c>
      <c r="K55453">
        <v>8</v>
      </c>
      <c r="L55453" t="s">
        <v>183</v>
      </c>
    </row>
    <row r="55454" spans="1:12" hidden="1" x14ac:dyDescent="0.25">
      <c r="A55454" t="s">
        <v>97</v>
      </c>
      <c r="B55454">
        <v>18</v>
      </c>
      <c r="C55454">
        <v>18029</v>
      </c>
      <c r="G55454" t="s">
        <v>184</v>
      </c>
      <c r="H55454" t="s">
        <v>87</v>
      </c>
      <c r="I55454" t="s">
        <v>87</v>
      </c>
      <c r="J55454">
        <v>2022</v>
      </c>
      <c r="K55454">
        <v>16</v>
      </c>
      <c r="L55454" t="s">
        <v>183</v>
      </c>
    </row>
    <row r="55455" spans="1:12" hidden="1" x14ac:dyDescent="0.25">
      <c r="A55455" t="s">
        <v>97</v>
      </c>
      <c r="B55455">
        <v>18</v>
      </c>
      <c r="C55455">
        <v>18205</v>
      </c>
      <c r="G55455" t="s">
        <v>184</v>
      </c>
      <c r="H55455" t="s">
        <v>87</v>
      </c>
      <c r="I55455" t="s">
        <v>87</v>
      </c>
      <c r="J55455">
        <v>2022</v>
      </c>
      <c r="K55455">
        <v>36</v>
      </c>
      <c r="L55455" t="s">
        <v>183</v>
      </c>
    </row>
    <row r="55456" spans="1:12" hidden="1" x14ac:dyDescent="0.25">
      <c r="A55456" t="s">
        <v>97</v>
      </c>
      <c r="B55456">
        <v>18</v>
      </c>
      <c r="C55456">
        <v>18247</v>
      </c>
      <c r="G55456" t="s">
        <v>184</v>
      </c>
      <c r="H55456" t="s">
        <v>87</v>
      </c>
      <c r="I55456" t="s">
        <v>87</v>
      </c>
      <c r="J55456">
        <v>2022</v>
      </c>
      <c r="K55456">
        <v>48</v>
      </c>
      <c r="L55456" t="s">
        <v>183</v>
      </c>
    </row>
    <row r="55457" spans="1:12" hidden="1" x14ac:dyDescent="0.25">
      <c r="A55457" t="s">
        <v>97</v>
      </c>
      <c r="B55457">
        <v>18</v>
      </c>
      <c r="C55457">
        <v>18256</v>
      </c>
      <c r="G55457" t="s">
        <v>184</v>
      </c>
      <c r="H55457" t="s">
        <v>87</v>
      </c>
      <c r="I55457" t="s">
        <v>87</v>
      </c>
      <c r="J55457">
        <v>2022</v>
      </c>
      <c r="K55457">
        <v>64</v>
      </c>
      <c r="L55457" t="s">
        <v>183</v>
      </c>
    </row>
    <row r="55458" spans="1:12" hidden="1" x14ac:dyDescent="0.25">
      <c r="A55458" t="s">
        <v>97</v>
      </c>
      <c r="B55458">
        <v>18</v>
      </c>
      <c r="C55458">
        <v>18460</v>
      </c>
      <c r="G55458" t="s">
        <v>184</v>
      </c>
      <c r="H55458" t="s">
        <v>87</v>
      </c>
      <c r="I55458" t="s">
        <v>87</v>
      </c>
      <c r="J55458">
        <v>2022</v>
      </c>
      <c r="K55458">
        <v>10</v>
      </c>
      <c r="L55458" t="s">
        <v>183</v>
      </c>
    </row>
    <row r="55459" spans="1:12" hidden="1" x14ac:dyDescent="0.25">
      <c r="A55459" t="s">
        <v>97</v>
      </c>
      <c r="B55459">
        <v>18</v>
      </c>
      <c r="C55459">
        <v>18479</v>
      </c>
      <c r="G55459" t="s">
        <v>184</v>
      </c>
      <c r="H55459" t="s">
        <v>87</v>
      </c>
      <c r="I55459" t="s">
        <v>87</v>
      </c>
      <c r="J55459">
        <v>2022</v>
      </c>
      <c r="K55459">
        <v>4</v>
      </c>
      <c r="L55459" t="s">
        <v>183</v>
      </c>
    </row>
    <row r="55460" spans="1:12" hidden="1" x14ac:dyDescent="0.25">
      <c r="A55460" t="s">
        <v>97</v>
      </c>
      <c r="B55460">
        <v>18</v>
      </c>
      <c r="C55460">
        <v>18592</v>
      </c>
      <c r="G55460" t="s">
        <v>184</v>
      </c>
      <c r="H55460" t="s">
        <v>87</v>
      </c>
      <c r="I55460" t="s">
        <v>87</v>
      </c>
      <c r="J55460">
        <v>2022</v>
      </c>
      <c r="K55460">
        <v>52</v>
      </c>
      <c r="L55460" t="s">
        <v>183</v>
      </c>
    </row>
    <row r="55461" spans="1:12" hidden="1" x14ac:dyDescent="0.25">
      <c r="A55461" t="s">
        <v>97</v>
      </c>
      <c r="B55461">
        <v>18</v>
      </c>
      <c r="C55461">
        <v>18756</v>
      </c>
      <c r="G55461" t="s">
        <v>184</v>
      </c>
      <c r="H55461" t="s">
        <v>87</v>
      </c>
      <c r="I55461" t="s">
        <v>87</v>
      </c>
      <c r="J55461">
        <v>2022</v>
      </c>
      <c r="K55461">
        <v>36</v>
      </c>
      <c r="L55461" t="s">
        <v>183</v>
      </c>
    </row>
    <row r="55462" spans="1:12" hidden="1" x14ac:dyDescent="0.25">
      <c r="A55462" t="s">
        <v>97</v>
      </c>
      <c r="B55462">
        <v>18</v>
      </c>
      <c r="C55462">
        <v>18785</v>
      </c>
      <c r="G55462" t="s">
        <v>184</v>
      </c>
      <c r="H55462" t="s">
        <v>87</v>
      </c>
      <c r="I55462" t="s">
        <v>87</v>
      </c>
      <c r="J55462">
        <v>2022</v>
      </c>
      <c r="K55462">
        <v>18</v>
      </c>
      <c r="L55462" t="s">
        <v>183</v>
      </c>
    </row>
    <row r="55463" spans="1:12" hidden="1" x14ac:dyDescent="0.25">
      <c r="A55463" t="s">
        <v>97</v>
      </c>
      <c r="B55463">
        <v>85</v>
      </c>
      <c r="C55463">
        <v>85015</v>
      </c>
      <c r="G55463" t="s">
        <v>184</v>
      </c>
      <c r="H55463" t="s">
        <v>87</v>
      </c>
      <c r="I55463" t="s">
        <v>87</v>
      </c>
      <c r="J55463">
        <v>2022</v>
      </c>
      <c r="K55463">
        <v>2</v>
      </c>
      <c r="L55463" t="s">
        <v>183</v>
      </c>
    </row>
    <row r="55464" spans="1:12" hidden="1" x14ac:dyDescent="0.25">
      <c r="A55464" t="s">
        <v>97</v>
      </c>
      <c r="B55464">
        <v>85</v>
      </c>
      <c r="C55464">
        <v>85139</v>
      </c>
      <c r="G55464" t="s">
        <v>184</v>
      </c>
      <c r="H55464" t="s">
        <v>87</v>
      </c>
      <c r="I55464" t="s">
        <v>87</v>
      </c>
      <c r="J55464">
        <v>2022</v>
      </c>
      <c r="K55464">
        <v>26</v>
      </c>
      <c r="L55464" t="s">
        <v>183</v>
      </c>
    </row>
    <row r="55465" spans="1:12" hidden="1" x14ac:dyDescent="0.25">
      <c r="A55465" t="s">
        <v>97</v>
      </c>
      <c r="B55465">
        <v>85</v>
      </c>
      <c r="C55465">
        <v>85225</v>
      </c>
      <c r="G55465" t="s">
        <v>184</v>
      </c>
      <c r="H55465" t="s">
        <v>87</v>
      </c>
      <c r="I55465" t="s">
        <v>87</v>
      </c>
      <c r="J55465">
        <v>2022</v>
      </c>
      <c r="K55465">
        <v>6</v>
      </c>
      <c r="L55465" t="s">
        <v>183</v>
      </c>
    </row>
    <row r="55466" spans="1:12" hidden="1" x14ac:dyDescent="0.25">
      <c r="A55466" t="s">
        <v>97</v>
      </c>
      <c r="B55466">
        <v>85</v>
      </c>
      <c r="C55466">
        <v>85230</v>
      </c>
      <c r="G55466" t="s">
        <v>184</v>
      </c>
      <c r="H55466" t="s">
        <v>87</v>
      </c>
      <c r="I55466" t="s">
        <v>87</v>
      </c>
      <c r="J55466">
        <v>2022</v>
      </c>
      <c r="K55466">
        <v>28</v>
      </c>
      <c r="L55466" t="s">
        <v>183</v>
      </c>
    </row>
    <row r="55467" spans="1:12" hidden="1" x14ac:dyDescent="0.25">
      <c r="A55467" t="s">
        <v>97</v>
      </c>
      <c r="B55467">
        <v>85</v>
      </c>
      <c r="C55467">
        <v>85300</v>
      </c>
      <c r="G55467" t="s">
        <v>184</v>
      </c>
      <c r="H55467" t="s">
        <v>87</v>
      </c>
      <c r="I55467" t="s">
        <v>87</v>
      </c>
      <c r="J55467">
        <v>2022</v>
      </c>
      <c r="K55467">
        <v>4</v>
      </c>
      <c r="L55467" t="s">
        <v>183</v>
      </c>
    </row>
    <row r="55468" spans="1:12" hidden="1" x14ac:dyDescent="0.25">
      <c r="A55468" t="s">
        <v>97</v>
      </c>
      <c r="B55468">
        <v>85</v>
      </c>
      <c r="C55468">
        <v>85315</v>
      </c>
      <c r="G55468" t="s">
        <v>184</v>
      </c>
      <c r="H55468" t="s">
        <v>87</v>
      </c>
      <c r="I55468" t="s">
        <v>87</v>
      </c>
      <c r="J55468">
        <v>2022</v>
      </c>
      <c r="K55468">
        <v>14</v>
      </c>
      <c r="L55468" t="s">
        <v>183</v>
      </c>
    </row>
    <row r="55469" spans="1:12" hidden="1" x14ac:dyDescent="0.25">
      <c r="A55469" t="s">
        <v>97</v>
      </c>
      <c r="B55469">
        <v>85</v>
      </c>
      <c r="C55469">
        <v>85410</v>
      </c>
      <c r="G55469" t="s">
        <v>184</v>
      </c>
      <c r="H55469" t="s">
        <v>87</v>
      </c>
      <c r="I55469" t="s">
        <v>87</v>
      </c>
      <c r="J55469">
        <v>2022</v>
      </c>
      <c r="K55469">
        <v>74</v>
      </c>
      <c r="L55469" t="s">
        <v>183</v>
      </c>
    </row>
    <row r="55470" spans="1:12" hidden="1" x14ac:dyDescent="0.25">
      <c r="A55470" t="s">
        <v>97</v>
      </c>
      <c r="B55470">
        <v>19</v>
      </c>
      <c r="C55470">
        <v>19022</v>
      </c>
      <c r="G55470" t="s">
        <v>184</v>
      </c>
      <c r="H55470" t="s">
        <v>87</v>
      </c>
      <c r="I55470" t="s">
        <v>87</v>
      </c>
      <c r="J55470">
        <v>2022</v>
      </c>
      <c r="K55470">
        <v>8</v>
      </c>
      <c r="L55470" t="s">
        <v>183</v>
      </c>
    </row>
    <row r="55471" spans="1:12" hidden="1" x14ac:dyDescent="0.25">
      <c r="A55471" t="s">
        <v>97</v>
      </c>
      <c r="B55471">
        <v>19</v>
      </c>
      <c r="C55471">
        <v>19075</v>
      </c>
      <c r="G55471" t="s">
        <v>184</v>
      </c>
      <c r="H55471" t="s">
        <v>87</v>
      </c>
      <c r="I55471" t="s">
        <v>87</v>
      </c>
      <c r="J55471">
        <v>2022</v>
      </c>
      <c r="K55471">
        <v>26</v>
      </c>
      <c r="L55471" t="s">
        <v>183</v>
      </c>
    </row>
    <row r="55472" spans="1:12" hidden="1" x14ac:dyDescent="0.25">
      <c r="A55472" t="s">
        <v>97</v>
      </c>
      <c r="B55472">
        <v>19</v>
      </c>
      <c r="C55472">
        <v>19533</v>
      </c>
      <c r="G55472" t="s">
        <v>184</v>
      </c>
      <c r="H55472" t="s">
        <v>87</v>
      </c>
      <c r="I55472" t="s">
        <v>87</v>
      </c>
      <c r="J55472">
        <v>2022</v>
      </c>
      <c r="K55472">
        <v>28</v>
      </c>
      <c r="L55472" t="s">
        <v>183</v>
      </c>
    </row>
    <row r="55473" spans="1:12" hidden="1" x14ac:dyDescent="0.25">
      <c r="A55473" t="s">
        <v>97</v>
      </c>
      <c r="B55473">
        <v>19</v>
      </c>
      <c r="C55473">
        <v>19585</v>
      </c>
      <c r="G55473" t="s">
        <v>184</v>
      </c>
      <c r="H55473" t="s">
        <v>87</v>
      </c>
      <c r="I55473" t="s">
        <v>87</v>
      </c>
      <c r="J55473">
        <v>2022</v>
      </c>
      <c r="K55473">
        <v>14</v>
      </c>
      <c r="L55473" t="s">
        <v>183</v>
      </c>
    </row>
    <row r="55474" spans="1:12" hidden="1" x14ac:dyDescent="0.25">
      <c r="A55474" t="s">
        <v>97</v>
      </c>
      <c r="B55474">
        <v>19</v>
      </c>
      <c r="C55474">
        <v>19693</v>
      </c>
      <c r="G55474" t="s">
        <v>184</v>
      </c>
      <c r="H55474" t="s">
        <v>87</v>
      </c>
      <c r="I55474" t="s">
        <v>87</v>
      </c>
      <c r="J55474">
        <v>2022</v>
      </c>
      <c r="K55474">
        <v>16</v>
      </c>
      <c r="L55474" t="s">
        <v>183</v>
      </c>
    </row>
    <row r="55475" spans="1:12" hidden="1" x14ac:dyDescent="0.25">
      <c r="A55475" t="s">
        <v>97</v>
      </c>
      <c r="B55475">
        <v>19</v>
      </c>
      <c r="C55475">
        <v>19701</v>
      </c>
      <c r="G55475" t="s">
        <v>184</v>
      </c>
      <c r="H55475" t="s">
        <v>87</v>
      </c>
      <c r="I55475" t="s">
        <v>87</v>
      </c>
      <c r="J55475">
        <v>2022</v>
      </c>
      <c r="K55475">
        <v>22</v>
      </c>
      <c r="L55475" t="s">
        <v>183</v>
      </c>
    </row>
    <row r="55476" spans="1:12" hidden="1" x14ac:dyDescent="0.25">
      <c r="A55476" t="s">
        <v>97</v>
      </c>
      <c r="B55476">
        <v>19</v>
      </c>
      <c r="C55476">
        <v>19807</v>
      </c>
      <c r="G55476" t="s">
        <v>184</v>
      </c>
      <c r="H55476" t="s">
        <v>87</v>
      </c>
      <c r="I55476" t="s">
        <v>87</v>
      </c>
      <c r="J55476">
        <v>2022</v>
      </c>
      <c r="K55476">
        <v>84</v>
      </c>
      <c r="L55476" t="s">
        <v>183</v>
      </c>
    </row>
    <row r="55477" spans="1:12" hidden="1" x14ac:dyDescent="0.25">
      <c r="A55477" t="s">
        <v>97</v>
      </c>
      <c r="B55477">
        <v>19</v>
      </c>
      <c r="C55477">
        <v>19809</v>
      </c>
      <c r="G55477" t="s">
        <v>184</v>
      </c>
      <c r="H55477" t="s">
        <v>87</v>
      </c>
      <c r="I55477" t="s">
        <v>87</v>
      </c>
      <c r="J55477">
        <v>2022</v>
      </c>
      <c r="K55477">
        <v>22</v>
      </c>
      <c r="L55477" t="s">
        <v>183</v>
      </c>
    </row>
    <row r="55478" spans="1:12" hidden="1" x14ac:dyDescent="0.25">
      <c r="A55478" t="s">
        <v>97</v>
      </c>
      <c r="B55478">
        <v>19</v>
      </c>
      <c r="C55478">
        <v>19824</v>
      </c>
      <c r="G55478" t="s">
        <v>184</v>
      </c>
      <c r="H55478" t="s">
        <v>87</v>
      </c>
      <c r="I55478" t="s">
        <v>87</v>
      </c>
      <c r="J55478">
        <v>2022</v>
      </c>
      <c r="K55478">
        <v>14</v>
      </c>
      <c r="L55478" t="s">
        <v>183</v>
      </c>
    </row>
    <row r="55479" spans="1:12" hidden="1" x14ac:dyDescent="0.25">
      <c r="A55479" t="s">
        <v>97</v>
      </c>
      <c r="B55479">
        <v>20</v>
      </c>
      <c r="C55479">
        <v>20032</v>
      </c>
      <c r="G55479" t="s">
        <v>184</v>
      </c>
      <c r="H55479" t="s">
        <v>87</v>
      </c>
      <c r="I55479" t="s">
        <v>87</v>
      </c>
      <c r="J55479">
        <v>2022</v>
      </c>
      <c r="K55479">
        <v>36</v>
      </c>
      <c r="L55479" t="s">
        <v>183</v>
      </c>
    </row>
    <row r="55480" spans="1:12" hidden="1" x14ac:dyDescent="0.25">
      <c r="A55480" t="s">
        <v>97</v>
      </c>
      <c r="B55480">
        <v>27</v>
      </c>
      <c r="C55480">
        <v>27006</v>
      </c>
      <c r="G55480" t="s">
        <v>184</v>
      </c>
      <c r="H55480" t="s">
        <v>87</v>
      </c>
      <c r="I55480" t="s">
        <v>87</v>
      </c>
      <c r="J55480">
        <v>2022</v>
      </c>
      <c r="K55480">
        <v>10</v>
      </c>
      <c r="L55480" t="s">
        <v>183</v>
      </c>
    </row>
    <row r="55481" spans="1:12" hidden="1" x14ac:dyDescent="0.25">
      <c r="A55481" t="s">
        <v>97</v>
      </c>
      <c r="B55481">
        <v>27</v>
      </c>
      <c r="C55481">
        <v>27135</v>
      </c>
      <c r="G55481" t="s">
        <v>184</v>
      </c>
      <c r="H55481" t="s">
        <v>87</v>
      </c>
      <c r="I55481" t="s">
        <v>87</v>
      </c>
      <c r="J55481">
        <v>2022</v>
      </c>
      <c r="K55481">
        <v>4</v>
      </c>
      <c r="L55481" t="s">
        <v>183</v>
      </c>
    </row>
    <row r="55482" spans="1:12" hidden="1" x14ac:dyDescent="0.25">
      <c r="A55482" t="s">
        <v>97</v>
      </c>
      <c r="B55482">
        <v>27</v>
      </c>
      <c r="C55482">
        <v>27372</v>
      </c>
      <c r="G55482" t="s">
        <v>184</v>
      </c>
      <c r="H55482" t="s">
        <v>87</v>
      </c>
      <c r="I55482" t="s">
        <v>87</v>
      </c>
      <c r="J55482">
        <v>2022</v>
      </c>
      <c r="K55482">
        <v>4</v>
      </c>
      <c r="L55482" t="s">
        <v>183</v>
      </c>
    </row>
    <row r="55483" spans="1:12" hidden="1" x14ac:dyDescent="0.25">
      <c r="A55483" t="s">
        <v>97</v>
      </c>
      <c r="B55483">
        <v>27</v>
      </c>
      <c r="C55483">
        <v>27425</v>
      </c>
      <c r="G55483" t="s">
        <v>184</v>
      </c>
      <c r="H55483" t="s">
        <v>87</v>
      </c>
      <c r="I55483" t="s">
        <v>87</v>
      </c>
      <c r="J55483">
        <v>2022</v>
      </c>
      <c r="K55483">
        <v>18</v>
      </c>
      <c r="L55483" t="s">
        <v>183</v>
      </c>
    </row>
    <row r="55484" spans="1:12" hidden="1" x14ac:dyDescent="0.25">
      <c r="A55484" t="s">
        <v>97</v>
      </c>
      <c r="B55484">
        <v>27</v>
      </c>
      <c r="C55484">
        <v>27430</v>
      </c>
      <c r="G55484" t="s">
        <v>184</v>
      </c>
      <c r="H55484" t="s">
        <v>87</v>
      </c>
      <c r="I55484" t="s">
        <v>87</v>
      </c>
      <c r="J55484">
        <v>2022</v>
      </c>
      <c r="K55484">
        <v>16</v>
      </c>
      <c r="L55484" t="s">
        <v>183</v>
      </c>
    </row>
    <row r="55485" spans="1:12" hidden="1" x14ac:dyDescent="0.25">
      <c r="A55485" t="s">
        <v>97</v>
      </c>
      <c r="B55485">
        <v>27</v>
      </c>
      <c r="C55485">
        <v>27800</v>
      </c>
      <c r="G55485" t="s">
        <v>184</v>
      </c>
      <c r="H55485" t="s">
        <v>87</v>
      </c>
      <c r="I55485" t="s">
        <v>87</v>
      </c>
      <c r="J55485">
        <v>2022</v>
      </c>
      <c r="K55485">
        <v>14</v>
      </c>
      <c r="L55485" t="s">
        <v>183</v>
      </c>
    </row>
    <row r="55486" spans="1:12" hidden="1" x14ac:dyDescent="0.25">
      <c r="A55486" t="s">
        <v>97</v>
      </c>
      <c r="B55486">
        <v>27</v>
      </c>
      <c r="C55486">
        <v>27810</v>
      </c>
      <c r="G55486" t="s">
        <v>184</v>
      </c>
      <c r="H55486" t="s">
        <v>87</v>
      </c>
      <c r="I55486" t="s">
        <v>87</v>
      </c>
      <c r="J55486">
        <v>2022</v>
      </c>
      <c r="K55486">
        <v>18</v>
      </c>
      <c r="L55486" t="s">
        <v>183</v>
      </c>
    </row>
    <row r="55487" spans="1:12" hidden="1" x14ac:dyDescent="0.25">
      <c r="A55487" t="s">
        <v>97</v>
      </c>
      <c r="B55487">
        <v>23</v>
      </c>
      <c r="C55487">
        <v>23090</v>
      </c>
      <c r="G55487" t="s">
        <v>184</v>
      </c>
      <c r="H55487" t="s">
        <v>87</v>
      </c>
      <c r="I55487" t="s">
        <v>87</v>
      </c>
      <c r="J55487">
        <v>2022</v>
      </c>
      <c r="K55487">
        <v>10</v>
      </c>
      <c r="L55487" t="s">
        <v>183</v>
      </c>
    </row>
    <row r="55488" spans="1:12" hidden="1" x14ac:dyDescent="0.25">
      <c r="A55488" t="s">
        <v>97</v>
      </c>
      <c r="B55488">
        <v>23</v>
      </c>
      <c r="C55488">
        <v>23464</v>
      </c>
      <c r="G55488" t="s">
        <v>184</v>
      </c>
      <c r="H55488" t="s">
        <v>87</v>
      </c>
      <c r="I55488" t="s">
        <v>87</v>
      </c>
      <c r="J55488">
        <v>2022</v>
      </c>
      <c r="K55488">
        <v>12</v>
      </c>
      <c r="L55488" t="s">
        <v>183</v>
      </c>
    </row>
    <row r="55489" spans="1:12" hidden="1" x14ac:dyDescent="0.25">
      <c r="A55489" t="s">
        <v>97</v>
      </c>
      <c r="B55489">
        <v>23</v>
      </c>
      <c r="C55489">
        <v>23500</v>
      </c>
      <c r="G55489" t="s">
        <v>184</v>
      </c>
      <c r="H55489" t="s">
        <v>87</v>
      </c>
      <c r="I55489" t="s">
        <v>87</v>
      </c>
      <c r="J55489">
        <v>2022</v>
      </c>
      <c r="K55489">
        <v>14</v>
      </c>
      <c r="L55489" t="s">
        <v>183</v>
      </c>
    </row>
    <row r="55490" spans="1:12" hidden="1" x14ac:dyDescent="0.25">
      <c r="A55490" t="s">
        <v>97</v>
      </c>
      <c r="B55490">
        <v>23</v>
      </c>
      <c r="C55490">
        <v>23586</v>
      </c>
      <c r="G55490" t="s">
        <v>184</v>
      </c>
      <c r="H55490" t="s">
        <v>87</v>
      </c>
      <c r="I55490" t="s">
        <v>87</v>
      </c>
      <c r="J55490">
        <v>2022</v>
      </c>
      <c r="K55490">
        <v>8</v>
      </c>
      <c r="L55490" t="s">
        <v>183</v>
      </c>
    </row>
    <row r="55491" spans="1:12" hidden="1" x14ac:dyDescent="0.25">
      <c r="A55491" t="s">
        <v>97</v>
      </c>
      <c r="B55491">
        <v>23</v>
      </c>
      <c r="C55491">
        <v>23660</v>
      </c>
      <c r="G55491" t="s">
        <v>184</v>
      </c>
      <c r="H55491" t="s">
        <v>87</v>
      </c>
      <c r="I55491" t="s">
        <v>87</v>
      </c>
      <c r="J55491">
        <v>2022</v>
      </c>
      <c r="K55491">
        <v>176</v>
      </c>
      <c r="L55491" t="s">
        <v>183</v>
      </c>
    </row>
    <row r="55492" spans="1:12" hidden="1" x14ac:dyDescent="0.25">
      <c r="A55492" t="s">
        <v>97</v>
      </c>
      <c r="B55492">
        <v>23</v>
      </c>
      <c r="C55492">
        <v>23670</v>
      </c>
      <c r="G55492" t="s">
        <v>184</v>
      </c>
      <c r="H55492" t="s">
        <v>87</v>
      </c>
      <c r="I55492" t="s">
        <v>87</v>
      </c>
      <c r="J55492">
        <v>2022</v>
      </c>
      <c r="K55492">
        <v>90</v>
      </c>
      <c r="L55492" t="s">
        <v>183</v>
      </c>
    </row>
    <row r="55493" spans="1:12" hidden="1" x14ac:dyDescent="0.25">
      <c r="A55493" t="s">
        <v>97</v>
      </c>
      <c r="B55493">
        <v>25</v>
      </c>
      <c r="C55493">
        <v>25001</v>
      </c>
      <c r="G55493" t="s">
        <v>184</v>
      </c>
      <c r="H55493" t="s">
        <v>87</v>
      </c>
      <c r="I55493" t="s">
        <v>87</v>
      </c>
      <c r="J55493">
        <v>2022</v>
      </c>
      <c r="K55493">
        <v>38</v>
      </c>
      <c r="L55493" t="s">
        <v>183</v>
      </c>
    </row>
    <row r="55494" spans="1:12" hidden="1" x14ac:dyDescent="0.25">
      <c r="A55494" t="s">
        <v>97</v>
      </c>
      <c r="B55494">
        <v>25</v>
      </c>
      <c r="C55494">
        <v>25019</v>
      </c>
      <c r="G55494" t="s">
        <v>184</v>
      </c>
      <c r="H55494" t="s">
        <v>87</v>
      </c>
      <c r="I55494" t="s">
        <v>87</v>
      </c>
      <c r="J55494">
        <v>2022</v>
      </c>
      <c r="K55494">
        <v>22</v>
      </c>
      <c r="L55494" t="s">
        <v>183</v>
      </c>
    </row>
    <row r="55495" spans="1:12" hidden="1" x14ac:dyDescent="0.25">
      <c r="A55495" t="s">
        <v>97</v>
      </c>
      <c r="B55495">
        <v>25</v>
      </c>
      <c r="C55495">
        <v>25035</v>
      </c>
      <c r="G55495" t="s">
        <v>184</v>
      </c>
      <c r="H55495" t="s">
        <v>87</v>
      </c>
      <c r="I55495" t="s">
        <v>87</v>
      </c>
      <c r="J55495">
        <v>2022</v>
      </c>
      <c r="K55495">
        <v>18</v>
      </c>
      <c r="L55495" t="s">
        <v>183</v>
      </c>
    </row>
    <row r="55496" spans="1:12" hidden="1" x14ac:dyDescent="0.25">
      <c r="A55496" t="s">
        <v>97</v>
      </c>
      <c r="B55496">
        <v>25</v>
      </c>
      <c r="C55496">
        <v>25040</v>
      </c>
      <c r="G55496" t="s">
        <v>184</v>
      </c>
      <c r="H55496" t="s">
        <v>87</v>
      </c>
      <c r="I55496" t="s">
        <v>87</v>
      </c>
      <c r="J55496">
        <v>2022</v>
      </c>
      <c r="K55496">
        <v>2</v>
      </c>
      <c r="L55496" t="s">
        <v>183</v>
      </c>
    </row>
    <row r="55497" spans="1:12" hidden="1" x14ac:dyDescent="0.25">
      <c r="A55497" t="s">
        <v>97</v>
      </c>
      <c r="B55497">
        <v>25</v>
      </c>
      <c r="C55497">
        <v>25599</v>
      </c>
      <c r="G55497" t="s">
        <v>184</v>
      </c>
      <c r="H55497" t="s">
        <v>87</v>
      </c>
      <c r="I55497" t="s">
        <v>87</v>
      </c>
      <c r="J55497">
        <v>2022</v>
      </c>
      <c r="K55497">
        <v>14</v>
      </c>
      <c r="L55497" t="s">
        <v>183</v>
      </c>
    </row>
    <row r="55498" spans="1:12" hidden="1" x14ac:dyDescent="0.25">
      <c r="A55498" t="s">
        <v>97</v>
      </c>
      <c r="B55498">
        <v>25</v>
      </c>
      <c r="C55498">
        <v>25053</v>
      </c>
      <c r="G55498" t="s">
        <v>184</v>
      </c>
      <c r="H55498" t="s">
        <v>87</v>
      </c>
      <c r="I55498" t="s">
        <v>87</v>
      </c>
      <c r="J55498">
        <v>2022</v>
      </c>
      <c r="K55498">
        <v>10</v>
      </c>
      <c r="L55498" t="s">
        <v>183</v>
      </c>
    </row>
    <row r="55499" spans="1:12" hidden="1" x14ac:dyDescent="0.25">
      <c r="A55499" t="s">
        <v>97</v>
      </c>
      <c r="B55499">
        <v>25</v>
      </c>
      <c r="C55499">
        <v>25086</v>
      </c>
      <c r="G55499" t="s">
        <v>184</v>
      </c>
      <c r="H55499" t="s">
        <v>87</v>
      </c>
      <c r="I55499" t="s">
        <v>87</v>
      </c>
      <c r="J55499">
        <v>2022</v>
      </c>
      <c r="K55499">
        <v>8</v>
      </c>
      <c r="L55499" t="s">
        <v>183</v>
      </c>
    </row>
    <row r="55500" spans="1:12" hidden="1" x14ac:dyDescent="0.25">
      <c r="A55500" t="s">
        <v>97</v>
      </c>
      <c r="B55500">
        <v>25</v>
      </c>
      <c r="C55500">
        <v>25095</v>
      </c>
      <c r="G55500" t="s">
        <v>184</v>
      </c>
      <c r="H55500" t="s">
        <v>87</v>
      </c>
      <c r="I55500" t="s">
        <v>87</v>
      </c>
      <c r="J55500">
        <v>2022</v>
      </c>
      <c r="K55500">
        <v>6</v>
      </c>
      <c r="L55500" t="s">
        <v>183</v>
      </c>
    </row>
    <row r="55501" spans="1:12" hidden="1" x14ac:dyDescent="0.25">
      <c r="A55501" t="s">
        <v>97</v>
      </c>
      <c r="B55501">
        <v>25</v>
      </c>
      <c r="C55501">
        <v>25099</v>
      </c>
      <c r="G55501" t="s">
        <v>184</v>
      </c>
      <c r="H55501" t="s">
        <v>87</v>
      </c>
      <c r="I55501" t="s">
        <v>87</v>
      </c>
      <c r="J55501">
        <v>2022</v>
      </c>
      <c r="K55501">
        <v>28</v>
      </c>
      <c r="L55501" t="s">
        <v>183</v>
      </c>
    </row>
    <row r="55502" spans="1:12" hidden="1" x14ac:dyDescent="0.25">
      <c r="A55502" t="s">
        <v>97</v>
      </c>
      <c r="B55502">
        <v>25</v>
      </c>
      <c r="C55502">
        <v>25120</v>
      </c>
      <c r="G55502" t="s">
        <v>184</v>
      </c>
      <c r="H55502" t="s">
        <v>87</v>
      </c>
      <c r="I55502" t="s">
        <v>87</v>
      </c>
      <c r="J55502">
        <v>2022</v>
      </c>
      <c r="K55502">
        <v>18</v>
      </c>
      <c r="L55502" t="s">
        <v>183</v>
      </c>
    </row>
    <row r="55503" spans="1:12" hidden="1" x14ac:dyDescent="0.25">
      <c r="A55503" t="s">
        <v>97</v>
      </c>
      <c r="B55503">
        <v>25</v>
      </c>
      <c r="C55503">
        <v>25123</v>
      </c>
      <c r="G55503" t="s">
        <v>184</v>
      </c>
      <c r="H55503" t="s">
        <v>87</v>
      </c>
      <c r="I55503" t="s">
        <v>87</v>
      </c>
      <c r="J55503">
        <v>2022</v>
      </c>
      <c r="K55503">
        <v>20</v>
      </c>
      <c r="L55503" t="s">
        <v>183</v>
      </c>
    </row>
    <row r="55504" spans="1:12" hidden="1" x14ac:dyDescent="0.25">
      <c r="A55504" t="s">
        <v>97</v>
      </c>
      <c r="B55504">
        <v>25</v>
      </c>
      <c r="C55504">
        <v>25148</v>
      </c>
      <c r="G55504" t="s">
        <v>184</v>
      </c>
      <c r="H55504" t="s">
        <v>87</v>
      </c>
      <c r="I55504" t="s">
        <v>87</v>
      </c>
      <c r="J55504">
        <v>2022</v>
      </c>
      <c r="K55504">
        <v>12</v>
      </c>
      <c r="L55504" t="s">
        <v>183</v>
      </c>
    </row>
    <row r="55505" spans="1:12" hidden="1" x14ac:dyDescent="0.25">
      <c r="A55505" t="s">
        <v>97</v>
      </c>
      <c r="B55505">
        <v>25</v>
      </c>
      <c r="C55505">
        <v>25154</v>
      </c>
      <c r="G55505" t="s">
        <v>184</v>
      </c>
      <c r="H55505" t="s">
        <v>87</v>
      </c>
      <c r="I55505" t="s">
        <v>87</v>
      </c>
      <c r="J55505">
        <v>2022</v>
      </c>
      <c r="K55505">
        <v>28</v>
      </c>
      <c r="L55505" t="s">
        <v>183</v>
      </c>
    </row>
    <row r="55506" spans="1:12" hidden="1" x14ac:dyDescent="0.25">
      <c r="A55506" t="s">
        <v>97</v>
      </c>
      <c r="B55506">
        <v>25</v>
      </c>
      <c r="C55506">
        <v>25181</v>
      </c>
      <c r="G55506" t="s">
        <v>184</v>
      </c>
      <c r="H55506" t="s">
        <v>87</v>
      </c>
      <c r="I55506" t="s">
        <v>87</v>
      </c>
      <c r="J55506">
        <v>2022</v>
      </c>
      <c r="K55506">
        <v>22</v>
      </c>
      <c r="L55506" t="s">
        <v>183</v>
      </c>
    </row>
    <row r="55507" spans="1:12" hidden="1" x14ac:dyDescent="0.25">
      <c r="A55507" t="s">
        <v>97</v>
      </c>
      <c r="B55507">
        <v>25</v>
      </c>
      <c r="C55507">
        <v>25183</v>
      </c>
      <c r="G55507" t="s">
        <v>184</v>
      </c>
      <c r="H55507" t="s">
        <v>87</v>
      </c>
      <c r="I55507" t="s">
        <v>87</v>
      </c>
      <c r="J55507">
        <v>2022</v>
      </c>
      <c r="K55507">
        <v>22</v>
      </c>
      <c r="L55507" t="s">
        <v>183</v>
      </c>
    </row>
    <row r="55508" spans="1:12" hidden="1" x14ac:dyDescent="0.25">
      <c r="A55508" t="s">
        <v>97</v>
      </c>
      <c r="B55508">
        <v>25</v>
      </c>
      <c r="C55508">
        <v>25224</v>
      </c>
      <c r="G55508" t="s">
        <v>184</v>
      </c>
      <c r="H55508" t="s">
        <v>87</v>
      </c>
      <c r="I55508" t="s">
        <v>87</v>
      </c>
      <c r="J55508">
        <v>2022</v>
      </c>
      <c r="K55508">
        <v>34</v>
      </c>
      <c r="L55508" t="s">
        <v>183</v>
      </c>
    </row>
    <row r="55509" spans="1:12" hidden="1" x14ac:dyDescent="0.25">
      <c r="A55509" t="s">
        <v>97</v>
      </c>
      <c r="B55509">
        <v>25</v>
      </c>
      <c r="C55509">
        <v>25258</v>
      </c>
      <c r="G55509" t="s">
        <v>184</v>
      </c>
      <c r="H55509" t="s">
        <v>87</v>
      </c>
      <c r="I55509" t="s">
        <v>87</v>
      </c>
      <c r="J55509">
        <v>2022</v>
      </c>
      <c r="K55509">
        <v>22</v>
      </c>
      <c r="L55509" t="s">
        <v>183</v>
      </c>
    </row>
    <row r="55510" spans="1:12" hidden="1" x14ac:dyDescent="0.25">
      <c r="A55510" t="s">
        <v>97</v>
      </c>
      <c r="B55510">
        <v>25</v>
      </c>
      <c r="C55510">
        <v>25279</v>
      </c>
      <c r="G55510" t="s">
        <v>184</v>
      </c>
      <c r="H55510" t="s">
        <v>87</v>
      </c>
      <c r="I55510" t="s">
        <v>87</v>
      </c>
      <c r="J55510">
        <v>2022</v>
      </c>
      <c r="K55510">
        <v>20</v>
      </c>
      <c r="L55510" t="s">
        <v>183</v>
      </c>
    </row>
    <row r="55511" spans="1:12" hidden="1" x14ac:dyDescent="0.25">
      <c r="A55511" t="s">
        <v>97</v>
      </c>
      <c r="B55511">
        <v>25</v>
      </c>
      <c r="C55511">
        <v>25288</v>
      </c>
      <c r="G55511" t="s">
        <v>184</v>
      </c>
      <c r="H55511" t="s">
        <v>87</v>
      </c>
      <c r="I55511" t="s">
        <v>87</v>
      </c>
      <c r="J55511">
        <v>2022</v>
      </c>
      <c r="K55511">
        <v>20</v>
      </c>
      <c r="L55511" t="s">
        <v>183</v>
      </c>
    </row>
    <row r="55512" spans="1:12" hidden="1" x14ac:dyDescent="0.25">
      <c r="A55512" t="s">
        <v>97</v>
      </c>
      <c r="B55512">
        <v>25</v>
      </c>
      <c r="C55512">
        <v>25293</v>
      </c>
      <c r="G55512" t="s">
        <v>184</v>
      </c>
      <c r="H55512" t="s">
        <v>87</v>
      </c>
      <c r="I55512" t="s">
        <v>87</v>
      </c>
      <c r="J55512">
        <v>2022</v>
      </c>
      <c r="K55512">
        <v>12</v>
      </c>
      <c r="L55512" t="s">
        <v>183</v>
      </c>
    </row>
    <row r="55513" spans="1:12" hidden="1" x14ac:dyDescent="0.25">
      <c r="A55513" t="s">
        <v>97</v>
      </c>
      <c r="B55513">
        <v>25</v>
      </c>
      <c r="C55513">
        <v>25295</v>
      </c>
      <c r="G55513" t="s">
        <v>184</v>
      </c>
      <c r="H55513" t="s">
        <v>87</v>
      </c>
      <c r="I55513" t="s">
        <v>87</v>
      </c>
      <c r="J55513">
        <v>2022</v>
      </c>
      <c r="K55513">
        <v>66</v>
      </c>
      <c r="L55513" t="s">
        <v>183</v>
      </c>
    </row>
    <row r="55514" spans="1:12" hidden="1" x14ac:dyDescent="0.25">
      <c r="A55514" t="s">
        <v>97</v>
      </c>
      <c r="B55514">
        <v>25</v>
      </c>
      <c r="C55514">
        <v>25297</v>
      </c>
      <c r="G55514" t="s">
        <v>184</v>
      </c>
      <c r="H55514" t="s">
        <v>87</v>
      </c>
      <c r="I55514" t="s">
        <v>87</v>
      </c>
      <c r="J55514">
        <v>2022</v>
      </c>
      <c r="K55514">
        <v>22</v>
      </c>
      <c r="L55514" t="s">
        <v>183</v>
      </c>
    </row>
    <row r="55515" spans="1:12" hidden="1" x14ac:dyDescent="0.25">
      <c r="A55515" t="s">
        <v>97</v>
      </c>
      <c r="B55515">
        <v>25</v>
      </c>
      <c r="C55515">
        <v>25299</v>
      </c>
      <c r="G55515" t="s">
        <v>184</v>
      </c>
      <c r="H55515" t="s">
        <v>87</v>
      </c>
      <c r="I55515" t="s">
        <v>87</v>
      </c>
      <c r="J55515">
        <v>2022</v>
      </c>
      <c r="K55515">
        <v>34</v>
      </c>
      <c r="L55515" t="s">
        <v>183</v>
      </c>
    </row>
    <row r="55516" spans="1:12" hidden="1" x14ac:dyDescent="0.25">
      <c r="A55516" t="s">
        <v>97</v>
      </c>
      <c r="B55516">
        <v>25</v>
      </c>
      <c r="C55516">
        <v>25320</v>
      </c>
      <c r="G55516" t="s">
        <v>184</v>
      </c>
      <c r="H55516" t="s">
        <v>87</v>
      </c>
      <c r="I55516" t="s">
        <v>87</v>
      </c>
      <c r="J55516">
        <v>2022</v>
      </c>
      <c r="K55516">
        <v>76</v>
      </c>
      <c r="L55516" t="s">
        <v>183</v>
      </c>
    </row>
    <row r="55517" spans="1:12" hidden="1" x14ac:dyDescent="0.25">
      <c r="A55517" t="s">
        <v>97</v>
      </c>
      <c r="B55517">
        <v>25</v>
      </c>
      <c r="C55517">
        <v>25322</v>
      </c>
      <c r="G55517" t="s">
        <v>184</v>
      </c>
      <c r="H55517" t="s">
        <v>87</v>
      </c>
      <c r="I55517" t="s">
        <v>87</v>
      </c>
      <c r="J55517">
        <v>2022</v>
      </c>
      <c r="K55517">
        <v>54</v>
      </c>
      <c r="L55517" t="s">
        <v>183</v>
      </c>
    </row>
    <row r="55518" spans="1:12" hidden="1" x14ac:dyDescent="0.25">
      <c r="A55518" t="s">
        <v>97</v>
      </c>
      <c r="B55518">
        <v>25</v>
      </c>
      <c r="C55518">
        <v>25324</v>
      </c>
      <c r="G55518" t="s">
        <v>184</v>
      </c>
      <c r="H55518" t="s">
        <v>87</v>
      </c>
      <c r="I55518" t="s">
        <v>87</v>
      </c>
      <c r="J55518">
        <v>2022</v>
      </c>
      <c r="K55518">
        <v>6</v>
      </c>
      <c r="L55518" t="s">
        <v>183</v>
      </c>
    </row>
    <row r="55519" spans="1:12" hidden="1" x14ac:dyDescent="0.25">
      <c r="A55519" t="s">
        <v>97</v>
      </c>
      <c r="B55519">
        <v>25</v>
      </c>
      <c r="C55519">
        <v>25326</v>
      </c>
      <c r="G55519" t="s">
        <v>184</v>
      </c>
      <c r="H55519" t="s">
        <v>87</v>
      </c>
      <c r="I55519" t="s">
        <v>87</v>
      </c>
      <c r="J55519">
        <v>2022</v>
      </c>
      <c r="K55519">
        <v>4</v>
      </c>
      <c r="L55519" t="s">
        <v>183</v>
      </c>
    </row>
    <row r="55520" spans="1:12" hidden="1" x14ac:dyDescent="0.25">
      <c r="A55520" t="s">
        <v>97</v>
      </c>
      <c r="B55520">
        <v>25</v>
      </c>
      <c r="C55520">
        <v>25328</v>
      </c>
      <c r="G55520" t="s">
        <v>184</v>
      </c>
      <c r="H55520" t="s">
        <v>87</v>
      </c>
      <c r="I55520" t="s">
        <v>87</v>
      </c>
      <c r="J55520">
        <v>2022</v>
      </c>
      <c r="K55520">
        <v>14</v>
      </c>
      <c r="L55520" t="s">
        <v>183</v>
      </c>
    </row>
    <row r="55521" spans="1:12" hidden="1" x14ac:dyDescent="0.25">
      <c r="A55521" t="s">
        <v>97</v>
      </c>
      <c r="B55521">
        <v>25</v>
      </c>
      <c r="C55521">
        <v>25335</v>
      </c>
      <c r="G55521" t="s">
        <v>184</v>
      </c>
      <c r="H55521" t="s">
        <v>87</v>
      </c>
      <c r="I55521" t="s">
        <v>87</v>
      </c>
      <c r="J55521">
        <v>2022</v>
      </c>
      <c r="K55521">
        <v>6</v>
      </c>
      <c r="L55521" t="s">
        <v>183</v>
      </c>
    </row>
    <row r="55522" spans="1:12" hidden="1" x14ac:dyDescent="0.25">
      <c r="A55522" t="s">
        <v>97</v>
      </c>
      <c r="B55522">
        <v>25</v>
      </c>
      <c r="C55522">
        <v>25339</v>
      </c>
      <c r="G55522" t="s">
        <v>184</v>
      </c>
      <c r="H55522" t="s">
        <v>87</v>
      </c>
      <c r="I55522" t="s">
        <v>87</v>
      </c>
      <c r="J55522">
        <v>2022</v>
      </c>
      <c r="K55522">
        <v>2</v>
      </c>
      <c r="L55522" t="s">
        <v>183</v>
      </c>
    </row>
    <row r="55523" spans="1:12" hidden="1" x14ac:dyDescent="0.25">
      <c r="A55523" t="s">
        <v>97</v>
      </c>
      <c r="B55523">
        <v>25</v>
      </c>
      <c r="C55523">
        <v>25368</v>
      </c>
      <c r="G55523" t="s">
        <v>184</v>
      </c>
      <c r="H55523" t="s">
        <v>87</v>
      </c>
      <c r="I55523" t="s">
        <v>87</v>
      </c>
      <c r="J55523">
        <v>2022</v>
      </c>
      <c r="K55523">
        <v>10</v>
      </c>
      <c r="L55523" t="s">
        <v>183</v>
      </c>
    </row>
    <row r="55524" spans="1:12" hidden="1" x14ac:dyDescent="0.25">
      <c r="A55524" t="s">
        <v>97</v>
      </c>
      <c r="B55524">
        <v>25</v>
      </c>
      <c r="C55524">
        <v>25402</v>
      </c>
      <c r="G55524" t="s">
        <v>184</v>
      </c>
      <c r="H55524" t="s">
        <v>87</v>
      </c>
      <c r="I55524" t="s">
        <v>87</v>
      </c>
      <c r="J55524">
        <v>2022</v>
      </c>
      <c r="K55524">
        <v>32</v>
      </c>
      <c r="L55524" t="s">
        <v>183</v>
      </c>
    </row>
    <row r="55525" spans="1:12" hidden="1" x14ac:dyDescent="0.25">
      <c r="A55525" t="s">
        <v>97</v>
      </c>
      <c r="B55525">
        <v>25</v>
      </c>
      <c r="C55525">
        <v>25436</v>
      </c>
      <c r="G55525" t="s">
        <v>184</v>
      </c>
      <c r="H55525" t="s">
        <v>87</v>
      </c>
      <c r="I55525" t="s">
        <v>87</v>
      </c>
      <c r="J55525">
        <v>2022</v>
      </c>
      <c r="K55525">
        <v>2</v>
      </c>
      <c r="L55525" t="s">
        <v>183</v>
      </c>
    </row>
    <row r="55526" spans="1:12" hidden="1" x14ac:dyDescent="0.25">
      <c r="A55526" t="s">
        <v>97</v>
      </c>
      <c r="B55526">
        <v>25</v>
      </c>
      <c r="C55526">
        <v>25483</v>
      </c>
      <c r="G55526" t="s">
        <v>184</v>
      </c>
      <c r="H55526" t="s">
        <v>87</v>
      </c>
      <c r="I55526" t="s">
        <v>87</v>
      </c>
      <c r="J55526">
        <v>2022</v>
      </c>
      <c r="K55526">
        <v>16</v>
      </c>
      <c r="L55526" t="s">
        <v>183</v>
      </c>
    </row>
    <row r="55527" spans="1:12" hidden="1" x14ac:dyDescent="0.25">
      <c r="A55527" t="s">
        <v>97</v>
      </c>
      <c r="B55527">
        <v>25</v>
      </c>
      <c r="C55527">
        <v>25486</v>
      </c>
      <c r="G55527" t="s">
        <v>184</v>
      </c>
      <c r="H55527" t="s">
        <v>87</v>
      </c>
      <c r="I55527" t="s">
        <v>87</v>
      </c>
      <c r="J55527">
        <v>2022</v>
      </c>
      <c r="K55527">
        <v>22</v>
      </c>
      <c r="L55527" t="s">
        <v>183</v>
      </c>
    </row>
    <row r="55528" spans="1:12" hidden="1" x14ac:dyDescent="0.25">
      <c r="A55528" t="s">
        <v>97</v>
      </c>
      <c r="B55528">
        <v>25</v>
      </c>
      <c r="C55528">
        <v>25488</v>
      </c>
      <c r="G55528" t="s">
        <v>184</v>
      </c>
      <c r="H55528" t="s">
        <v>87</v>
      </c>
      <c r="I55528" t="s">
        <v>87</v>
      </c>
      <c r="J55528">
        <v>2022</v>
      </c>
      <c r="K55528">
        <v>36</v>
      </c>
      <c r="L55528" t="s">
        <v>183</v>
      </c>
    </row>
    <row r="55529" spans="1:12" hidden="1" x14ac:dyDescent="0.25">
      <c r="A55529" t="s">
        <v>97</v>
      </c>
      <c r="B55529">
        <v>25</v>
      </c>
      <c r="C55529">
        <v>25489</v>
      </c>
      <c r="G55529" t="s">
        <v>184</v>
      </c>
      <c r="H55529" t="s">
        <v>87</v>
      </c>
      <c r="I55529" t="s">
        <v>87</v>
      </c>
      <c r="J55529">
        <v>2022</v>
      </c>
      <c r="K55529">
        <v>6</v>
      </c>
      <c r="L55529" t="s">
        <v>183</v>
      </c>
    </row>
    <row r="55530" spans="1:12" hidden="1" x14ac:dyDescent="0.25">
      <c r="A55530" t="s">
        <v>97</v>
      </c>
      <c r="B55530">
        <v>25</v>
      </c>
      <c r="C55530">
        <v>25491</v>
      </c>
      <c r="G55530" t="s">
        <v>184</v>
      </c>
      <c r="H55530" t="s">
        <v>87</v>
      </c>
      <c r="I55530" t="s">
        <v>87</v>
      </c>
      <c r="J55530">
        <v>2022</v>
      </c>
      <c r="K55530">
        <v>14</v>
      </c>
      <c r="L55530" t="s">
        <v>183</v>
      </c>
    </row>
    <row r="55531" spans="1:12" hidden="1" x14ac:dyDescent="0.25">
      <c r="A55531" t="s">
        <v>97</v>
      </c>
      <c r="B55531">
        <v>25</v>
      </c>
      <c r="C55531">
        <v>25513</v>
      </c>
      <c r="G55531" t="s">
        <v>184</v>
      </c>
      <c r="H55531" t="s">
        <v>87</v>
      </c>
      <c r="I55531" t="s">
        <v>87</v>
      </c>
      <c r="J55531">
        <v>2022</v>
      </c>
      <c r="K55531">
        <v>52</v>
      </c>
      <c r="L55531" t="s">
        <v>183</v>
      </c>
    </row>
    <row r="55532" spans="1:12" hidden="1" x14ac:dyDescent="0.25">
      <c r="A55532" t="s">
        <v>97</v>
      </c>
      <c r="B55532">
        <v>25</v>
      </c>
      <c r="C55532">
        <v>25524</v>
      </c>
      <c r="G55532" t="s">
        <v>184</v>
      </c>
      <c r="H55532" t="s">
        <v>87</v>
      </c>
      <c r="I55532" t="s">
        <v>87</v>
      </c>
      <c r="J55532">
        <v>2022</v>
      </c>
      <c r="K55532">
        <v>18</v>
      </c>
      <c r="L55532" t="s">
        <v>183</v>
      </c>
    </row>
    <row r="55533" spans="1:12" hidden="1" x14ac:dyDescent="0.25">
      <c r="A55533" t="s">
        <v>97</v>
      </c>
      <c r="B55533">
        <v>25</v>
      </c>
      <c r="C55533">
        <v>25535</v>
      </c>
      <c r="G55533" t="s">
        <v>184</v>
      </c>
      <c r="H55533" t="s">
        <v>87</v>
      </c>
      <c r="I55533" t="s">
        <v>87</v>
      </c>
      <c r="J55533">
        <v>2022</v>
      </c>
      <c r="K55533">
        <v>24</v>
      </c>
      <c r="L55533" t="s">
        <v>183</v>
      </c>
    </row>
    <row r="55534" spans="1:12" hidden="1" x14ac:dyDescent="0.25">
      <c r="A55534" t="s">
        <v>97</v>
      </c>
      <c r="B55534">
        <v>25</v>
      </c>
      <c r="C55534">
        <v>25580</v>
      </c>
      <c r="G55534" t="s">
        <v>184</v>
      </c>
      <c r="H55534" t="s">
        <v>87</v>
      </c>
      <c r="I55534" t="s">
        <v>87</v>
      </c>
      <c r="J55534">
        <v>2022</v>
      </c>
      <c r="K55534">
        <v>10</v>
      </c>
      <c r="L55534" t="s">
        <v>183</v>
      </c>
    </row>
    <row r="55535" spans="1:12" hidden="1" x14ac:dyDescent="0.25">
      <c r="A55535" t="s">
        <v>97</v>
      </c>
      <c r="B55535">
        <v>25</v>
      </c>
      <c r="C55535">
        <v>25594</v>
      </c>
      <c r="G55535" t="s">
        <v>184</v>
      </c>
      <c r="H55535" t="s">
        <v>87</v>
      </c>
      <c r="I55535" t="s">
        <v>87</v>
      </c>
      <c r="J55535">
        <v>2022</v>
      </c>
      <c r="K55535">
        <v>2</v>
      </c>
      <c r="L55535" t="s">
        <v>183</v>
      </c>
    </row>
    <row r="55536" spans="1:12" hidden="1" x14ac:dyDescent="0.25">
      <c r="A55536" t="s">
        <v>97</v>
      </c>
      <c r="B55536">
        <v>25</v>
      </c>
      <c r="C55536">
        <v>25612</v>
      </c>
      <c r="G55536" t="s">
        <v>184</v>
      </c>
      <c r="H55536" t="s">
        <v>87</v>
      </c>
      <c r="I55536" t="s">
        <v>87</v>
      </c>
      <c r="J55536">
        <v>2022</v>
      </c>
      <c r="K55536">
        <v>88</v>
      </c>
      <c r="L55536" t="s">
        <v>183</v>
      </c>
    </row>
    <row r="55537" spans="1:12" hidden="1" x14ac:dyDescent="0.25">
      <c r="A55537" t="s">
        <v>97</v>
      </c>
      <c r="B55537">
        <v>25</v>
      </c>
      <c r="C55537">
        <v>25649</v>
      </c>
      <c r="G55537" t="s">
        <v>184</v>
      </c>
      <c r="H55537" t="s">
        <v>87</v>
      </c>
      <c r="I55537" t="s">
        <v>87</v>
      </c>
      <c r="J55537">
        <v>2022</v>
      </c>
      <c r="K55537">
        <v>14</v>
      </c>
      <c r="L55537" t="s">
        <v>183</v>
      </c>
    </row>
    <row r="55538" spans="1:12" hidden="1" x14ac:dyDescent="0.25">
      <c r="A55538" t="s">
        <v>97</v>
      </c>
      <c r="B55538">
        <v>25</v>
      </c>
      <c r="C55538">
        <v>25658</v>
      </c>
      <c r="G55538" t="s">
        <v>184</v>
      </c>
      <c r="H55538" t="s">
        <v>87</v>
      </c>
      <c r="I55538" t="s">
        <v>87</v>
      </c>
      <c r="J55538">
        <v>2022</v>
      </c>
      <c r="K55538">
        <v>18</v>
      </c>
      <c r="L55538" t="s">
        <v>183</v>
      </c>
    </row>
    <row r="55539" spans="1:12" hidden="1" x14ac:dyDescent="0.25">
      <c r="A55539" t="s">
        <v>97</v>
      </c>
      <c r="B55539">
        <v>25</v>
      </c>
      <c r="C55539">
        <v>25718</v>
      </c>
      <c r="G55539" t="s">
        <v>184</v>
      </c>
      <c r="H55539" t="s">
        <v>87</v>
      </c>
      <c r="I55539" t="s">
        <v>87</v>
      </c>
      <c r="J55539">
        <v>2022</v>
      </c>
      <c r="K55539">
        <v>18</v>
      </c>
      <c r="L55539" t="s">
        <v>183</v>
      </c>
    </row>
    <row r="55540" spans="1:12" hidden="1" x14ac:dyDescent="0.25">
      <c r="A55540" t="s">
        <v>97</v>
      </c>
      <c r="B55540">
        <v>25</v>
      </c>
      <c r="C55540">
        <v>25736</v>
      </c>
      <c r="G55540" t="s">
        <v>184</v>
      </c>
      <c r="H55540" t="s">
        <v>87</v>
      </c>
      <c r="I55540" t="s">
        <v>87</v>
      </c>
      <c r="J55540">
        <v>2022</v>
      </c>
      <c r="K55540">
        <v>14</v>
      </c>
      <c r="L55540" t="s">
        <v>183</v>
      </c>
    </row>
    <row r="55541" spans="1:12" hidden="1" x14ac:dyDescent="0.25">
      <c r="A55541" t="s">
        <v>97</v>
      </c>
      <c r="B55541">
        <v>25</v>
      </c>
      <c r="C55541">
        <v>25743</v>
      </c>
      <c r="G55541" t="s">
        <v>184</v>
      </c>
      <c r="H55541" t="s">
        <v>87</v>
      </c>
      <c r="I55541" t="s">
        <v>87</v>
      </c>
      <c r="J55541">
        <v>2022</v>
      </c>
      <c r="K55541">
        <v>32</v>
      </c>
      <c r="L55541" t="s">
        <v>183</v>
      </c>
    </row>
    <row r="55542" spans="1:12" hidden="1" x14ac:dyDescent="0.25">
      <c r="A55542" t="s">
        <v>97</v>
      </c>
      <c r="B55542">
        <v>25</v>
      </c>
      <c r="C55542">
        <v>25758</v>
      </c>
      <c r="G55542" t="s">
        <v>184</v>
      </c>
      <c r="H55542" t="s">
        <v>87</v>
      </c>
      <c r="I55542" t="s">
        <v>87</v>
      </c>
      <c r="J55542">
        <v>2022</v>
      </c>
      <c r="K55542">
        <v>26</v>
      </c>
      <c r="L55542" t="s">
        <v>183</v>
      </c>
    </row>
    <row r="55543" spans="1:12" hidden="1" x14ac:dyDescent="0.25">
      <c r="A55543" t="s">
        <v>97</v>
      </c>
      <c r="B55543">
        <v>25</v>
      </c>
      <c r="C55543">
        <v>25777</v>
      </c>
      <c r="G55543" t="s">
        <v>184</v>
      </c>
      <c r="H55543" t="s">
        <v>87</v>
      </c>
      <c r="I55543" t="s">
        <v>87</v>
      </c>
      <c r="J55543">
        <v>2022</v>
      </c>
      <c r="K55543">
        <v>4</v>
      </c>
      <c r="L55543" t="s">
        <v>183</v>
      </c>
    </row>
    <row r="55544" spans="1:12" hidden="1" x14ac:dyDescent="0.25">
      <c r="A55544" t="s">
        <v>97</v>
      </c>
      <c r="B55544">
        <v>25</v>
      </c>
      <c r="C55544">
        <v>25779</v>
      </c>
      <c r="G55544" t="s">
        <v>184</v>
      </c>
      <c r="H55544" t="s">
        <v>87</v>
      </c>
      <c r="I55544" t="s">
        <v>87</v>
      </c>
      <c r="J55544">
        <v>2022</v>
      </c>
      <c r="K55544">
        <v>16</v>
      </c>
      <c r="L55544" t="s">
        <v>183</v>
      </c>
    </row>
    <row r="55545" spans="1:12" hidden="1" x14ac:dyDescent="0.25">
      <c r="A55545" t="s">
        <v>97</v>
      </c>
      <c r="B55545">
        <v>25</v>
      </c>
      <c r="C55545">
        <v>25781</v>
      </c>
      <c r="G55545" t="s">
        <v>184</v>
      </c>
      <c r="H55545" t="s">
        <v>87</v>
      </c>
      <c r="I55545" t="s">
        <v>87</v>
      </c>
      <c r="J55545">
        <v>2022</v>
      </c>
      <c r="K55545">
        <v>8</v>
      </c>
      <c r="L55545" t="s">
        <v>183</v>
      </c>
    </row>
    <row r="55546" spans="1:12" hidden="1" x14ac:dyDescent="0.25">
      <c r="A55546" t="s">
        <v>97</v>
      </c>
      <c r="B55546">
        <v>25</v>
      </c>
      <c r="C55546">
        <v>25785</v>
      </c>
      <c r="G55546" t="s">
        <v>184</v>
      </c>
      <c r="H55546" t="s">
        <v>87</v>
      </c>
      <c r="I55546" t="s">
        <v>87</v>
      </c>
      <c r="J55546">
        <v>2022</v>
      </c>
      <c r="K55546">
        <v>20</v>
      </c>
      <c r="L55546" t="s">
        <v>183</v>
      </c>
    </row>
    <row r="55547" spans="1:12" hidden="1" x14ac:dyDescent="0.25">
      <c r="A55547" t="s">
        <v>97</v>
      </c>
      <c r="B55547">
        <v>25</v>
      </c>
      <c r="C55547">
        <v>25793</v>
      </c>
      <c r="G55547" t="s">
        <v>184</v>
      </c>
      <c r="H55547" t="s">
        <v>87</v>
      </c>
      <c r="I55547" t="s">
        <v>87</v>
      </c>
      <c r="J55547">
        <v>2022</v>
      </c>
      <c r="K55547">
        <v>14</v>
      </c>
      <c r="L55547" t="s">
        <v>183</v>
      </c>
    </row>
    <row r="55548" spans="1:12" hidden="1" x14ac:dyDescent="0.25">
      <c r="A55548" t="s">
        <v>97</v>
      </c>
      <c r="B55548">
        <v>25</v>
      </c>
      <c r="C55548">
        <v>25799</v>
      </c>
      <c r="G55548" t="s">
        <v>184</v>
      </c>
      <c r="H55548" t="s">
        <v>87</v>
      </c>
      <c r="I55548" t="s">
        <v>87</v>
      </c>
      <c r="J55548">
        <v>2022</v>
      </c>
      <c r="K55548">
        <v>18</v>
      </c>
      <c r="L55548" t="s">
        <v>183</v>
      </c>
    </row>
    <row r="55549" spans="1:12" hidden="1" x14ac:dyDescent="0.25">
      <c r="A55549" t="s">
        <v>97</v>
      </c>
      <c r="B55549">
        <v>25</v>
      </c>
      <c r="C55549">
        <v>25805</v>
      </c>
      <c r="G55549" t="s">
        <v>184</v>
      </c>
      <c r="H55549" t="s">
        <v>87</v>
      </c>
      <c r="I55549" t="s">
        <v>87</v>
      </c>
      <c r="J55549">
        <v>2022</v>
      </c>
      <c r="K55549">
        <v>32</v>
      </c>
      <c r="L55549" t="s">
        <v>183</v>
      </c>
    </row>
    <row r="55550" spans="1:12" hidden="1" x14ac:dyDescent="0.25">
      <c r="A55550" t="s">
        <v>97</v>
      </c>
      <c r="B55550">
        <v>25</v>
      </c>
      <c r="C55550">
        <v>25807</v>
      </c>
      <c r="G55550" t="s">
        <v>184</v>
      </c>
      <c r="H55550" t="s">
        <v>87</v>
      </c>
      <c r="I55550" t="s">
        <v>87</v>
      </c>
      <c r="J55550">
        <v>2022</v>
      </c>
      <c r="K55550">
        <v>4</v>
      </c>
      <c r="L55550" t="s">
        <v>183</v>
      </c>
    </row>
    <row r="55551" spans="1:12" hidden="1" x14ac:dyDescent="0.25">
      <c r="A55551" t="s">
        <v>97</v>
      </c>
      <c r="B55551">
        <v>25</v>
      </c>
      <c r="C55551">
        <v>25815</v>
      </c>
      <c r="G55551" t="s">
        <v>184</v>
      </c>
      <c r="H55551" t="s">
        <v>87</v>
      </c>
      <c r="I55551" t="s">
        <v>87</v>
      </c>
      <c r="J55551">
        <v>2022</v>
      </c>
      <c r="K55551">
        <v>58</v>
      </c>
      <c r="L55551" t="s">
        <v>183</v>
      </c>
    </row>
    <row r="55552" spans="1:12" hidden="1" x14ac:dyDescent="0.25">
      <c r="A55552" t="s">
        <v>97</v>
      </c>
      <c r="B55552">
        <v>25</v>
      </c>
      <c r="C55552">
        <v>25823</v>
      </c>
      <c r="G55552" t="s">
        <v>184</v>
      </c>
      <c r="H55552" t="s">
        <v>87</v>
      </c>
      <c r="I55552" t="s">
        <v>87</v>
      </c>
      <c r="J55552">
        <v>2022</v>
      </c>
      <c r="K55552">
        <v>2</v>
      </c>
      <c r="L55552" t="s">
        <v>183</v>
      </c>
    </row>
    <row r="55553" spans="1:12" hidden="1" x14ac:dyDescent="0.25">
      <c r="A55553" t="s">
        <v>97</v>
      </c>
      <c r="B55553">
        <v>25</v>
      </c>
      <c r="C55553">
        <v>25839</v>
      </c>
      <c r="G55553" t="s">
        <v>184</v>
      </c>
      <c r="H55553" t="s">
        <v>87</v>
      </c>
      <c r="I55553" t="s">
        <v>87</v>
      </c>
      <c r="J55553">
        <v>2022</v>
      </c>
      <c r="K55553">
        <v>6</v>
      </c>
      <c r="L55553" t="s">
        <v>183</v>
      </c>
    </row>
    <row r="55554" spans="1:12" hidden="1" x14ac:dyDescent="0.25">
      <c r="A55554" t="s">
        <v>97</v>
      </c>
      <c r="B55554">
        <v>25</v>
      </c>
      <c r="C55554">
        <v>25845</v>
      </c>
      <c r="G55554" t="s">
        <v>184</v>
      </c>
      <c r="H55554" t="s">
        <v>87</v>
      </c>
      <c r="I55554" t="s">
        <v>87</v>
      </c>
      <c r="J55554">
        <v>2022</v>
      </c>
      <c r="K55554">
        <v>4</v>
      </c>
      <c r="L55554" t="s">
        <v>183</v>
      </c>
    </row>
    <row r="55555" spans="1:12" hidden="1" x14ac:dyDescent="0.25">
      <c r="A55555" t="s">
        <v>97</v>
      </c>
      <c r="B55555">
        <v>25</v>
      </c>
      <c r="C55555">
        <v>25851</v>
      </c>
      <c r="G55555" t="s">
        <v>184</v>
      </c>
      <c r="H55555" t="s">
        <v>87</v>
      </c>
      <c r="I55555" t="s">
        <v>87</v>
      </c>
      <c r="J55555">
        <v>2022</v>
      </c>
      <c r="K55555">
        <v>10</v>
      </c>
      <c r="L55555" t="s">
        <v>183</v>
      </c>
    </row>
    <row r="55556" spans="1:12" hidden="1" x14ac:dyDescent="0.25">
      <c r="A55556" t="s">
        <v>97</v>
      </c>
      <c r="B55556">
        <v>25</v>
      </c>
      <c r="C55556">
        <v>25862</v>
      </c>
      <c r="G55556" t="s">
        <v>184</v>
      </c>
      <c r="H55556" t="s">
        <v>87</v>
      </c>
      <c r="I55556" t="s">
        <v>87</v>
      </c>
      <c r="J55556">
        <v>2022</v>
      </c>
      <c r="K55556">
        <v>12</v>
      </c>
      <c r="L55556" t="s">
        <v>183</v>
      </c>
    </row>
    <row r="55557" spans="1:12" hidden="1" x14ac:dyDescent="0.25">
      <c r="A55557" t="s">
        <v>97</v>
      </c>
      <c r="B55557">
        <v>25</v>
      </c>
      <c r="C55557">
        <v>25871</v>
      </c>
      <c r="G55557" t="s">
        <v>184</v>
      </c>
      <c r="H55557" t="s">
        <v>87</v>
      </c>
      <c r="I55557" t="s">
        <v>87</v>
      </c>
      <c r="J55557">
        <v>2022</v>
      </c>
      <c r="K55557">
        <v>2</v>
      </c>
      <c r="L55557" t="s">
        <v>183</v>
      </c>
    </row>
    <row r="55558" spans="1:12" hidden="1" x14ac:dyDescent="0.25">
      <c r="A55558" t="s">
        <v>97</v>
      </c>
      <c r="B55558">
        <v>25</v>
      </c>
      <c r="C55558">
        <v>25885</v>
      </c>
      <c r="G55558" t="s">
        <v>184</v>
      </c>
      <c r="H55558" t="s">
        <v>87</v>
      </c>
      <c r="I55558" t="s">
        <v>87</v>
      </c>
      <c r="J55558">
        <v>2022</v>
      </c>
      <c r="K55558">
        <v>32</v>
      </c>
      <c r="L55558" t="s">
        <v>183</v>
      </c>
    </row>
    <row r="55559" spans="1:12" hidden="1" x14ac:dyDescent="0.25">
      <c r="A55559" t="s">
        <v>97</v>
      </c>
      <c r="B55559">
        <v>44</v>
      </c>
      <c r="C55559">
        <v>44078</v>
      </c>
      <c r="G55559" t="s">
        <v>184</v>
      </c>
      <c r="H55559" t="s">
        <v>87</v>
      </c>
      <c r="I55559" t="s">
        <v>87</v>
      </c>
      <c r="J55559">
        <v>2022</v>
      </c>
      <c r="K55559">
        <v>92</v>
      </c>
      <c r="L55559" t="s">
        <v>183</v>
      </c>
    </row>
    <row r="55560" spans="1:12" hidden="1" x14ac:dyDescent="0.25">
      <c r="A55560" t="s">
        <v>97</v>
      </c>
      <c r="B55560">
        <v>44</v>
      </c>
      <c r="C55560">
        <v>44098</v>
      </c>
      <c r="G55560" t="s">
        <v>184</v>
      </c>
      <c r="H55560" t="s">
        <v>87</v>
      </c>
      <c r="I55560" t="s">
        <v>87</v>
      </c>
      <c r="J55560">
        <v>2022</v>
      </c>
      <c r="K55560">
        <v>22</v>
      </c>
      <c r="L55560" t="s">
        <v>183</v>
      </c>
    </row>
    <row r="55561" spans="1:12" hidden="1" x14ac:dyDescent="0.25">
      <c r="A55561" t="s">
        <v>97</v>
      </c>
      <c r="B55561">
        <v>44</v>
      </c>
      <c r="C55561">
        <v>44279</v>
      </c>
      <c r="G55561" t="s">
        <v>184</v>
      </c>
      <c r="H55561" t="s">
        <v>87</v>
      </c>
      <c r="I55561" t="s">
        <v>87</v>
      </c>
      <c r="J55561">
        <v>2022</v>
      </c>
      <c r="K55561">
        <v>62</v>
      </c>
      <c r="L55561" t="s">
        <v>183</v>
      </c>
    </row>
    <row r="55562" spans="1:12" hidden="1" x14ac:dyDescent="0.25">
      <c r="A55562" t="s">
        <v>97</v>
      </c>
      <c r="B55562">
        <v>44</v>
      </c>
      <c r="C55562">
        <v>44378</v>
      </c>
      <c r="G55562" t="s">
        <v>184</v>
      </c>
      <c r="H55562" t="s">
        <v>87</v>
      </c>
      <c r="I55562" t="s">
        <v>87</v>
      </c>
      <c r="J55562">
        <v>2022</v>
      </c>
      <c r="K55562">
        <v>30</v>
      </c>
      <c r="L55562" t="s">
        <v>183</v>
      </c>
    </row>
    <row r="55563" spans="1:12" hidden="1" x14ac:dyDescent="0.25">
      <c r="A55563" t="s">
        <v>97</v>
      </c>
      <c r="B55563">
        <v>44</v>
      </c>
      <c r="C55563">
        <v>44420</v>
      </c>
      <c r="G55563" t="s">
        <v>184</v>
      </c>
      <c r="H55563" t="s">
        <v>87</v>
      </c>
      <c r="I55563" t="s">
        <v>87</v>
      </c>
      <c r="J55563">
        <v>2022</v>
      </c>
      <c r="K55563">
        <v>2</v>
      </c>
      <c r="L55563" t="s">
        <v>183</v>
      </c>
    </row>
    <row r="55564" spans="1:12" hidden="1" x14ac:dyDescent="0.25">
      <c r="A55564" t="s">
        <v>97</v>
      </c>
      <c r="B55564">
        <v>44</v>
      </c>
      <c r="C55564">
        <v>44847</v>
      </c>
      <c r="G55564" t="s">
        <v>184</v>
      </c>
      <c r="H55564" t="s">
        <v>87</v>
      </c>
      <c r="I55564" t="s">
        <v>87</v>
      </c>
      <c r="J55564">
        <v>2022</v>
      </c>
      <c r="K55564">
        <v>120</v>
      </c>
      <c r="L55564" t="s">
        <v>183</v>
      </c>
    </row>
    <row r="55565" spans="1:12" hidden="1" x14ac:dyDescent="0.25">
      <c r="A55565" t="s">
        <v>97</v>
      </c>
      <c r="B55565">
        <v>44</v>
      </c>
      <c r="C55565">
        <v>44855</v>
      </c>
      <c r="G55565" t="s">
        <v>184</v>
      </c>
      <c r="H55565" t="s">
        <v>87</v>
      </c>
      <c r="I55565" t="s">
        <v>87</v>
      </c>
      <c r="J55565">
        <v>2022</v>
      </c>
      <c r="K55565">
        <v>14</v>
      </c>
      <c r="L55565" t="s">
        <v>183</v>
      </c>
    </row>
    <row r="55566" spans="1:12" hidden="1" x14ac:dyDescent="0.25">
      <c r="A55566" t="s">
        <v>97</v>
      </c>
      <c r="B55566">
        <v>95</v>
      </c>
      <c r="C55566">
        <v>95200</v>
      </c>
      <c r="G55566" t="s">
        <v>184</v>
      </c>
      <c r="H55566" t="s">
        <v>87</v>
      </c>
      <c r="I55566" t="s">
        <v>87</v>
      </c>
      <c r="J55566">
        <v>2022</v>
      </c>
      <c r="K55566">
        <v>16</v>
      </c>
      <c r="L55566" t="s">
        <v>183</v>
      </c>
    </row>
    <row r="55567" spans="1:12" hidden="1" x14ac:dyDescent="0.25">
      <c r="A55567" t="s">
        <v>97</v>
      </c>
      <c r="B55567">
        <v>41</v>
      </c>
      <c r="C55567">
        <v>41244</v>
      </c>
      <c r="G55567" t="s">
        <v>184</v>
      </c>
      <c r="H55567" t="s">
        <v>87</v>
      </c>
      <c r="I55567" t="s">
        <v>87</v>
      </c>
      <c r="J55567">
        <v>2022</v>
      </c>
      <c r="K55567">
        <v>4</v>
      </c>
      <c r="L55567" t="s">
        <v>183</v>
      </c>
    </row>
    <row r="55568" spans="1:12" hidden="1" x14ac:dyDescent="0.25">
      <c r="A55568" t="s">
        <v>97</v>
      </c>
      <c r="B55568">
        <v>41</v>
      </c>
      <c r="C55568">
        <v>41801</v>
      </c>
      <c r="G55568" t="s">
        <v>184</v>
      </c>
      <c r="H55568" t="s">
        <v>87</v>
      </c>
      <c r="I55568" t="s">
        <v>87</v>
      </c>
      <c r="J55568">
        <v>2022</v>
      </c>
      <c r="K55568">
        <v>6</v>
      </c>
      <c r="L55568" t="s">
        <v>183</v>
      </c>
    </row>
    <row r="55569" spans="1:12" hidden="1" x14ac:dyDescent="0.25">
      <c r="A55569" t="s">
        <v>97</v>
      </c>
      <c r="B55569">
        <v>47</v>
      </c>
      <c r="C55569">
        <v>47205</v>
      </c>
      <c r="G55569" t="s">
        <v>184</v>
      </c>
      <c r="H55569" t="s">
        <v>87</v>
      </c>
      <c r="I55569" t="s">
        <v>87</v>
      </c>
      <c r="J55569">
        <v>2022</v>
      </c>
      <c r="K55569">
        <v>6</v>
      </c>
      <c r="L55569" t="s">
        <v>183</v>
      </c>
    </row>
    <row r="55570" spans="1:12" hidden="1" x14ac:dyDescent="0.25">
      <c r="A55570" t="s">
        <v>97</v>
      </c>
      <c r="B55570">
        <v>47</v>
      </c>
      <c r="C55570">
        <v>47541</v>
      </c>
      <c r="G55570" t="s">
        <v>184</v>
      </c>
      <c r="H55570" t="s">
        <v>87</v>
      </c>
      <c r="I55570" t="s">
        <v>87</v>
      </c>
      <c r="J55570">
        <v>2022</v>
      </c>
      <c r="K55570">
        <v>2</v>
      </c>
      <c r="L55570" t="s">
        <v>183</v>
      </c>
    </row>
    <row r="55571" spans="1:12" hidden="1" x14ac:dyDescent="0.25">
      <c r="A55571" t="s">
        <v>97</v>
      </c>
      <c r="B55571">
        <v>47</v>
      </c>
      <c r="C55571">
        <v>47605</v>
      </c>
      <c r="G55571" t="s">
        <v>184</v>
      </c>
      <c r="H55571" t="s">
        <v>87</v>
      </c>
      <c r="I55571" t="s">
        <v>87</v>
      </c>
      <c r="J55571">
        <v>2022</v>
      </c>
      <c r="K55571">
        <v>14</v>
      </c>
      <c r="L55571" t="s">
        <v>183</v>
      </c>
    </row>
    <row r="55572" spans="1:12" hidden="1" x14ac:dyDescent="0.25">
      <c r="A55572" t="s">
        <v>97</v>
      </c>
      <c r="B55572">
        <v>47</v>
      </c>
      <c r="C55572">
        <v>47720</v>
      </c>
      <c r="G55572" t="s">
        <v>184</v>
      </c>
      <c r="H55572" t="s">
        <v>87</v>
      </c>
      <c r="I55572" t="s">
        <v>87</v>
      </c>
      <c r="J55572">
        <v>2022</v>
      </c>
      <c r="K55572">
        <v>6</v>
      </c>
      <c r="L55572" t="s">
        <v>183</v>
      </c>
    </row>
    <row r="55573" spans="1:12" hidden="1" x14ac:dyDescent="0.25">
      <c r="A55573" t="s">
        <v>97</v>
      </c>
      <c r="B55573">
        <v>47</v>
      </c>
      <c r="C55573">
        <v>47745</v>
      </c>
      <c r="G55573" t="s">
        <v>184</v>
      </c>
      <c r="H55573" t="s">
        <v>87</v>
      </c>
      <c r="I55573" t="s">
        <v>87</v>
      </c>
      <c r="J55573">
        <v>2022</v>
      </c>
      <c r="K55573">
        <v>34</v>
      </c>
      <c r="L55573" t="s">
        <v>183</v>
      </c>
    </row>
    <row r="55574" spans="1:12" hidden="1" x14ac:dyDescent="0.25">
      <c r="A55574" t="s">
        <v>97</v>
      </c>
      <c r="B55574">
        <v>50</v>
      </c>
      <c r="C55574">
        <v>50110</v>
      </c>
      <c r="G55574" t="s">
        <v>184</v>
      </c>
      <c r="H55574" t="s">
        <v>87</v>
      </c>
      <c r="I55574" t="s">
        <v>87</v>
      </c>
      <c r="J55574">
        <v>2022</v>
      </c>
      <c r="K55574">
        <v>30</v>
      </c>
      <c r="L55574" t="s">
        <v>183</v>
      </c>
    </row>
    <row r="55575" spans="1:12" hidden="1" x14ac:dyDescent="0.25">
      <c r="A55575" t="s">
        <v>97</v>
      </c>
      <c r="B55575">
        <v>50</v>
      </c>
      <c r="C55575">
        <v>50270</v>
      </c>
      <c r="G55575" t="s">
        <v>184</v>
      </c>
      <c r="H55575" t="s">
        <v>87</v>
      </c>
      <c r="I55575" t="s">
        <v>87</v>
      </c>
      <c r="J55575">
        <v>2022</v>
      </c>
      <c r="K55575">
        <v>40</v>
      </c>
      <c r="L55575" t="s">
        <v>183</v>
      </c>
    </row>
    <row r="55576" spans="1:12" hidden="1" x14ac:dyDescent="0.25">
      <c r="A55576" t="s">
        <v>97</v>
      </c>
      <c r="B55576">
        <v>52</v>
      </c>
      <c r="C55576">
        <v>52019</v>
      </c>
      <c r="G55576" t="s">
        <v>184</v>
      </c>
      <c r="H55576" t="s">
        <v>87</v>
      </c>
      <c r="I55576" t="s">
        <v>87</v>
      </c>
      <c r="J55576">
        <v>2022</v>
      </c>
      <c r="K55576">
        <v>2</v>
      </c>
      <c r="L55576" t="s">
        <v>183</v>
      </c>
    </row>
    <row r="55577" spans="1:12" hidden="1" x14ac:dyDescent="0.25">
      <c r="A55577" t="s">
        <v>97</v>
      </c>
      <c r="B55577">
        <v>52</v>
      </c>
      <c r="C55577">
        <v>52022</v>
      </c>
      <c r="G55577" t="s">
        <v>184</v>
      </c>
      <c r="H55577" t="s">
        <v>87</v>
      </c>
      <c r="I55577" t="s">
        <v>87</v>
      </c>
      <c r="J55577">
        <v>2022</v>
      </c>
      <c r="K55577">
        <v>8</v>
      </c>
      <c r="L55577" t="s">
        <v>183</v>
      </c>
    </row>
    <row r="55578" spans="1:12" hidden="1" x14ac:dyDescent="0.25">
      <c r="A55578" t="s">
        <v>97</v>
      </c>
      <c r="B55578">
        <v>52</v>
      </c>
      <c r="C55578">
        <v>52036</v>
      </c>
      <c r="G55578" t="s">
        <v>184</v>
      </c>
      <c r="H55578" t="s">
        <v>87</v>
      </c>
      <c r="I55578" t="s">
        <v>87</v>
      </c>
      <c r="J55578">
        <v>2022</v>
      </c>
      <c r="K55578">
        <v>8</v>
      </c>
      <c r="L55578" t="s">
        <v>183</v>
      </c>
    </row>
    <row r="55579" spans="1:12" hidden="1" x14ac:dyDescent="0.25">
      <c r="A55579" t="s">
        <v>97</v>
      </c>
      <c r="B55579">
        <v>52</v>
      </c>
      <c r="C55579">
        <v>52051</v>
      </c>
      <c r="G55579" t="s">
        <v>184</v>
      </c>
      <c r="H55579" t="s">
        <v>87</v>
      </c>
      <c r="I55579" t="s">
        <v>87</v>
      </c>
      <c r="J55579">
        <v>2022</v>
      </c>
      <c r="K55579">
        <v>8</v>
      </c>
      <c r="L55579" t="s">
        <v>183</v>
      </c>
    </row>
    <row r="55580" spans="1:12" hidden="1" x14ac:dyDescent="0.25">
      <c r="A55580" t="s">
        <v>97</v>
      </c>
      <c r="B55580">
        <v>52</v>
      </c>
      <c r="C55580">
        <v>52079</v>
      </c>
      <c r="G55580" t="s">
        <v>184</v>
      </c>
      <c r="H55580" t="s">
        <v>87</v>
      </c>
      <c r="I55580" t="s">
        <v>87</v>
      </c>
      <c r="J55580">
        <v>2022</v>
      </c>
      <c r="K55580">
        <v>268</v>
      </c>
      <c r="L55580" t="s">
        <v>183</v>
      </c>
    </row>
    <row r="55581" spans="1:12" hidden="1" x14ac:dyDescent="0.25">
      <c r="A55581" t="s">
        <v>97</v>
      </c>
      <c r="B55581">
        <v>52</v>
      </c>
      <c r="C55581">
        <v>52083</v>
      </c>
      <c r="G55581" t="s">
        <v>184</v>
      </c>
      <c r="H55581" t="s">
        <v>87</v>
      </c>
      <c r="I55581" t="s">
        <v>87</v>
      </c>
      <c r="J55581">
        <v>2022</v>
      </c>
      <c r="K55581">
        <v>8</v>
      </c>
      <c r="L55581" t="s">
        <v>183</v>
      </c>
    </row>
    <row r="55582" spans="1:12" hidden="1" x14ac:dyDescent="0.25">
      <c r="A55582" t="s">
        <v>97</v>
      </c>
      <c r="B55582">
        <v>52</v>
      </c>
      <c r="C55582">
        <v>52110</v>
      </c>
      <c r="G55582" t="s">
        <v>184</v>
      </c>
      <c r="H55582" t="s">
        <v>87</v>
      </c>
      <c r="I55582" t="s">
        <v>87</v>
      </c>
      <c r="J55582">
        <v>2022</v>
      </c>
      <c r="K55582">
        <v>22</v>
      </c>
      <c r="L55582" t="s">
        <v>183</v>
      </c>
    </row>
    <row r="55583" spans="1:12" hidden="1" x14ac:dyDescent="0.25">
      <c r="A55583" t="s">
        <v>97</v>
      </c>
      <c r="B55583">
        <v>52</v>
      </c>
      <c r="C55583">
        <v>52203</v>
      </c>
      <c r="G55583" t="s">
        <v>184</v>
      </c>
      <c r="H55583" t="s">
        <v>87</v>
      </c>
      <c r="I55583" t="s">
        <v>87</v>
      </c>
      <c r="J55583">
        <v>2022</v>
      </c>
      <c r="K55583">
        <v>16</v>
      </c>
      <c r="L55583" t="s">
        <v>183</v>
      </c>
    </row>
    <row r="55584" spans="1:12" hidden="1" x14ac:dyDescent="0.25">
      <c r="A55584" t="s">
        <v>97</v>
      </c>
      <c r="B55584">
        <v>52</v>
      </c>
      <c r="C55584">
        <v>52207</v>
      </c>
      <c r="G55584" t="s">
        <v>184</v>
      </c>
      <c r="H55584" t="s">
        <v>87</v>
      </c>
      <c r="I55584" t="s">
        <v>87</v>
      </c>
      <c r="J55584">
        <v>2022</v>
      </c>
      <c r="K55584">
        <v>8</v>
      </c>
      <c r="L55584" t="s">
        <v>183</v>
      </c>
    </row>
    <row r="55585" spans="1:12" hidden="1" x14ac:dyDescent="0.25">
      <c r="A55585" t="s">
        <v>97</v>
      </c>
      <c r="B55585">
        <v>52</v>
      </c>
      <c r="C55585">
        <v>52210</v>
      </c>
      <c r="G55585" t="s">
        <v>184</v>
      </c>
      <c r="H55585" t="s">
        <v>87</v>
      </c>
      <c r="I55585" t="s">
        <v>87</v>
      </c>
      <c r="J55585">
        <v>2022</v>
      </c>
      <c r="K55585">
        <v>4</v>
      </c>
      <c r="L55585" t="s">
        <v>183</v>
      </c>
    </row>
    <row r="55586" spans="1:12" hidden="1" x14ac:dyDescent="0.25">
      <c r="A55586" t="s">
        <v>97</v>
      </c>
      <c r="B55586">
        <v>52</v>
      </c>
      <c r="C55586">
        <v>52215</v>
      </c>
      <c r="G55586" t="s">
        <v>184</v>
      </c>
      <c r="H55586" t="s">
        <v>87</v>
      </c>
      <c r="I55586" t="s">
        <v>87</v>
      </c>
      <c r="J55586">
        <v>2022</v>
      </c>
      <c r="K55586">
        <v>4</v>
      </c>
      <c r="L55586" t="s">
        <v>183</v>
      </c>
    </row>
    <row r="55587" spans="1:12" hidden="1" x14ac:dyDescent="0.25">
      <c r="A55587" t="s">
        <v>97</v>
      </c>
      <c r="B55587">
        <v>52</v>
      </c>
      <c r="C55587">
        <v>52224</v>
      </c>
      <c r="G55587" t="s">
        <v>184</v>
      </c>
      <c r="H55587" t="s">
        <v>87</v>
      </c>
      <c r="I55587" t="s">
        <v>87</v>
      </c>
      <c r="J55587">
        <v>2022</v>
      </c>
      <c r="K55587">
        <v>10</v>
      </c>
      <c r="L55587" t="s">
        <v>183</v>
      </c>
    </row>
    <row r="55588" spans="1:12" hidden="1" x14ac:dyDescent="0.25">
      <c r="A55588" t="s">
        <v>97</v>
      </c>
      <c r="B55588">
        <v>52</v>
      </c>
      <c r="C55588">
        <v>52227</v>
      </c>
      <c r="G55588" t="s">
        <v>184</v>
      </c>
      <c r="H55588" t="s">
        <v>87</v>
      </c>
      <c r="I55588" t="s">
        <v>87</v>
      </c>
      <c r="J55588">
        <v>2022</v>
      </c>
      <c r="K55588">
        <v>126</v>
      </c>
      <c r="L55588" t="s">
        <v>183</v>
      </c>
    </row>
    <row r="55589" spans="1:12" hidden="1" x14ac:dyDescent="0.25">
      <c r="A55589" t="s">
        <v>97</v>
      </c>
      <c r="B55589">
        <v>52</v>
      </c>
      <c r="C55589">
        <v>52254</v>
      </c>
      <c r="G55589" t="s">
        <v>184</v>
      </c>
      <c r="H55589" t="s">
        <v>87</v>
      </c>
      <c r="I55589" t="s">
        <v>87</v>
      </c>
      <c r="J55589">
        <v>2022</v>
      </c>
      <c r="K55589">
        <v>4</v>
      </c>
      <c r="L55589" t="s">
        <v>183</v>
      </c>
    </row>
    <row r="55590" spans="1:12" hidden="1" x14ac:dyDescent="0.25">
      <c r="A55590" t="s">
        <v>97</v>
      </c>
      <c r="B55590">
        <v>52</v>
      </c>
      <c r="C55590">
        <v>52256</v>
      </c>
      <c r="G55590" t="s">
        <v>184</v>
      </c>
      <c r="H55590" t="s">
        <v>87</v>
      </c>
      <c r="I55590" t="s">
        <v>87</v>
      </c>
      <c r="J55590">
        <v>2022</v>
      </c>
      <c r="K55590">
        <v>32</v>
      </c>
      <c r="L55590" t="s">
        <v>183</v>
      </c>
    </row>
    <row r="55591" spans="1:12" hidden="1" x14ac:dyDescent="0.25">
      <c r="A55591" t="s">
        <v>97</v>
      </c>
      <c r="B55591">
        <v>52</v>
      </c>
      <c r="C55591">
        <v>52258</v>
      </c>
      <c r="G55591" t="s">
        <v>184</v>
      </c>
      <c r="H55591" t="s">
        <v>87</v>
      </c>
      <c r="I55591" t="s">
        <v>87</v>
      </c>
      <c r="J55591">
        <v>2022</v>
      </c>
      <c r="K55591">
        <v>10</v>
      </c>
      <c r="L55591" t="s">
        <v>183</v>
      </c>
    </row>
    <row r="55592" spans="1:12" hidden="1" x14ac:dyDescent="0.25">
      <c r="A55592" t="s">
        <v>97</v>
      </c>
      <c r="B55592">
        <v>52</v>
      </c>
      <c r="C55592">
        <v>52260</v>
      </c>
      <c r="G55592" t="s">
        <v>184</v>
      </c>
      <c r="H55592" t="s">
        <v>87</v>
      </c>
      <c r="I55592" t="s">
        <v>87</v>
      </c>
      <c r="J55592">
        <v>2022</v>
      </c>
      <c r="K55592">
        <v>4</v>
      </c>
      <c r="L55592" t="s">
        <v>183</v>
      </c>
    </row>
    <row r="55593" spans="1:12" hidden="1" x14ac:dyDescent="0.25">
      <c r="A55593" t="s">
        <v>97</v>
      </c>
      <c r="B55593">
        <v>52</v>
      </c>
      <c r="C55593">
        <v>52520</v>
      </c>
      <c r="G55593" t="s">
        <v>184</v>
      </c>
      <c r="H55593" t="s">
        <v>87</v>
      </c>
      <c r="I55593" t="s">
        <v>87</v>
      </c>
      <c r="J55593">
        <v>2022</v>
      </c>
      <c r="K55593">
        <v>16</v>
      </c>
      <c r="L55593" t="s">
        <v>183</v>
      </c>
    </row>
    <row r="55594" spans="1:12" hidden="1" x14ac:dyDescent="0.25">
      <c r="A55594" t="s">
        <v>97</v>
      </c>
      <c r="B55594">
        <v>52</v>
      </c>
      <c r="C55594">
        <v>52287</v>
      </c>
      <c r="G55594" t="s">
        <v>184</v>
      </c>
      <c r="H55594" t="s">
        <v>87</v>
      </c>
      <c r="I55594" t="s">
        <v>87</v>
      </c>
      <c r="J55594">
        <v>2022</v>
      </c>
      <c r="K55594">
        <v>4</v>
      </c>
      <c r="L55594" t="s">
        <v>183</v>
      </c>
    </row>
    <row r="55595" spans="1:12" hidden="1" x14ac:dyDescent="0.25">
      <c r="A55595" t="s">
        <v>97</v>
      </c>
      <c r="B55595">
        <v>52</v>
      </c>
      <c r="C55595">
        <v>52317</v>
      </c>
      <c r="G55595" t="s">
        <v>184</v>
      </c>
      <c r="H55595" t="s">
        <v>87</v>
      </c>
      <c r="I55595" t="s">
        <v>87</v>
      </c>
      <c r="J55595">
        <v>2022</v>
      </c>
      <c r="K55595">
        <v>6</v>
      </c>
      <c r="L55595" t="s">
        <v>183</v>
      </c>
    </row>
    <row r="55596" spans="1:12" hidden="1" x14ac:dyDescent="0.25">
      <c r="A55596" t="s">
        <v>97</v>
      </c>
      <c r="B55596">
        <v>52</v>
      </c>
      <c r="C55596">
        <v>52352</v>
      </c>
      <c r="G55596" t="s">
        <v>184</v>
      </c>
      <c r="H55596" t="s">
        <v>87</v>
      </c>
      <c r="I55596" t="s">
        <v>87</v>
      </c>
      <c r="J55596">
        <v>2022</v>
      </c>
      <c r="K55596">
        <v>8</v>
      </c>
      <c r="L55596" t="s">
        <v>183</v>
      </c>
    </row>
    <row r="55597" spans="1:12" hidden="1" x14ac:dyDescent="0.25">
      <c r="A55597" t="s">
        <v>97</v>
      </c>
      <c r="B55597">
        <v>52</v>
      </c>
      <c r="C55597">
        <v>52354</v>
      </c>
      <c r="G55597" t="s">
        <v>184</v>
      </c>
      <c r="H55597" t="s">
        <v>87</v>
      </c>
      <c r="I55597" t="s">
        <v>87</v>
      </c>
      <c r="J55597">
        <v>2022</v>
      </c>
      <c r="K55597">
        <v>8</v>
      </c>
      <c r="L55597" t="s">
        <v>183</v>
      </c>
    </row>
    <row r="55598" spans="1:12" hidden="1" x14ac:dyDescent="0.25">
      <c r="A55598" t="s">
        <v>97</v>
      </c>
      <c r="B55598">
        <v>52</v>
      </c>
      <c r="C55598">
        <v>52378</v>
      </c>
      <c r="G55598" t="s">
        <v>184</v>
      </c>
      <c r="H55598" t="s">
        <v>87</v>
      </c>
      <c r="I55598" t="s">
        <v>87</v>
      </c>
      <c r="J55598">
        <v>2022</v>
      </c>
      <c r="K55598">
        <v>16</v>
      </c>
      <c r="L55598" t="s">
        <v>183</v>
      </c>
    </row>
    <row r="55599" spans="1:12" hidden="1" x14ac:dyDescent="0.25">
      <c r="A55599" t="s">
        <v>97</v>
      </c>
      <c r="B55599">
        <v>52</v>
      </c>
      <c r="C55599">
        <v>52385</v>
      </c>
      <c r="G55599" t="s">
        <v>184</v>
      </c>
      <c r="H55599" t="s">
        <v>87</v>
      </c>
      <c r="I55599" t="s">
        <v>87</v>
      </c>
      <c r="J55599">
        <v>2022</v>
      </c>
      <c r="K55599">
        <v>6</v>
      </c>
      <c r="L55599" t="s">
        <v>183</v>
      </c>
    </row>
    <row r="55600" spans="1:12" hidden="1" x14ac:dyDescent="0.25">
      <c r="A55600" t="s">
        <v>97</v>
      </c>
      <c r="B55600">
        <v>52</v>
      </c>
      <c r="C55600">
        <v>52390</v>
      </c>
      <c r="G55600" t="s">
        <v>184</v>
      </c>
      <c r="H55600" t="s">
        <v>87</v>
      </c>
      <c r="I55600" t="s">
        <v>87</v>
      </c>
      <c r="J55600">
        <v>2022</v>
      </c>
      <c r="K55600">
        <v>16</v>
      </c>
      <c r="L55600" t="s">
        <v>183</v>
      </c>
    </row>
    <row r="55601" spans="1:12" hidden="1" x14ac:dyDescent="0.25">
      <c r="A55601" t="s">
        <v>97</v>
      </c>
      <c r="B55601">
        <v>52</v>
      </c>
      <c r="C55601">
        <v>52405</v>
      </c>
      <c r="G55601" t="s">
        <v>184</v>
      </c>
      <c r="H55601" t="s">
        <v>87</v>
      </c>
      <c r="I55601" t="s">
        <v>87</v>
      </c>
      <c r="J55601">
        <v>2022</v>
      </c>
      <c r="K55601">
        <v>32</v>
      </c>
      <c r="L55601" t="s">
        <v>183</v>
      </c>
    </row>
    <row r="55602" spans="1:12" hidden="1" x14ac:dyDescent="0.25">
      <c r="A55602" t="s">
        <v>97</v>
      </c>
      <c r="B55602">
        <v>52</v>
      </c>
      <c r="C55602">
        <v>52411</v>
      </c>
      <c r="G55602" t="s">
        <v>184</v>
      </c>
      <c r="H55602" t="s">
        <v>87</v>
      </c>
      <c r="I55602" t="s">
        <v>87</v>
      </c>
      <c r="J55602">
        <v>2022</v>
      </c>
      <c r="K55602">
        <v>10</v>
      </c>
      <c r="L55602" t="s">
        <v>183</v>
      </c>
    </row>
    <row r="55603" spans="1:12" hidden="1" x14ac:dyDescent="0.25">
      <c r="A55603" t="s">
        <v>97</v>
      </c>
      <c r="B55603">
        <v>52</v>
      </c>
      <c r="C55603">
        <v>52418</v>
      </c>
      <c r="G55603" t="s">
        <v>184</v>
      </c>
      <c r="H55603" t="s">
        <v>87</v>
      </c>
      <c r="I55603" t="s">
        <v>87</v>
      </c>
      <c r="J55603">
        <v>2022</v>
      </c>
      <c r="K55603">
        <v>4</v>
      </c>
      <c r="L55603" t="s">
        <v>183</v>
      </c>
    </row>
    <row r="55604" spans="1:12" hidden="1" x14ac:dyDescent="0.25">
      <c r="A55604" t="s">
        <v>97</v>
      </c>
      <c r="B55604">
        <v>52</v>
      </c>
      <c r="C55604">
        <v>52427</v>
      </c>
      <c r="G55604" t="s">
        <v>184</v>
      </c>
      <c r="H55604" t="s">
        <v>87</v>
      </c>
      <c r="I55604" t="s">
        <v>87</v>
      </c>
      <c r="J55604">
        <v>2022</v>
      </c>
      <c r="K55604">
        <v>70</v>
      </c>
      <c r="L55604" t="s">
        <v>183</v>
      </c>
    </row>
    <row r="55605" spans="1:12" hidden="1" x14ac:dyDescent="0.25">
      <c r="A55605" t="s">
        <v>97</v>
      </c>
      <c r="B55605">
        <v>52</v>
      </c>
      <c r="C55605">
        <v>52435</v>
      </c>
      <c r="G55605" t="s">
        <v>184</v>
      </c>
      <c r="H55605" t="s">
        <v>87</v>
      </c>
      <c r="I55605" t="s">
        <v>87</v>
      </c>
      <c r="J55605">
        <v>2022</v>
      </c>
      <c r="K55605">
        <v>44</v>
      </c>
      <c r="L55605" t="s">
        <v>183</v>
      </c>
    </row>
    <row r="55606" spans="1:12" hidden="1" x14ac:dyDescent="0.25">
      <c r="A55606" t="s">
        <v>97</v>
      </c>
      <c r="B55606">
        <v>52</v>
      </c>
      <c r="C55606">
        <v>52490</v>
      </c>
      <c r="G55606" t="s">
        <v>184</v>
      </c>
      <c r="H55606" t="s">
        <v>87</v>
      </c>
      <c r="I55606" t="s">
        <v>87</v>
      </c>
      <c r="J55606">
        <v>2022</v>
      </c>
      <c r="K55606">
        <v>28</v>
      </c>
      <c r="L55606" t="s">
        <v>183</v>
      </c>
    </row>
    <row r="55607" spans="1:12" hidden="1" x14ac:dyDescent="0.25">
      <c r="A55607" t="s">
        <v>97</v>
      </c>
      <c r="B55607">
        <v>52</v>
      </c>
      <c r="C55607">
        <v>52565</v>
      </c>
      <c r="G55607" t="s">
        <v>184</v>
      </c>
      <c r="H55607" t="s">
        <v>87</v>
      </c>
      <c r="I55607" t="s">
        <v>87</v>
      </c>
      <c r="J55607">
        <v>2022</v>
      </c>
      <c r="K55607">
        <v>4</v>
      </c>
      <c r="L55607" t="s">
        <v>183</v>
      </c>
    </row>
    <row r="55608" spans="1:12" hidden="1" x14ac:dyDescent="0.25">
      <c r="A55608" t="s">
        <v>97</v>
      </c>
      <c r="B55608">
        <v>52</v>
      </c>
      <c r="C55608">
        <v>52573</v>
      </c>
      <c r="G55608" t="s">
        <v>184</v>
      </c>
      <c r="H55608" t="s">
        <v>87</v>
      </c>
      <c r="I55608" t="s">
        <v>87</v>
      </c>
      <c r="J55608">
        <v>2022</v>
      </c>
      <c r="K55608">
        <v>4</v>
      </c>
      <c r="L55608" t="s">
        <v>183</v>
      </c>
    </row>
    <row r="55609" spans="1:12" hidden="1" x14ac:dyDescent="0.25">
      <c r="A55609" t="s">
        <v>97</v>
      </c>
      <c r="B55609">
        <v>52</v>
      </c>
      <c r="C55609">
        <v>52585</v>
      </c>
      <c r="G55609" t="s">
        <v>184</v>
      </c>
      <c r="H55609" t="s">
        <v>87</v>
      </c>
      <c r="I55609" t="s">
        <v>87</v>
      </c>
      <c r="J55609">
        <v>2022</v>
      </c>
      <c r="K55609">
        <v>24</v>
      </c>
      <c r="L55609" t="s">
        <v>183</v>
      </c>
    </row>
    <row r="55610" spans="1:12" hidden="1" x14ac:dyDescent="0.25">
      <c r="A55610" t="s">
        <v>97</v>
      </c>
      <c r="B55610">
        <v>52</v>
      </c>
      <c r="C55610">
        <v>52621</v>
      </c>
      <c r="G55610" t="s">
        <v>184</v>
      </c>
      <c r="H55610" t="s">
        <v>87</v>
      </c>
      <c r="I55610" t="s">
        <v>87</v>
      </c>
      <c r="J55610">
        <v>2022</v>
      </c>
      <c r="K55610">
        <v>26</v>
      </c>
      <c r="L55610" t="s">
        <v>183</v>
      </c>
    </row>
    <row r="55611" spans="1:12" hidden="1" x14ac:dyDescent="0.25">
      <c r="A55611" t="s">
        <v>97</v>
      </c>
      <c r="B55611">
        <v>52</v>
      </c>
      <c r="C55611">
        <v>52678</v>
      </c>
      <c r="G55611" t="s">
        <v>184</v>
      </c>
      <c r="H55611" t="s">
        <v>87</v>
      </c>
      <c r="I55611" t="s">
        <v>87</v>
      </c>
      <c r="J55611">
        <v>2022</v>
      </c>
      <c r="K55611">
        <v>54</v>
      </c>
      <c r="L55611" t="s">
        <v>183</v>
      </c>
    </row>
    <row r="55612" spans="1:12" hidden="1" x14ac:dyDescent="0.25">
      <c r="A55612" t="s">
        <v>97</v>
      </c>
      <c r="B55612">
        <v>52</v>
      </c>
      <c r="C55612">
        <v>52685</v>
      </c>
      <c r="G55612" t="s">
        <v>184</v>
      </c>
      <c r="H55612" t="s">
        <v>87</v>
      </c>
      <c r="I55612" t="s">
        <v>87</v>
      </c>
      <c r="J55612">
        <v>2022</v>
      </c>
      <c r="K55612">
        <v>18</v>
      </c>
      <c r="L55612" t="s">
        <v>183</v>
      </c>
    </row>
    <row r="55613" spans="1:12" hidden="1" x14ac:dyDescent="0.25">
      <c r="A55613" t="s">
        <v>97</v>
      </c>
      <c r="B55613">
        <v>52</v>
      </c>
      <c r="C55613">
        <v>52687</v>
      </c>
      <c r="G55613" t="s">
        <v>184</v>
      </c>
      <c r="H55613" t="s">
        <v>87</v>
      </c>
      <c r="I55613" t="s">
        <v>87</v>
      </c>
      <c r="J55613">
        <v>2022</v>
      </c>
      <c r="K55613">
        <v>8</v>
      </c>
      <c r="L55613" t="s">
        <v>183</v>
      </c>
    </row>
    <row r="55614" spans="1:12" hidden="1" x14ac:dyDescent="0.25">
      <c r="A55614" t="s">
        <v>97</v>
      </c>
      <c r="B55614">
        <v>52</v>
      </c>
      <c r="C55614">
        <v>52694</v>
      </c>
      <c r="G55614" t="s">
        <v>184</v>
      </c>
      <c r="H55614" t="s">
        <v>87</v>
      </c>
      <c r="I55614" t="s">
        <v>87</v>
      </c>
      <c r="J55614">
        <v>2022</v>
      </c>
      <c r="K55614">
        <v>16</v>
      </c>
      <c r="L55614" t="s">
        <v>183</v>
      </c>
    </row>
    <row r="55615" spans="1:12" hidden="1" x14ac:dyDescent="0.25">
      <c r="A55615" t="s">
        <v>97</v>
      </c>
      <c r="B55615">
        <v>52</v>
      </c>
      <c r="C55615">
        <v>52696</v>
      </c>
      <c r="G55615" t="s">
        <v>184</v>
      </c>
      <c r="H55615" t="s">
        <v>87</v>
      </c>
      <c r="I55615" t="s">
        <v>87</v>
      </c>
      <c r="J55615">
        <v>2022</v>
      </c>
      <c r="K55615">
        <v>22</v>
      </c>
      <c r="L55615" t="s">
        <v>183</v>
      </c>
    </row>
    <row r="55616" spans="1:12" hidden="1" x14ac:dyDescent="0.25">
      <c r="A55616" t="s">
        <v>97</v>
      </c>
      <c r="B55616">
        <v>52</v>
      </c>
      <c r="C55616">
        <v>52699</v>
      </c>
      <c r="G55616" t="s">
        <v>184</v>
      </c>
      <c r="H55616" t="s">
        <v>87</v>
      </c>
      <c r="I55616" t="s">
        <v>87</v>
      </c>
      <c r="J55616">
        <v>2022</v>
      </c>
      <c r="K55616">
        <v>18</v>
      </c>
      <c r="L55616" t="s">
        <v>183</v>
      </c>
    </row>
    <row r="55617" spans="1:12" hidden="1" x14ac:dyDescent="0.25">
      <c r="A55617" t="s">
        <v>97</v>
      </c>
      <c r="B55617">
        <v>52</v>
      </c>
      <c r="C55617">
        <v>52720</v>
      </c>
      <c r="G55617" t="s">
        <v>184</v>
      </c>
      <c r="H55617" t="s">
        <v>87</v>
      </c>
      <c r="I55617" t="s">
        <v>87</v>
      </c>
      <c r="J55617">
        <v>2022</v>
      </c>
      <c r="K55617">
        <v>2</v>
      </c>
      <c r="L55617" t="s">
        <v>183</v>
      </c>
    </row>
    <row r="55618" spans="1:12" hidden="1" x14ac:dyDescent="0.25">
      <c r="A55618" t="s">
        <v>97</v>
      </c>
      <c r="B55618">
        <v>54</v>
      </c>
      <c r="C55618">
        <v>54125</v>
      </c>
      <c r="G55618" t="s">
        <v>184</v>
      </c>
      <c r="H55618" t="s">
        <v>87</v>
      </c>
      <c r="I55618" t="s">
        <v>87</v>
      </c>
      <c r="J55618">
        <v>2022</v>
      </c>
      <c r="K55618">
        <v>2</v>
      </c>
      <c r="L55618" t="s">
        <v>183</v>
      </c>
    </row>
    <row r="55619" spans="1:12" hidden="1" x14ac:dyDescent="0.25">
      <c r="A55619" t="s">
        <v>97</v>
      </c>
      <c r="B55619">
        <v>54</v>
      </c>
      <c r="C55619">
        <v>54174</v>
      </c>
      <c r="G55619" t="s">
        <v>184</v>
      </c>
      <c r="H55619" t="s">
        <v>87</v>
      </c>
      <c r="I55619" t="s">
        <v>87</v>
      </c>
      <c r="J55619">
        <v>2022</v>
      </c>
      <c r="K55619">
        <v>4</v>
      </c>
      <c r="L55619" t="s">
        <v>183</v>
      </c>
    </row>
    <row r="55620" spans="1:12" hidden="1" x14ac:dyDescent="0.25">
      <c r="A55620" t="s">
        <v>97</v>
      </c>
      <c r="B55620">
        <v>54</v>
      </c>
      <c r="C55620">
        <v>54377</v>
      </c>
      <c r="G55620" t="s">
        <v>184</v>
      </c>
      <c r="H55620" t="s">
        <v>87</v>
      </c>
      <c r="I55620" t="s">
        <v>87</v>
      </c>
      <c r="J55620">
        <v>2022</v>
      </c>
      <c r="K55620">
        <v>6</v>
      </c>
      <c r="L55620" t="s">
        <v>183</v>
      </c>
    </row>
    <row r="55621" spans="1:12" hidden="1" x14ac:dyDescent="0.25">
      <c r="A55621" t="s">
        <v>97</v>
      </c>
      <c r="B55621">
        <v>54</v>
      </c>
      <c r="C55621">
        <v>54418</v>
      </c>
      <c r="G55621" t="s">
        <v>184</v>
      </c>
      <c r="H55621" t="s">
        <v>87</v>
      </c>
      <c r="I55621" t="s">
        <v>87</v>
      </c>
      <c r="J55621">
        <v>2022</v>
      </c>
      <c r="K55621">
        <v>10</v>
      </c>
      <c r="L55621" t="s">
        <v>183</v>
      </c>
    </row>
    <row r="55622" spans="1:12" hidden="1" x14ac:dyDescent="0.25">
      <c r="A55622" t="s">
        <v>97</v>
      </c>
      <c r="B55622">
        <v>54</v>
      </c>
      <c r="C55622">
        <v>54520</v>
      </c>
      <c r="G55622" t="s">
        <v>184</v>
      </c>
      <c r="H55622" t="s">
        <v>87</v>
      </c>
      <c r="I55622" t="s">
        <v>87</v>
      </c>
      <c r="J55622">
        <v>2022</v>
      </c>
      <c r="K55622">
        <v>6</v>
      </c>
      <c r="L55622" t="s">
        <v>183</v>
      </c>
    </row>
    <row r="55623" spans="1:12" hidden="1" x14ac:dyDescent="0.25">
      <c r="A55623" t="s">
        <v>97</v>
      </c>
      <c r="B55623">
        <v>54</v>
      </c>
      <c r="C55623">
        <v>54680</v>
      </c>
      <c r="G55623" t="s">
        <v>184</v>
      </c>
      <c r="H55623" t="s">
        <v>87</v>
      </c>
      <c r="I55623" t="s">
        <v>87</v>
      </c>
      <c r="J55623">
        <v>2022</v>
      </c>
      <c r="K55623">
        <v>8</v>
      </c>
      <c r="L55623" t="s">
        <v>183</v>
      </c>
    </row>
    <row r="55624" spans="1:12" hidden="1" x14ac:dyDescent="0.25">
      <c r="A55624" t="s">
        <v>97</v>
      </c>
      <c r="B55624">
        <v>54</v>
      </c>
      <c r="C55624">
        <v>54871</v>
      </c>
      <c r="G55624" t="s">
        <v>184</v>
      </c>
      <c r="H55624" t="s">
        <v>87</v>
      </c>
      <c r="I55624" t="s">
        <v>87</v>
      </c>
      <c r="J55624">
        <v>2022</v>
      </c>
      <c r="K55624">
        <v>4</v>
      </c>
      <c r="L55624" t="s">
        <v>183</v>
      </c>
    </row>
    <row r="55625" spans="1:12" hidden="1" x14ac:dyDescent="0.25">
      <c r="A55625" t="s">
        <v>97</v>
      </c>
      <c r="B55625">
        <v>86</v>
      </c>
      <c r="C55625">
        <v>86219</v>
      </c>
      <c r="G55625" t="s">
        <v>184</v>
      </c>
      <c r="H55625" t="s">
        <v>87</v>
      </c>
      <c r="I55625" t="s">
        <v>87</v>
      </c>
      <c r="J55625">
        <v>2022</v>
      </c>
      <c r="K55625">
        <v>2</v>
      </c>
      <c r="L55625" t="s">
        <v>183</v>
      </c>
    </row>
    <row r="55626" spans="1:12" hidden="1" x14ac:dyDescent="0.25">
      <c r="A55626" t="s">
        <v>97</v>
      </c>
      <c r="B55626">
        <v>86</v>
      </c>
      <c r="C55626">
        <v>86569</v>
      </c>
      <c r="G55626" t="s">
        <v>184</v>
      </c>
      <c r="H55626" t="s">
        <v>87</v>
      </c>
      <c r="I55626" t="s">
        <v>87</v>
      </c>
      <c r="J55626">
        <v>2022</v>
      </c>
      <c r="K55626">
        <v>36</v>
      </c>
      <c r="L55626" t="s">
        <v>183</v>
      </c>
    </row>
    <row r="55627" spans="1:12" hidden="1" x14ac:dyDescent="0.25">
      <c r="A55627" t="s">
        <v>97</v>
      </c>
      <c r="B55627">
        <v>86</v>
      </c>
      <c r="C55627">
        <v>86573</v>
      </c>
      <c r="G55627" t="s">
        <v>184</v>
      </c>
      <c r="H55627" t="s">
        <v>87</v>
      </c>
      <c r="I55627" t="s">
        <v>87</v>
      </c>
      <c r="J55627">
        <v>2022</v>
      </c>
      <c r="K55627">
        <v>24</v>
      </c>
      <c r="L55627" t="s">
        <v>183</v>
      </c>
    </row>
    <row r="55628" spans="1:12" hidden="1" x14ac:dyDescent="0.25">
      <c r="A55628" t="s">
        <v>97</v>
      </c>
      <c r="B55628">
        <v>86</v>
      </c>
      <c r="C55628">
        <v>86755</v>
      </c>
      <c r="G55628" t="s">
        <v>184</v>
      </c>
      <c r="H55628" t="s">
        <v>87</v>
      </c>
      <c r="I55628" t="s">
        <v>87</v>
      </c>
      <c r="J55628">
        <v>2022</v>
      </c>
      <c r="K55628">
        <v>2</v>
      </c>
      <c r="L55628" t="s">
        <v>183</v>
      </c>
    </row>
    <row r="55629" spans="1:12" hidden="1" x14ac:dyDescent="0.25">
      <c r="A55629" t="s">
        <v>97</v>
      </c>
      <c r="B55629">
        <v>86</v>
      </c>
      <c r="C55629">
        <v>86749</v>
      </c>
      <c r="G55629" t="s">
        <v>184</v>
      </c>
      <c r="H55629" t="s">
        <v>87</v>
      </c>
      <c r="I55629" t="s">
        <v>87</v>
      </c>
      <c r="J55629">
        <v>2022</v>
      </c>
      <c r="K55629">
        <v>12</v>
      </c>
      <c r="L55629" t="s">
        <v>183</v>
      </c>
    </row>
    <row r="55630" spans="1:12" x14ac:dyDescent="0.25">
      <c r="A55630" t="s">
        <v>97</v>
      </c>
      <c r="B55630">
        <v>63</v>
      </c>
      <c r="C55630">
        <v>63190</v>
      </c>
      <c r="D55630" t="s">
        <v>143</v>
      </c>
      <c r="E55630" t="s">
        <v>13</v>
      </c>
      <c r="F55630" t="s">
        <v>56</v>
      </c>
      <c r="G55630" t="s">
        <v>184</v>
      </c>
      <c r="H55630" t="s">
        <v>87</v>
      </c>
      <c r="I55630" t="s">
        <v>87</v>
      </c>
      <c r="J55630">
        <v>2022</v>
      </c>
      <c r="K55630">
        <v>4</v>
      </c>
      <c r="L55630" t="s">
        <v>183</v>
      </c>
    </row>
    <row r="55631" spans="1:12" x14ac:dyDescent="0.25">
      <c r="A55631" t="s">
        <v>97</v>
      </c>
      <c r="B55631">
        <v>63</v>
      </c>
      <c r="C55631">
        <v>63272</v>
      </c>
      <c r="D55631" t="s">
        <v>143</v>
      </c>
      <c r="E55631" t="s">
        <v>59</v>
      </c>
      <c r="F55631" t="s">
        <v>60</v>
      </c>
      <c r="G55631" t="s">
        <v>184</v>
      </c>
      <c r="H55631" t="s">
        <v>87</v>
      </c>
      <c r="I55631" t="s">
        <v>87</v>
      </c>
      <c r="J55631">
        <v>2022</v>
      </c>
      <c r="K55631">
        <v>6</v>
      </c>
      <c r="L55631" t="s">
        <v>183</v>
      </c>
    </row>
    <row r="55632" spans="1:12" x14ac:dyDescent="0.25">
      <c r="A55632" t="s">
        <v>97</v>
      </c>
      <c r="B55632">
        <v>63</v>
      </c>
      <c r="C55632">
        <v>63302</v>
      </c>
      <c r="D55632" t="s">
        <v>143</v>
      </c>
      <c r="E55632" t="s">
        <v>57</v>
      </c>
      <c r="F55632" t="s">
        <v>61</v>
      </c>
      <c r="G55632" t="s">
        <v>184</v>
      </c>
      <c r="H55632" t="s">
        <v>87</v>
      </c>
      <c r="I55632" t="s">
        <v>87</v>
      </c>
      <c r="J55632">
        <v>2022</v>
      </c>
      <c r="K55632">
        <v>4</v>
      </c>
      <c r="L55632" t="s">
        <v>183</v>
      </c>
    </row>
    <row r="55633" spans="1:12" x14ac:dyDescent="0.25">
      <c r="A55633" t="s">
        <v>97</v>
      </c>
      <c r="B55633">
        <v>63</v>
      </c>
      <c r="C55633">
        <v>63548</v>
      </c>
      <c r="D55633" t="s">
        <v>143</v>
      </c>
      <c r="E55633" t="s">
        <v>57</v>
      </c>
      <c r="F55633" t="s">
        <v>65</v>
      </c>
      <c r="G55633" t="s">
        <v>184</v>
      </c>
      <c r="H55633" t="s">
        <v>87</v>
      </c>
      <c r="I55633" t="s">
        <v>87</v>
      </c>
      <c r="J55633">
        <v>2022</v>
      </c>
      <c r="K55633">
        <v>4</v>
      </c>
      <c r="L55633" t="s">
        <v>183</v>
      </c>
    </row>
    <row r="55634" spans="1:12" x14ac:dyDescent="0.25">
      <c r="A55634" t="s">
        <v>97</v>
      </c>
      <c r="B55634">
        <v>63</v>
      </c>
      <c r="C55634">
        <v>63594</v>
      </c>
      <c r="D55634" t="s">
        <v>143</v>
      </c>
      <c r="E55634" t="s">
        <v>62</v>
      </c>
      <c r="F55634" t="s">
        <v>66</v>
      </c>
      <c r="G55634" t="s">
        <v>184</v>
      </c>
      <c r="H55634" t="s">
        <v>87</v>
      </c>
      <c r="I55634" t="s">
        <v>87</v>
      </c>
      <c r="J55634">
        <v>2022</v>
      </c>
      <c r="K55634">
        <v>24</v>
      </c>
      <c r="L55634" t="s">
        <v>183</v>
      </c>
    </row>
    <row r="55635" spans="1:12" x14ac:dyDescent="0.25">
      <c r="A55635" t="s">
        <v>97</v>
      </c>
      <c r="B55635">
        <v>63</v>
      </c>
      <c r="C55635">
        <v>63690</v>
      </c>
      <c r="D55635" t="s">
        <v>143</v>
      </c>
      <c r="E55635" t="s">
        <v>59</v>
      </c>
      <c r="F55635" t="s">
        <v>67</v>
      </c>
      <c r="G55635" t="s">
        <v>184</v>
      </c>
      <c r="H55635" t="s">
        <v>87</v>
      </c>
      <c r="I55635" t="s">
        <v>87</v>
      </c>
      <c r="J55635">
        <v>2022</v>
      </c>
      <c r="K55635">
        <v>6</v>
      </c>
      <c r="L55635" t="s">
        <v>183</v>
      </c>
    </row>
    <row r="55636" spans="1:12" x14ac:dyDescent="0.25">
      <c r="A55636" t="s">
        <v>97</v>
      </c>
      <c r="B55636">
        <v>66</v>
      </c>
      <c r="C55636">
        <v>66075</v>
      </c>
      <c r="D55636" t="s">
        <v>44</v>
      </c>
      <c r="E55636" t="s">
        <v>68</v>
      </c>
      <c r="F55636" t="s">
        <v>72</v>
      </c>
      <c r="G55636" t="s">
        <v>184</v>
      </c>
      <c r="H55636" t="s">
        <v>87</v>
      </c>
      <c r="I55636" t="s">
        <v>87</v>
      </c>
      <c r="J55636">
        <v>2022</v>
      </c>
      <c r="K55636">
        <v>8</v>
      </c>
      <c r="L55636" t="s">
        <v>183</v>
      </c>
    </row>
    <row r="55637" spans="1:12" x14ac:dyDescent="0.25">
      <c r="A55637" t="s">
        <v>97</v>
      </c>
      <c r="B55637">
        <v>66</v>
      </c>
      <c r="C55637">
        <v>66318</v>
      </c>
      <c r="D55637" t="s">
        <v>44</v>
      </c>
      <c r="E55637" t="s">
        <v>68</v>
      </c>
      <c r="F55637" t="s">
        <v>75</v>
      </c>
      <c r="G55637" t="s">
        <v>184</v>
      </c>
      <c r="H55637" t="s">
        <v>87</v>
      </c>
      <c r="I55637" t="s">
        <v>87</v>
      </c>
      <c r="J55637">
        <v>2022</v>
      </c>
      <c r="K55637">
        <v>8</v>
      </c>
      <c r="L55637" t="s">
        <v>183</v>
      </c>
    </row>
    <row r="55638" spans="1:12" x14ac:dyDescent="0.25">
      <c r="A55638" t="s">
        <v>97</v>
      </c>
      <c r="B55638">
        <v>66</v>
      </c>
      <c r="C55638">
        <v>66687</v>
      </c>
      <c r="D55638" t="s">
        <v>44</v>
      </c>
      <c r="E55638" t="s">
        <v>68</v>
      </c>
      <c r="F55638" t="s">
        <v>84</v>
      </c>
      <c r="G55638" t="s">
        <v>184</v>
      </c>
      <c r="H55638" t="s">
        <v>87</v>
      </c>
      <c r="I55638" t="s">
        <v>87</v>
      </c>
      <c r="J55638">
        <v>2022</v>
      </c>
      <c r="K55638">
        <v>2</v>
      </c>
      <c r="L55638" t="s">
        <v>183</v>
      </c>
    </row>
    <row r="55639" spans="1:12" hidden="1" x14ac:dyDescent="0.25">
      <c r="A55639" t="s">
        <v>97</v>
      </c>
      <c r="B55639">
        <v>88</v>
      </c>
      <c r="C55639">
        <v>88564</v>
      </c>
      <c r="G55639" t="s">
        <v>184</v>
      </c>
      <c r="H55639" t="s">
        <v>87</v>
      </c>
      <c r="I55639" t="s">
        <v>87</v>
      </c>
      <c r="J55639">
        <v>2022</v>
      </c>
      <c r="K55639">
        <v>20</v>
      </c>
      <c r="L55639" t="s">
        <v>183</v>
      </c>
    </row>
    <row r="55640" spans="1:12" hidden="1" x14ac:dyDescent="0.25">
      <c r="A55640" t="s">
        <v>97</v>
      </c>
      <c r="B55640">
        <v>68</v>
      </c>
      <c r="C55640">
        <v>68013</v>
      </c>
      <c r="G55640" t="s">
        <v>184</v>
      </c>
      <c r="H55640" t="s">
        <v>87</v>
      </c>
      <c r="I55640" t="s">
        <v>87</v>
      </c>
      <c r="J55640">
        <v>2022</v>
      </c>
      <c r="K55640">
        <v>2</v>
      </c>
      <c r="L55640" t="s">
        <v>183</v>
      </c>
    </row>
    <row r="55641" spans="1:12" hidden="1" x14ac:dyDescent="0.25">
      <c r="A55641" t="s">
        <v>97</v>
      </c>
      <c r="B55641">
        <v>68</v>
      </c>
      <c r="C55641">
        <v>68051</v>
      </c>
      <c r="G55641" t="s">
        <v>184</v>
      </c>
      <c r="H55641" t="s">
        <v>87</v>
      </c>
      <c r="I55641" t="s">
        <v>87</v>
      </c>
      <c r="J55641">
        <v>2022</v>
      </c>
      <c r="K55641">
        <v>16</v>
      </c>
      <c r="L55641" t="s">
        <v>183</v>
      </c>
    </row>
    <row r="55642" spans="1:12" hidden="1" x14ac:dyDescent="0.25">
      <c r="A55642" t="s">
        <v>97</v>
      </c>
      <c r="B55642">
        <v>68</v>
      </c>
      <c r="C55642">
        <v>68079</v>
      </c>
      <c r="G55642" t="s">
        <v>184</v>
      </c>
      <c r="H55642" t="s">
        <v>87</v>
      </c>
      <c r="I55642" t="s">
        <v>87</v>
      </c>
      <c r="J55642">
        <v>2022</v>
      </c>
      <c r="K55642">
        <v>8</v>
      </c>
      <c r="L55642" t="s">
        <v>183</v>
      </c>
    </row>
    <row r="55643" spans="1:12" hidden="1" x14ac:dyDescent="0.25">
      <c r="A55643" t="s">
        <v>97</v>
      </c>
      <c r="B55643">
        <v>68</v>
      </c>
      <c r="C55643">
        <v>68092</v>
      </c>
      <c r="G55643" t="s">
        <v>184</v>
      </c>
      <c r="H55643" t="s">
        <v>87</v>
      </c>
      <c r="I55643" t="s">
        <v>87</v>
      </c>
      <c r="J55643">
        <v>2022</v>
      </c>
      <c r="K55643">
        <v>6</v>
      </c>
      <c r="L55643" t="s">
        <v>183</v>
      </c>
    </row>
    <row r="55644" spans="1:12" hidden="1" x14ac:dyDescent="0.25">
      <c r="A55644" t="s">
        <v>97</v>
      </c>
      <c r="B55644">
        <v>68</v>
      </c>
      <c r="C55644">
        <v>68132</v>
      </c>
      <c r="G55644" t="s">
        <v>184</v>
      </c>
      <c r="H55644" t="s">
        <v>87</v>
      </c>
      <c r="I55644" t="s">
        <v>87</v>
      </c>
      <c r="J55644">
        <v>2022</v>
      </c>
      <c r="K55644">
        <v>8</v>
      </c>
      <c r="L55644" t="s">
        <v>183</v>
      </c>
    </row>
    <row r="55645" spans="1:12" hidden="1" x14ac:dyDescent="0.25">
      <c r="A55645" t="s">
        <v>97</v>
      </c>
      <c r="B55645">
        <v>68</v>
      </c>
      <c r="C55645">
        <v>68147</v>
      </c>
      <c r="G55645" t="s">
        <v>184</v>
      </c>
      <c r="H55645" t="s">
        <v>87</v>
      </c>
      <c r="I55645" t="s">
        <v>87</v>
      </c>
      <c r="J55645">
        <v>2022</v>
      </c>
      <c r="K55645">
        <v>2</v>
      </c>
      <c r="L55645" t="s">
        <v>183</v>
      </c>
    </row>
    <row r="55646" spans="1:12" hidden="1" x14ac:dyDescent="0.25">
      <c r="A55646" t="s">
        <v>97</v>
      </c>
      <c r="B55646">
        <v>68</v>
      </c>
      <c r="C55646">
        <v>68160</v>
      </c>
      <c r="G55646" t="s">
        <v>184</v>
      </c>
      <c r="H55646" t="s">
        <v>87</v>
      </c>
      <c r="I55646" t="s">
        <v>87</v>
      </c>
      <c r="J55646">
        <v>2022</v>
      </c>
      <c r="K55646">
        <v>10</v>
      </c>
      <c r="L55646" t="s">
        <v>183</v>
      </c>
    </row>
    <row r="55647" spans="1:12" hidden="1" x14ac:dyDescent="0.25">
      <c r="A55647" t="s">
        <v>97</v>
      </c>
      <c r="B55647">
        <v>68</v>
      </c>
      <c r="C55647">
        <v>68162</v>
      </c>
      <c r="G55647" t="s">
        <v>184</v>
      </c>
      <c r="H55647" t="s">
        <v>87</v>
      </c>
      <c r="I55647" t="s">
        <v>87</v>
      </c>
      <c r="J55647">
        <v>2022</v>
      </c>
      <c r="K55647">
        <v>2</v>
      </c>
      <c r="L55647" t="s">
        <v>183</v>
      </c>
    </row>
    <row r="55648" spans="1:12" hidden="1" x14ac:dyDescent="0.25">
      <c r="A55648" t="s">
        <v>97</v>
      </c>
      <c r="B55648">
        <v>68</v>
      </c>
      <c r="C55648">
        <v>68179</v>
      </c>
      <c r="G55648" t="s">
        <v>184</v>
      </c>
      <c r="H55648" t="s">
        <v>87</v>
      </c>
      <c r="I55648" t="s">
        <v>87</v>
      </c>
      <c r="J55648">
        <v>2022</v>
      </c>
      <c r="K55648">
        <v>2</v>
      </c>
      <c r="L55648" t="s">
        <v>183</v>
      </c>
    </row>
    <row r="55649" spans="1:12" hidden="1" x14ac:dyDescent="0.25">
      <c r="A55649" t="s">
        <v>97</v>
      </c>
      <c r="B55649">
        <v>68</v>
      </c>
      <c r="C55649">
        <v>68266</v>
      </c>
      <c r="G55649" t="s">
        <v>184</v>
      </c>
      <c r="H55649" t="s">
        <v>87</v>
      </c>
      <c r="I55649" t="s">
        <v>87</v>
      </c>
      <c r="J55649">
        <v>2022</v>
      </c>
      <c r="K55649">
        <v>4</v>
      </c>
      <c r="L55649" t="s">
        <v>183</v>
      </c>
    </row>
    <row r="55650" spans="1:12" hidden="1" x14ac:dyDescent="0.25">
      <c r="A55650" t="s">
        <v>97</v>
      </c>
      <c r="B55650">
        <v>68</v>
      </c>
      <c r="C55650">
        <v>68296</v>
      </c>
      <c r="G55650" t="s">
        <v>184</v>
      </c>
      <c r="H55650" t="s">
        <v>87</v>
      </c>
      <c r="I55650" t="s">
        <v>87</v>
      </c>
      <c r="J55650">
        <v>2022</v>
      </c>
      <c r="K55650">
        <v>2</v>
      </c>
      <c r="L55650" t="s">
        <v>183</v>
      </c>
    </row>
    <row r="55651" spans="1:12" hidden="1" x14ac:dyDescent="0.25">
      <c r="A55651" t="s">
        <v>97</v>
      </c>
      <c r="B55651">
        <v>68</v>
      </c>
      <c r="C55651">
        <v>68298</v>
      </c>
      <c r="G55651" t="s">
        <v>184</v>
      </c>
      <c r="H55651" t="s">
        <v>87</v>
      </c>
      <c r="I55651" t="s">
        <v>87</v>
      </c>
      <c r="J55651">
        <v>2022</v>
      </c>
      <c r="K55651">
        <v>4</v>
      </c>
      <c r="L55651" t="s">
        <v>183</v>
      </c>
    </row>
    <row r="55652" spans="1:12" hidden="1" x14ac:dyDescent="0.25">
      <c r="A55652" t="s">
        <v>97</v>
      </c>
      <c r="B55652">
        <v>68</v>
      </c>
      <c r="C55652">
        <v>68320</v>
      </c>
      <c r="G55652" t="s">
        <v>184</v>
      </c>
      <c r="H55652" t="s">
        <v>87</v>
      </c>
      <c r="I55652" t="s">
        <v>87</v>
      </c>
      <c r="J55652">
        <v>2022</v>
      </c>
      <c r="K55652">
        <v>8</v>
      </c>
      <c r="L55652" t="s">
        <v>183</v>
      </c>
    </row>
    <row r="55653" spans="1:12" hidden="1" x14ac:dyDescent="0.25">
      <c r="A55653" t="s">
        <v>97</v>
      </c>
      <c r="B55653">
        <v>68</v>
      </c>
      <c r="C55653">
        <v>68324</v>
      </c>
      <c r="G55653" t="s">
        <v>184</v>
      </c>
      <c r="H55653" t="s">
        <v>87</v>
      </c>
      <c r="I55653" t="s">
        <v>87</v>
      </c>
      <c r="J55653">
        <v>2022</v>
      </c>
      <c r="K55653">
        <v>4</v>
      </c>
      <c r="L55653" t="s">
        <v>183</v>
      </c>
    </row>
    <row r="55654" spans="1:12" hidden="1" x14ac:dyDescent="0.25">
      <c r="A55654" t="s">
        <v>97</v>
      </c>
      <c r="B55654">
        <v>68</v>
      </c>
      <c r="C55654">
        <v>68327</v>
      </c>
      <c r="G55654" t="s">
        <v>184</v>
      </c>
      <c r="H55654" t="s">
        <v>87</v>
      </c>
      <c r="I55654" t="s">
        <v>87</v>
      </c>
      <c r="J55654">
        <v>2022</v>
      </c>
      <c r="K55654">
        <v>4</v>
      </c>
      <c r="L55654" t="s">
        <v>183</v>
      </c>
    </row>
    <row r="55655" spans="1:12" hidden="1" x14ac:dyDescent="0.25">
      <c r="A55655" t="s">
        <v>97</v>
      </c>
      <c r="B55655">
        <v>68</v>
      </c>
      <c r="C55655">
        <v>68344</v>
      </c>
      <c r="G55655" t="s">
        <v>184</v>
      </c>
      <c r="H55655" t="s">
        <v>87</v>
      </c>
      <c r="I55655" t="s">
        <v>87</v>
      </c>
      <c r="J55655">
        <v>2022</v>
      </c>
      <c r="K55655">
        <v>2</v>
      </c>
      <c r="L55655" t="s">
        <v>183</v>
      </c>
    </row>
    <row r="55656" spans="1:12" hidden="1" x14ac:dyDescent="0.25">
      <c r="A55656" t="s">
        <v>97</v>
      </c>
      <c r="B55656">
        <v>68</v>
      </c>
      <c r="C55656">
        <v>68368</v>
      </c>
      <c r="G55656" t="s">
        <v>184</v>
      </c>
      <c r="H55656" t="s">
        <v>87</v>
      </c>
      <c r="I55656" t="s">
        <v>87</v>
      </c>
      <c r="J55656">
        <v>2022</v>
      </c>
      <c r="K55656">
        <v>4</v>
      </c>
      <c r="L55656" t="s">
        <v>183</v>
      </c>
    </row>
    <row r="55657" spans="1:12" hidden="1" x14ac:dyDescent="0.25">
      <c r="A55657" t="s">
        <v>97</v>
      </c>
      <c r="B55657">
        <v>68</v>
      </c>
      <c r="C55657">
        <v>68370</v>
      </c>
      <c r="G55657" t="s">
        <v>184</v>
      </c>
      <c r="H55657" t="s">
        <v>87</v>
      </c>
      <c r="I55657" t="s">
        <v>87</v>
      </c>
      <c r="J55657">
        <v>2022</v>
      </c>
      <c r="K55657">
        <v>6</v>
      </c>
      <c r="L55657" t="s">
        <v>183</v>
      </c>
    </row>
    <row r="55658" spans="1:12" hidden="1" x14ac:dyDescent="0.25">
      <c r="A55658" t="s">
        <v>97</v>
      </c>
      <c r="B55658">
        <v>68</v>
      </c>
      <c r="C55658">
        <v>68377</v>
      </c>
      <c r="G55658" t="s">
        <v>184</v>
      </c>
      <c r="H55658" t="s">
        <v>87</v>
      </c>
      <c r="I55658" t="s">
        <v>87</v>
      </c>
      <c r="J55658">
        <v>2022</v>
      </c>
      <c r="K55658">
        <v>12</v>
      </c>
      <c r="L55658" t="s">
        <v>183</v>
      </c>
    </row>
    <row r="55659" spans="1:12" hidden="1" x14ac:dyDescent="0.25">
      <c r="A55659" t="s">
        <v>97</v>
      </c>
      <c r="B55659">
        <v>68</v>
      </c>
      <c r="C55659">
        <v>68464</v>
      </c>
      <c r="G55659" t="s">
        <v>184</v>
      </c>
      <c r="H55659" t="s">
        <v>87</v>
      </c>
      <c r="I55659" t="s">
        <v>87</v>
      </c>
      <c r="J55659">
        <v>2022</v>
      </c>
      <c r="K55659">
        <v>12</v>
      </c>
      <c r="L55659" t="s">
        <v>183</v>
      </c>
    </row>
    <row r="55660" spans="1:12" hidden="1" x14ac:dyDescent="0.25">
      <c r="A55660" t="s">
        <v>97</v>
      </c>
      <c r="B55660">
        <v>68</v>
      </c>
      <c r="C55660">
        <v>68502</v>
      </c>
      <c r="G55660" t="s">
        <v>184</v>
      </c>
      <c r="H55660" t="s">
        <v>87</v>
      </c>
      <c r="I55660" t="s">
        <v>87</v>
      </c>
      <c r="J55660">
        <v>2022</v>
      </c>
      <c r="K55660">
        <v>14</v>
      </c>
      <c r="L55660" t="s">
        <v>183</v>
      </c>
    </row>
    <row r="55661" spans="1:12" hidden="1" x14ac:dyDescent="0.25">
      <c r="A55661" t="s">
        <v>97</v>
      </c>
      <c r="B55661">
        <v>68</v>
      </c>
      <c r="C55661">
        <v>68533</v>
      </c>
      <c r="G55661" t="s">
        <v>184</v>
      </c>
      <c r="H55661" t="s">
        <v>87</v>
      </c>
      <c r="I55661" t="s">
        <v>87</v>
      </c>
      <c r="J55661">
        <v>2022</v>
      </c>
      <c r="K55661">
        <v>2</v>
      </c>
      <c r="L55661" t="s">
        <v>183</v>
      </c>
    </row>
    <row r="55662" spans="1:12" hidden="1" x14ac:dyDescent="0.25">
      <c r="A55662" t="s">
        <v>97</v>
      </c>
      <c r="B55662">
        <v>68</v>
      </c>
      <c r="C55662">
        <v>68682</v>
      </c>
      <c r="G55662" t="s">
        <v>184</v>
      </c>
      <c r="H55662" t="s">
        <v>87</v>
      </c>
      <c r="I55662" t="s">
        <v>87</v>
      </c>
      <c r="J55662">
        <v>2022</v>
      </c>
      <c r="K55662">
        <v>2</v>
      </c>
      <c r="L55662" t="s">
        <v>183</v>
      </c>
    </row>
    <row r="55663" spans="1:12" hidden="1" x14ac:dyDescent="0.25">
      <c r="A55663" t="s">
        <v>97</v>
      </c>
      <c r="B55663">
        <v>68</v>
      </c>
      <c r="C55663">
        <v>68686</v>
      </c>
      <c r="G55663" t="s">
        <v>184</v>
      </c>
      <c r="H55663" t="s">
        <v>87</v>
      </c>
      <c r="I55663" t="s">
        <v>87</v>
      </c>
      <c r="J55663">
        <v>2022</v>
      </c>
      <c r="K55663">
        <v>2</v>
      </c>
      <c r="L55663" t="s">
        <v>183</v>
      </c>
    </row>
    <row r="55664" spans="1:12" hidden="1" x14ac:dyDescent="0.25">
      <c r="A55664" t="s">
        <v>97</v>
      </c>
      <c r="B55664">
        <v>68</v>
      </c>
      <c r="C55664">
        <v>68770</v>
      </c>
      <c r="G55664" t="s">
        <v>184</v>
      </c>
      <c r="H55664" t="s">
        <v>87</v>
      </c>
      <c r="I55664" t="s">
        <v>87</v>
      </c>
      <c r="J55664">
        <v>2022</v>
      </c>
      <c r="K55664">
        <v>18</v>
      </c>
      <c r="L55664" t="s">
        <v>183</v>
      </c>
    </row>
    <row r="55665" spans="1:12" hidden="1" x14ac:dyDescent="0.25">
      <c r="A55665" t="s">
        <v>97</v>
      </c>
      <c r="B55665">
        <v>68</v>
      </c>
      <c r="C55665">
        <v>68773</v>
      </c>
      <c r="G55665" t="s">
        <v>184</v>
      </c>
      <c r="H55665" t="s">
        <v>87</v>
      </c>
      <c r="I55665" t="s">
        <v>87</v>
      </c>
      <c r="J55665">
        <v>2022</v>
      </c>
      <c r="K55665">
        <v>2</v>
      </c>
      <c r="L55665" t="s">
        <v>183</v>
      </c>
    </row>
    <row r="55666" spans="1:12" hidden="1" x14ac:dyDescent="0.25">
      <c r="A55666" t="s">
        <v>97</v>
      </c>
      <c r="B55666">
        <v>68</v>
      </c>
      <c r="C55666">
        <v>68780</v>
      </c>
      <c r="G55666" t="s">
        <v>184</v>
      </c>
      <c r="H55666" t="s">
        <v>87</v>
      </c>
      <c r="I55666" t="s">
        <v>87</v>
      </c>
      <c r="J55666">
        <v>2022</v>
      </c>
      <c r="K55666">
        <v>6</v>
      </c>
      <c r="L55666" t="s">
        <v>183</v>
      </c>
    </row>
    <row r="55667" spans="1:12" hidden="1" x14ac:dyDescent="0.25">
      <c r="A55667" t="s">
        <v>97</v>
      </c>
      <c r="B55667">
        <v>68</v>
      </c>
      <c r="C55667">
        <v>68820</v>
      </c>
      <c r="G55667" t="s">
        <v>184</v>
      </c>
      <c r="H55667" t="s">
        <v>87</v>
      </c>
      <c r="I55667" t="s">
        <v>87</v>
      </c>
      <c r="J55667">
        <v>2022</v>
      </c>
      <c r="K55667">
        <v>4</v>
      </c>
      <c r="L55667" t="s">
        <v>183</v>
      </c>
    </row>
    <row r="55668" spans="1:12" hidden="1" x14ac:dyDescent="0.25">
      <c r="A55668" t="s">
        <v>97</v>
      </c>
      <c r="B55668">
        <v>68</v>
      </c>
      <c r="C55668">
        <v>68895</v>
      </c>
      <c r="G55668" t="s">
        <v>184</v>
      </c>
      <c r="H55668" t="s">
        <v>87</v>
      </c>
      <c r="I55668" t="s">
        <v>87</v>
      </c>
      <c r="J55668">
        <v>2022</v>
      </c>
      <c r="K55668">
        <v>6</v>
      </c>
      <c r="L55668" t="s">
        <v>183</v>
      </c>
    </row>
    <row r="55669" spans="1:12" hidden="1" x14ac:dyDescent="0.25">
      <c r="A55669" t="s">
        <v>97</v>
      </c>
      <c r="B55669">
        <v>70</v>
      </c>
      <c r="C55669">
        <v>70110</v>
      </c>
      <c r="G55669" t="s">
        <v>184</v>
      </c>
      <c r="H55669" t="s">
        <v>87</v>
      </c>
      <c r="I55669" t="s">
        <v>87</v>
      </c>
      <c r="J55669">
        <v>2022</v>
      </c>
      <c r="K55669">
        <v>6</v>
      </c>
      <c r="L55669" t="s">
        <v>183</v>
      </c>
    </row>
    <row r="55670" spans="1:12" hidden="1" x14ac:dyDescent="0.25">
      <c r="A55670" t="s">
        <v>97</v>
      </c>
      <c r="B55670">
        <v>70</v>
      </c>
      <c r="C55670">
        <v>70124</v>
      </c>
      <c r="G55670" t="s">
        <v>184</v>
      </c>
      <c r="H55670" t="s">
        <v>87</v>
      </c>
      <c r="I55670" t="s">
        <v>87</v>
      </c>
      <c r="J55670">
        <v>2022</v>
      </c>
      <c r="K55670">
        <v>12</v>
      </c>
      <c r="L55670" t="s">
        <v>183</v>
      </c>
    </row>
    <row r="55671" spans="1:12" hidden="1" x14ac:dyDescent="0.25">
      <c r="A55671" t="s">
        <v>97</v>
      </c>
      <c r="B55671">
        <v>70</v>
      </c>
      <c r="C55671">
        <v>70230</v>
      </c>
      <c r="G55671" t="s">
        <v>184</v>
      </c>
      <c r="H55671" t="s">
        <v>87</v>
      </c>
      <c r="I55671" t="s">
        <v>87</v>
      </c>
      <c r="J55671">
        <v>2022</v>
      </c>
      <c r="K55671">
        <v>2</v>
      </c>
      <c r="L55671" t="s">
        <v>183</v>
      </c>
    </row>
    <row r="55672" spans="1:12" hidden="1" x14ac:dyDescent="0.25">
      <c r="A55672" t="s">
        <v>97</v>
      </c>
      <c r="B55672">
        <v>70</v>
      </c>
      <c r="C55672">
        <v>70204</v>
      </c>
      <c r="G55672" t="s">
        <v>184</v>
      </c>
      <c r="H55672" t="s">
        <v>87</v>
      </c>
      <c r="I55672" t="s">
        <v>87</v>
      </c>
      <c r="J55672">
        <v>2022</v>
      </c>
      <c r="K55672">
        <v>2</v>
      </c>
      <c r="L55672" t="s">
        <v>183</v>
      </c>
    </row>
    <row r="55673" spans="1:12" hidden="1" x14ac:dyDescent="0.25">
      <c r="A55673" t="s">
        <v>97</v>
      </c>
      <c r="B55673">
        <v>70</v>
      </c>
      <c r="C55673">
        <v>70233</v>
      </c>
      <c r="G55673" t="s">
        <v>184</v>
      </c>
      <c r="H55673" t="s">
        <v>87</v>
      </c>
      <c r="I55673" t="s">
        <v>87</v>
      </c>
      <c r="J55673">
        <v>2022</v>
      </c>
      <c r="K55673">
        <v>8</v>
      </c>
      <c r="L55673" t="s">
        <v>183</v>
      </c>
    </row>
    <row r="55674" spans="1:12" hidden="1" x14ac:dyDescent="0.25">
      <c r="A55674" t="s">
        <v>97</v>
      </c>
      <c r="B55674">
        <v>70</v>
      </c>
      <c r="C55674">
        <v>70265</v>
      </c>
      <c r="G55674" t="s">
        <v>184</v>
      </c>
      <c r="H55674" t="s">
        <v>87</v>
      </c>
      <c r="I55674" t="s">
        <v>87</v>
      </c>
      <c r="J55674">
        <v>2022</v>
      </c>
      <c r="K55674">
        <v>22</v>
      </c>
      <c r="L55674" t="s">
        <v>183</v>
      </c>
    </row>
    <row r="55675" spans="1:12" hidden="1" x14ac:dyDescent="0.25">
      <c r="A55675" t="s">
        <v>97</v>
      </c>
      <c r="B55675">
        <v>70</v>
      </c>
      <c r="C55675">
        <v>70400</v>
      </c>
      <c r="G55675" t="s">
        <v>184</v>
      </c>
      <c r="H55675" t="s">
        <v>87</v>
      </c>
      <c r="I55675" t="s">
        <v>87</v>
      </c>
      <c r="J55675">
        <v>2022</v>
      </c>
      <c r="K55675">
        <v>12</v>
      </c>
      <c r="L55675" t="s">
        <v>183</v>
      </c>
    </row>
    <row r="55676" spans="1:12" hidden="1" x14ac:dyDescent="0.25">
      <c r="A55676" t="s">
        <v>97</v>
      </c>
      <c r="B55676">
        <v>70</v>
      </c>
      <c r="C55676">
        <v>70418</v>
      </c>
      <c r="G55676" t="s">
        <v>184</v>
      </c>
      <c r="H55676" t="s">
        <v>87</v>
      </c>
      <c r="I55676" t="s">
        <v>87</v>
      </c>
      <c r="J55676">
        <v>2022</v>
      </c>
      <c r="K55676">
        <v>14</v>
      </c>
      <c r="L55676" t="s">
        <v>183</v>
      </c>
    </row>
    <row r="55677" spans="1:12" hidden="1" x14ac:dyDescent="0.25">
      <c r="A55677" t="s">
        <v>97</v>
      </c>
      <c r="B55677">
        <v>70</v>
      </c>
      <c r="C55677">
        <v>70473</v>
      </c>
      <c r="G55677" t="s">
        <v>184</v>
      </c>
      <c r="H55677" t="s">
        <v>87</v>
      </c>
      <c r="I55677" t="s">
        <v>87</v>
      </c>
      <c r="J55677">
        <v>2022</v>
      </c>
      <c r="K55677">
        <v>34</v>
      </c>
      <c r="L55677" t="s">
        <v>183</v>
      </c>
    </row>
    <row r="55678" spans="1:12" hidden="1" x14ac:dyDescent="0.25">
      <c r="A55678" t="s">
        <v>97</v>
      </c>
      <c r="B55678">
        <v>70</v>
      </c>
      <c r="C55678">
        <v>70523</v>
      </c>
      <c r="G55678" t="s">
        <v>184</v>
      </c>
      <c r="H55678" t="s">
        <v>87</v>
      </c>
      <c r="I55678" t="s">
        <v>87</v>
      </c>
      <c r="J55678">
        <v>2022</v>
      </c>
      <c r="K55678">
        <v>50</v>
      </c>
      <c r="L55678" t="s">
        <v>183</v>
      </c>
    </row>
    <row r="55679" spans="1:12" hidden="1" x14ac:dyDescent="0.25">
      <c r="A55679" t="s">
        <v>97</v>
      </c>
      <c r="B55679">
        <v>70</v>
      </c>
      <c r="C55679">
        <v>70670</v>
      </c>
      <c r="G55679" t="s">
        <v>184</v>
      </c>
      <c r="H55679" t="s">
        <v>87</v>
      </c>
      <c r="I55679" t="s">
        <v>87</v>
      </c>
      <c r="J55679">
        <v>2022</v>
      </c>
      <c r="K55679">
        <v>56</v>
      </c>
      <c r="L55679" t="s">
        <v>183</v>
      </c>
    </row>
    <row r="55680" spans="1:12" hidden="1" x14ac:dyDescent="0.25">
      <c r="A55680" t="s">
        <v>97</v>
      </c>
      <c r="B55680">
        <v>70</v>
      </c>
      <c r="C55680">
        <v>70678</v>
      </c>
      <c r="G55680" t="s">
        <v>184</v>
      </c>
      <c r="H55680" t="s">
        <v>87</v>
      </c>
      <c r="I55680" t="s">
        <v>87</v>
      </c>
      <c r="J55680">
        <v>2022</v>
      </c>
      <c r="K55680">
        <v>14</v>
      </c>
      <c r="L55680" t="s">
        <v>183</v>
      </c>
    </row>
    <row r="55681" spans="1:12" hidden="1" x14ac:dyDescent="0.25">
      <c r="A55681" t="s">
        <v>97</v>
      </c>
      <c r="B55681">
        <v>70</v>
      </c>
      <c r="C55681">
        <v>70742</v>
      </c>
      <c r="G55681" t="s">
        <v>184</v>
      </c>
      <c r="H55681" t="s">
        <v>87</v>
      </c>
      <c r="I55681" t="s">
        <v>87</v>
      </c>
      <c r="J55681">
        <v>2022</v>
      </c>
      <c r="K55681">
        <v>16</v>
      </c>
      <c r="L55681" t="s">
        <v>183</v>
      </c>
    </row>
    <row r="55682" spans="1:12" hidden="1" x14ac:dyDescent="0.25">
      <c r="A55682" t="s">
        <v>97</v>
      </c>
      <c r="B55682">
        <v>70</v>
      </c>
      <c r="C55682">
        <v>70820</v>
      </c>
      <c r="G55682" t="s">
        <v>184</v>
      </c>
      <c r="H55682" t="s">
        <v>87</v>
      </c>
      <c r="I55682" t="s">
        <v>87</v>
      </c>
      <c r="J55682">
        <v>2022</v>
      </c>
      <c r="K55682">
        <v>38</v>
      </c>
      <c r="L55682" t="s">
        <v>183</v>
      </c>
    </row>
    <row r="55683" spans="1:12" hidden="1" x14ac:dyDescent="0.25">
      <c r="A55683" t="s">
        <v>97</v>
      </c>
      <c r="B55683">
        <v>70</v>
      </c>
      <c r="C55683">
        <v>70823</v>
      </c>
      <c r="G55683" t="s">
        <v>184</v>
      </c>
      <c r="H55683" t="s">
        <v>87</v>
      </c>
      <c r="I55683" t="s">
        <v>87</v>
      </c>
      <c r="J55683">
        <v>2022</v>
      </c>
      <c r="K55683">
        <v>26</v>
      </c>
      <c r="L55683" t="s">
        <v>183</v>
      </c>
    </row>
    <row r="55684" spans="1:12" hidden="1" x14ac:dyDescent="0.25">
      <c r="A55684" t="s">
        <v>97</v>
      </c>
      <c r="B55684">
        <v>73</v>
      </c>
      <c r="C55684">
        <v>73024</v>
      </c>
      <c r="G55684" t="s">
        <v>184</v>
      </c>
      <c r="H55684" t="s">
        <v>87</v>
      </c>
      <c r="I55684" t="s">
        <v>87</v>
      </c>
      <c r="J55684">
        <v>2022</v>
      </c>
      <c r="K55684">
        <v>4</v>
      </c>
      <c r="L55684" t="s">
        <v>183</v>
      </c>
    </row>
    <row r="55685" spans="1:12" hidden="1" x14ac:dyDescent="0.25">
      <c r="A55685" t="s">
        <v>97</v>
      </c>
      <c r="B55685">
        <v>73</v>
      </c>
      <c r="C55685">
        <v>73026</v>
      </c>
      <c r="G55685" t="s">
        <v>184</v>
      </c>
      <c r="H55685" t="s">
        <v>87</v>
      </c>
      <c r="I55685" t="s">
        <v>87</v>
      </c>
      <c r="J55685">
        <v>2022</v>
      </c>
      <c r="K55685">
        <v>28</v>
      </c>
      <c r="L55685" t="s">
        <v>183</v>
      </c>
    </row>
    <row r="55686" spans="1:12" hidden="1" x14ac:dyDescent="0.25">
      <c r="A55686" t="s">
        <v>97</v>
      </c>
      <c r="B55686">
        <v>73</v>
      </c>
      <c r="C55686">
        <v>73030</v>
      </c>
      <c r="G55686" t="s">
        <v>184</v>
      </c>
      <c r="H55686" t="s">
        <v>87</v>
      </c>
      <c r="I55686" t="s">
        <v>87</v>
      </c>
      <c r="J55686">
        <v>2022</v>
      </c>
      <c r="K55686">
        <v>54</v>
      </c>
      <c r="L55686" t="s">
        <v>183</v>
      </c>
    </row>
    <row r="55687" spans="1:12" hidden="1" x14ac:dyDescent="0.25">
      <c r="A55687" t="s">
        <v>97</v>
      </c>
      <c r="B55687">
        <v>73</v>
      </c>
      <c r="C55687">
        <v>73055</v>
      </c>
      <c r="G55687" t="s">
        <v>184</v>
      </c>
      <c r="H55687" t="s">
        <v>87</v>
      </c>
      <c r="I55687" t="s">
        <v>87</v>
      </c>
      <c r="J55687">
        <v>2022</v>
      </c>
      <c r="K55687">
        <v>20</v>
      </c>
      <c r="L55687" t="s">
        <v>183</v>
      </c>
    </row>
    <row r="55688" spans="1:12" hidden="1" x14ac:dyDescent="0.25">
      <c r="A55688" t="s">
        <v>97</v>
      </c>
      <c r="B55688">
        <v>73</v>
      </c>
      <c r="C55688">
        <v>73152</v>
      </c>
      <c r="G55688" t="s">
        <v>184</v>
      </c>
      <c r="H55688" t="s">
        <v>87</v>
      </c>
      <c r="I55688" t="s">
        <v>87</v>
      </c>
      <c r="J55688">
        <v>2022</v>
      </c>
      <c r="K55688">
        <v>20</v>
      </c>
      <c r="L55688" t="s">
        <v>183</v>
      </c>
    </row>
    <row r="55689" spans="1:12" hidden="1" x14ac:dyDescent="0.25">
      <c r="A55689" t="s">
        <v>97</v>
      </c>
      <c r="B55689">
        <v>73</v>
      </c>
      <c r="C55689">
        <v>73200</v>
      </c>
      <c r="G55689" t="s">
        <v>184</v>
      </c>
      <c r="H55689" t="s">
        <v>87</v>
      </c>
      <c r="I55689" t="s">
        <v>87</v>
      </c>
      <c r="J55689">
        <v>2022</v>
      </c>
      <c r="K55689">
        <v>16</v>
      </c>
      <c r="L55689" t="s">
        <v>183</v>
      </c>
    </row>
    <row r="55690" spans="1:12" hidden="1" x14ac:dyDescent="0.25">
      <c r="A55690" t="s">
        <v>97</v>
      </c>
      <c r="B55690">
        <v>73</v>
      </c>
      <c r="C55690">
        <v>73226</v>
      </c>
      <c r="G55690" t="s">
        <v>184</v>
      </c>
      <c r="H55690" t="s">
        <v>87</v>
      </c>
      <c r="I55690" t="s">
        <v>87</v>
      </c>
      <c r="J55690">
        <v>2022</v>
      </c>
      <c r="K55690">
        <v>34</v>
      </c>
      <c r="L55690" t="s">
        <v>183</v>
      </c>
    </row>
    <row r="55691" spans="1:12" hidden="1" x14ac:dyDescent="0.25">
      <c r="A55691" t="s">
        <v>97</v>
      </c>
      <c r="B55691">
        <v>73</v>
      </c>
      <c r="C55691">
        <v>73236</v>
      </c>
      <c r="G55691" t="s">
        <v>184</v>
      </c>
      <c r="H55691" t="s">
        <v>87</v>
      </c>
      <c r="I55691" t="s">
        <v>87</v>
      </c>
      <c r="J55691">
        <v>2022</v>
      </c>
      <c r="K55691">
        <v>14</v>
      </c>
      <c r="L55691" t="s">
        <v>183</v>
      </c>
    </row>
    <row r="55692" spans="1:12" hidden="1" x14ac:dyDescent="0.25">
      <c r="A55692" t="s">
        <v>97</v>
      </c>
      <c r="B55692">
        <v>73</v>
      </c>
      <c r="C55692">
        <v>73270</v>
      </c>
      <c r="G55692" t="s">
        <v>184</v>
      </c>
      <c r="H55692" t="s">
        <v>87</v>
      </c>
      <c r="I55692" t="s">
        <v>87</v>
      </c>
      <c r="J55692">
        <v>2022</v>
      </c>
      <c r="K55692">
        <v>24</v>
      </c>
      <c r="L55692" t="s">
        <v>183</v>
      </c>
    </row>
    <row r="55693" spans="1:12" hidden="1" x14ac:dyDescent="0.25">
      <c r="A55693" t="s">
        <v>97</v>
      </c>
      <c r="B55693">
        <v>73</v>
      </c>
      <c r="C55693">
        <v>73283</v>
      </c>
      <c r="G55693" t="s">
        <v>184</v>
      </c>
      <c r="H55693" t="s">
        <v>87</v>
      </c>
      <c r="I55693" t="s">
        <v>87</v>
      </c>
      <c r="J55693">
        <v>2022</v>
      </c>
      <c r="K55693">
        <v>46</v>
      </c>
      <c r="L55693" t="s">
        <v>183</v>
      </c>
    </row>
    <row r="55694" spans="1:12" hidden="1" x14ac:dyDescent="0.25">
      <c r="A55694" t="s">
        <v>97</v>
      </c>
      <c r="B55694">
        <v>73</v>
      </c>
      <c r="C55694">
        <v>73347</v>
      </c>
      <c r="G55694" t="s">
        <v>184</v>
      </c>
      <c r="H55694" t="s">
        <v>87</v>
      </c>
      <c r="I55694" t="s">
        <v>87</v>
      </c>
      <c r="J55694">
        <v>2022</v>
      </c>
      <c r="K55694">
        <v>6</v>
      </c>
      <c r="L55694" t="s">
        <v>183</v>
      </c>
    </row>
    <row r="55695" spans="1:12" hidden="1" x14ac:dyDescent="0.25">
      <c r="A55695" t="s">
        <v>97</v>
      </c>
      <c r="B55695">
        <v>73</v>
      </c>
      <c r="C55695">
        <v>73461</v>
      </c>
      <c r="G55695" t="s">
        <v>184</v>
      </c>
      <c r="H55695" t="s">
        <v>87</v>
      </c>
      <c r="I55695" t="s">
        <v>87</v>
      </c>
      <c r="J55695">
        <v>2022</v>
      </c>
      <c r="K55695">
        <v>12</v>
      </c>
      <c r="L55695" t="s">
        <v>183</v>
      </c>
    </row>
    <row r="55696" spans="1:12" hidden="1" x14ac:dyDescent="0.25">
      <c r="A55696" t="s">
        <v>97</v>
      </c>
      <c r="B55696">
        <v>73</v>
      </c>
      <c r="C55696">
        <v>73547</v>
      </c>
      <c r="G55696" t="s">
        <v>184</v>
      </c>
      <c r="H55696" t="s">
        <v>87</v>
      </c>
      <c r="I55696" t="s">
        <v>87</v>
      </c>
      <c r="J55696">
        <v>2022</v>
      </c>
      <c r="K55696">
        <v>10</v>
      </c>
      <c r="L55696" t="s">
        <v>183</v>
      </c>
    </row>
    <row r="55697" spans="1:12" hidden="1" x14ac:dyDescent="0.25">
      <c r="A55697" t="s">
        <v>97</v>
      </c>
      <c r="B55697">
        <v>73</v>
      </c>
      <c r="C55697">
        <v>73563</v>
      </c>
      <c r="G55697" t="s">
        <v>184</v>
      </c>
      <c r="H55697" t="s">
        <v>87</v>
      </c>
      <c r="I55697" t="s">
        <v>87</v>
      </c>
      <c r="J55697">
        <v>2022</v>
      </c>
      <c r="K55697">
        <v>12</v>
      </c>
      <c r="L55697" t="s">
        <v>183</v>
      </c>
    </row>
    <row r="55698" spans="1:12" hidden="1" x14ac:dyDescent="0.25">
      <c r="A55698" t="s">
        <v>97</v>
      </c>
      <c r="B55698">
        <v>73</v>
      </c>
      <c r="C55698">
        <v>73616</v>
      </c>
      <c r="G55698" t="s">
        <v>184</v>
      </c>
      <c r="H55698" t="s">
        <v>87</v>
      </c>
      <c r="I55698" t="s">
        <v>87</v>
      </c>
      <c r="J55698">
        <v>2022</v>
      </c>
      <c r="K55698">
        <v>102</v>
      </c>
      <c r="L55698" t="s">
        <v>183</v>
      </c>
    </row>
    <row r="55699" spans="1:12" hidden="1" x14ac:dyDescent="0.25">
      <c r="A55699" t="s">
        <v>97</v>
      </c>
      <c r="B55699">
        <v>73</v>
      </c>
      <c r="C55699">
        <v>73854</v>
      </c>
      <c r="G55699" t="s">
        <v>184</v>
      </c>
      <c r="H55699" t="s">
        <v>87</v>
      </c>
      <c r="I55699" t="s">
        <v>87</v>
      </c>
      <c r="J55699">
        <v>2022</v>
      </c>
      <c r="K55699">
        <v>6</v>
      </c>
      <c r="L55699" t="s">
        <v>183</v>
      </c>
    </row>
    <row r="55700" spans="1:12" hidden="1" x14ac:dyDescent="0.25">
      <c r="A55700" t="s">
        <v>97</v>
      </c>
      <c r="B55700">
        <v>73</v>
      </c>
      <c r="C55700">
        <v>73861</v>
      </c>
      <c r="G55700" t="s">
        <v>184</v>
      </c>
      <c r="H55700" t="s">
        <v>87</v>
      </c>
      <c r="I55700" t="s">
        <v>87</v>
      </c>
      <c r="J55700">
        <v>2022</v>
      </c>
      <c r="K55700">
        <v>72</v>
      </c>
      <c r="L55700" t="s">
        <v>183</v>
      </c>
    </row>
    <row r="55701" spans="1:12" hidden="1" x14ac:dyDescent="0.25">
      <c r="A55701" t="s">
        <v>97</v>
      </c>
      <c r="B55701">
        <v>76</v>
      </c>
      <c r="C55701">
        <v>76054</v>
      </c>
      <c r="G55701" t="s">
        <v>184</v>
      </c>
      <c r="H55701" t="s">
        <v>87</v>
      </c>
      <c r="I55701" t="s">
        <v>87</v>
      </c>
      <c r="J55701">
        <v>2022</v>
      </c>
      <c r="K55701">
        <v>4</v>
      </c>
      <c r="L55701" t="s">
        <v>183</v>
      </c>
    </row>
    <row r="55702" spans="1:12" hidden="1" x14ac:dyDescent="0.25">
      <c r="A55702" t="s">
        <v>97</v>
      </c>
      <c r="B55702">
        <v>76</v>
      </c>
      <c r="C55702">
        <v>76246</v>
      </c>
      <c r="G55702" t="s">
        <v>184</v>
      </c>
      <c r="H55702" t="s">
        <v>87</v>
      </c>
      <c r="I55702" t="s">
        <v>87</v>
      </c>
      <c r="J55702">
        <v>2022</v>
      </c>
      <c r="K55702">
        <v>2</v>
      </c>
      <c r="L55702" t="s">
        <v>183</v>
      </c>
    </row>
    <row r="55703" spans="1:12" hidden="1" x14ac:dyDescent="0.25">
      <c r="A55703" t="s">
        <v>97</v>
      </c>
      <c r="B55703">
        <v>97</v>
      </c>
      <c r="C55703">
        <v>97666</v>
      </c>
      <c r="G55703" t="s">
        <v>184</v>
      </c>
      <c r="H55703" t="s">
        <v>87</v>
      </c>
      <c r="I55703" t="s">
        <v>87</v>
      </c>
      <c r="J55703">
        <v>2022</v>
      </c>
      <c r="K55703">
        <v>2</v>
      </c>
      <c r="L55703" t="s">
        <v>183</v>
      </c>
    </row>
    <row r="55704" spans="1:12" hidden="1" x14ac:dyDescent="0.25">
      <c r="A55704" t="s">
        <v>97</v>
      </c>
      <c r="B55704">
        <v>91</v>
      </c>
      <c r="C55704">
        <v>91540</v>
      </c>
      <c r="G55704" t="s">
        <v>184</v>
      </c>
      <c r="H55704" t="s">
        <v>87</v>
      </c>
      <c r="I55704" t="s">
        <v>87</v>
      </c>
      <c r="J55704">
        <v>2024</v>
      </c>
      <c r="K55704">
        <v>8</v>
      </c>
      <c r="L55704" t="s">
        <v>183</v>
      </c>
    </row>
    <row r="55705" spans="1:12" hidden="1" x14ac:dyDescent="0.25">
      <c r="A55705" t="s">
        <v>97</v>
      </c>
      <c r="B55705">
        <v>50</v>
      </c>
      <c r="C55705">
        <v>50300</v>
      </c>
      <c r="G55705" t="s">
        <v>184</v>
      </c>
      <c r="H55705" t="s">
        <v>87</v>
      </c>
      <c r="I55705" t="s">
        <v>87</v>
      </c>
      <c r="J55705">
        <v>2024</v>
      </c>
      <c r="K55705">
        <v>56</v>
      </c>
      <c r="L55705" t="s">
        <v>183</v>
      </c>
    </row>
    <row r="55706" spans="1:12" hidden="1" x14ac:dyDescent="0.25">
      <c r="A55706" t="s">
        <v>97</v>
      </c>
      <c r="B55706">
        <v>50</v>
      </c>
      <c r="C55706">
        <v>50310</v>
      </c>
      <c r="G55706" t="s">
        <v>184</v>
      </c>
      <c r="H55706" t="s">
        <v>87</v>
      </c>
      <c r="I55706" t="s">
        <v>87</v>
      </c>
      <c r="J55706">
        <v>2024</v>
      </c>
      <c r="K55706">
        <v>20</v>
      </c>
      <c r="L55706" t="s">
        <v>183</v>
      </c>
    </row>
    <row r="55707" spans="1:12" hidden="1" x14ac:dyDescent="0.25">
      <c r="A55707" t="s">
        <v>97</v>
      </c>
      <c r="B55707">
        <v>50</v>
      </c>
      <c r="C55707">
        <v>50550</v>
      </c>
      <c r="G55707" t="s">
        <v>184</v>
      </c>
      <c r="H55707" t="s">
        <v>87</v>
      </c>
      <c r="I55707" t="s">
        <v>87</v>
      </c>
      <c r="J55707">
        <v>2024</v>
      </c>
      <c r="K55707">
        <v>10</v>
      </c>
      <c r="L55707" t="s">
        <v>183</v>
      </c>
    </row>
    <row r="55708" spans="1:12" hidden="1" x14ac:dyDescent="0.25">
      <c r="A55708" t="s">
        <v>97</v>
      </c>
      <c r="B55708">
        <v>50</v>
      </c>
      <c r="C55708">
        <v>50880</v>
      </c>
      <c r="G55708" t="s">
        <v>184</v>
      </c>
      <c r="H55708" t="s">
        <v>87</v>
      </c>
      <c r="I55708" t="s">
        <v>87</v>
      </c>
      <c r="J55708">
        <v>2024</v>
      </c>
      <c r="K55708">
        <v>492</v>
      </c>
      <c r="L55708" t="s">
        <v>183</v>
      </c>
    </row>
    <row r="55709" spans="1:12" hidden="1" x14ac:dyDescent="0.25">
      <c r="A55709" t="s">
        <v>97</v>
      </c>
      <c r="B55709">
        <v>51</v>
      </c>
      <c r="C55709">
        <v>51480</v>
      </c>
      <c r="G55709" t="s">
        <v>184</v>
      </c>
      <c r="H55709" t="s">
        <v>87</v>
      </c>
      <c r="I55709" t="s">
        <v>87</v>
      </c>
      <c r="J55709">
        <v>2024</v>
      </c>
      <c r="K55709">
        <v>80</v>
      </c>
      <c r="L55709" t="s">
        <v>183</v>
      </c>
    </row>
    <row r="55710" spans="1:12" hidden="1" x14ac:dyDescent="0.25">
      <c r="A55710" t="s">
        <v>97</v>
      </c>
      <c r="B55710">
        <v>52</v>
      </c>
      <c r="C55710">
        <v>52660</v>
      </c>
      <c r="G55710" t="s">
        <v>184</v>
      </c>
      <c r="H55710" t="s">
        <v>87</v>
      </c>
      <c r="I55710" t="s">
        <v>87</v>
      </c>
      <c r="J55710">
        <v>2024</v>
      </c>
      <c r="K55710">
        <v>250</v>
      </c>
      <c r="L55710" t="s">
        <v>183</v>
      </c>
    </row>
    <row r="55711" spans="1:12" hidden="1" x14ac:dyDescent="0.25">
      <c r="A55711" t="s">
        <v>97</v>
      </c>
      <c r="B55711">
        <v>53</v>
      </c>
      <c r="C55711">
        <v>53180</v>
      </c>
      <c r="G55711" t="s">
        <v>184</v>
      </c>
      <c r="H55711" t="s">
        <v>87</v>
      </c>
      <c r="I55711" t="s">
        <v>87</v>
      </c>
      <c r="J55711">
        <v>2024</v>
      </c>
      <c r="K55711">
        <v>72</v>
      </c>
      <c r="L55711" t="s">
        <v>183</v>
      </c>
    </row>
    <row r="55712" spans="1:12" hidden="1" x14ac:dyDescent="0.25">
      <c r="A55712" t="s">
        <v>97</v>
      </c>
      <c r="B55712">
        <v>53</v>
      </c>
      <c r="C55712">
        <v>53210</v>
      </c>
      <c r="G55712" t="s">
        <v>184</v>
      </c>
      <c r="H55712" t="s">
        <v>87</v>
      </c>
      <c r="I55712" t="s">
        <v>87</v>
      </c>
      <c r="J55712">
        <v>2024</v>
      </c>
      <c r="K55712">
        <v>16</v>
      </c>
      <c r="L55712" t="s">
        <v>183</v>
      </c>
    </row>
    <row r="55713" spans="1:12" hidden="1" x14ac:dyDescent="0.25">
      <c r="A55713" t="s">
        <v>97</v>
      </c>
      <c r="B55713">
        <v>53</v>
      </c>
      <c r="C55713">
        <v>53610</v>
      </c>
      <c r="G55713" t="s">
        <v>184</v>
      </c>
      <c r="H55713" t="s">
        <v>87</v>
      </c>
      <c r="I55713" t="s">
        <v>87</v>
      </c>
      <c r="J55713">
        <v>2024</v>
      </c>
      <c r="K55713">
        <v>48</v>
      </c>
      <c r="L55713" t="s">
        <v>183</v>
      </c>
    </row>
    <row r="55714" spans="1:12" hidden="1" x14ac:dyDescent="0.25">
      <c r="A55714" t="s">
        <v>97</v>
      </c>
      <c r="B55714">
        <v>53</v>
      </c>
      <c r="C55714">
        <v>53680</v>
      </c>
      <c r="G55714" t="s">
        <v>184</v>
      </c>
      <c r="H55714" t="s">
        <v>87</v>
      </c>
      <c r="I55714" t="s">
        <v>87</v>
      </c>
      <c r="J55714">
        <v>2024</v>
      </c>
      <c r="K55714">
        <v>24</v>
      </c>
      <c r="L55714" t="s">
        <v>183</v>
      </c>
    </row>
    <row r="55715" spans="1:12" hidden="1" x14ac:dyDescent="0.25">
      <c r="A55715" t="s">
        <v>97</v>
      </c>
      <c r="B55715">
        <v>53</v>
      </c>
      <c r="C55715">
        <v>53760</v>
      </c>
      <c r="G55715" t="s">
        <v>184</v>
      </c>
      <c r="H55715" t="s">
        <v>87</v>
      </c>
      <c r="I55715" t="s">
        <v>87</v>
      </c>
      <c r="J55715">
        <v>2024</v>
      </c>
      <c r="K55715">
        <v>86</v>
      </c>
      <c r="L55715" t="s">
        <v>183</v>
      </c>
    </row>
    <row r="55716" spans="1:12" hidden="1" x14ac:dyDescent="0.25">
      <c r="A55716" t="s">
        <v>97</v>
      </c>
      <c r="B55716">
        <v>53</v>
      </c>
      <c r="C55716">
        <v>53900</v>
      </c>
      <c r="G55716" t="s">
        <v>184</v>
      </c>
      <c r="H55716" t="s">
        <v>87</v>
      </c>
      <c r="I55716" t="s">
        <v>87</v>
      </c>
      <c r="J55716">
        <v>2024</v>
      </c>
      <c r="K55716">
        <v>22</v>
      </c>
      <c r="L55716" t="s">
        <v>183</v>
      </c>
    </row>
    <row r="55717" spans="1:12" hidden="1" x14ac:dyDescent="0.25">
      <c r="A55717" t="s">
        <v>97</v>
      </c>
      <c r="B55717">
        <v>54</v>
      </c>
      <c r="C55717">
        <v>54400</v>
      </c>
      <c r="G55717" t="s">
        <v>184</v>
      </c>
      <c r="H55717" t="s">
        <v>87</v>
      </c>
      <c r="I55717" t="s">
        <v>87</v>
      </c>
      <c r="J55717">
        <v>2024</v>
      </c>
      <c r="K55717">
        <v>24</v>
      </c>
      <c r="L55717" t="s">
        <v>183</v>
      </c>
    </row>
    <row r="55718" spans="1:12" hidden="1" x14ac:dyDescent="0.25">
      <c r="A55718" t="s">
        <v>97</v>
      </c>
      <c r="B55718">
        <v>50</v>
      </c>
      <c r="C55718">
        <v>50010</v>
      </c>
      <c r="G55718" t="s">
        <v>184</v>
      </c>
      <c r="H55718" t="s">
        <v>87</v>
      </c>
      <c r="I55718" t="s">
        <v>87</v>
      </c>
      <c r="J55718">
        <v>2024</v>
      </c>
      <c r="K55718">
        <v>3632</v>
      </c>
      <c r="L55718" t="s">
        <v>183</v>
      </c>
    </row>
    <row r="55719" spans="1:12" hidden="1" x14ac:dyDescent="0.25">
      <c r="A55719" t="s">
        <v>97</v>
      </c>
      <c r="B55719">
        <v>56</v>
      </c>
      <c r="C55719">
        <v>56150</v>
      </c>
      <c r="G55719" t="s">
        <v>184</v>
      </c>
      <c r="H55719" t="s">
        <v>87</v>
      </c>
      <c r="I55719" t="s">
        <v>87</v>
      </c>
      <c r="J55719">
        <v>2024</v>
      </c>
      <c r="K55719">
        <v>184</v>
      </c>
      <c r="L55719" t="s">
        <v>183</v>
      </c>
    </row>
    <row r="55720" spans="1:12" hidden="1" x14ac:dyDescent="0.25">
      <c r="A55720" t="s">
        <v>97</v>
      </c>
      <c r="B55720">
        <v>56</v>
      </c>
      <c r="C55720">
        <v>56420</v>
      </c>
      <c r="G55720" t="s">
        <v>184</v>
      </c>
      <c r="H55720" t="s">
        <v>87</v>
      </c>
      <c r="I55720" t="s">
        <v>87</v>
      </c>
      <c r="J55720">
        <v>2024</v>
      </c>
      <c r="K55720">
        <v>16</v>
      </c>
      <c r="L55720" t="s">
        <v>183</v>
      </c>
    </row>
    <row r="55721" spans="1:12" hidden="1" x14ac:dyDescent="0.25">
      <c r="A55721" t="s">
        <v>97</v>
      </c>
      <c r="B55721">
        <v>56</v>
      </c>
      <c r="C55721">
        <v>56640</v>
      </c>
      <c r="G55721" t="s">
        <v>184</v>
      </c>
      <c r="H55721" t="s">
        <v>87</v>
      </c>
      <c r="I55721" t="s">
        <v>87</v>
      </c>
      <c r="J55721">
        <v>2024</v>
      </c>
      <c r="K55721">
        <v>34</v>
      </c>
      <c r="L55721" t="s">
        <v>183</v>
      </c>
    </row>
    <row r="55722" spans="1:12" hidden="1" x14ac:dyDescent="0.25">
      <c r="A55722" t="s">
        <v>97</v>
      </c>
      <c r="B55722">
        <v>56</v>
      </c>
      <c r="C55722">
        <v>56700</v>
      </c>
      <c r="G55722" t="s">
        <v>184</v>
      </c>
      <c r="H55722" t="s">
        <v>87</v>
      </c>
      <c r="I55722" t="s">
        <v>87</v>
      </c>
      <c r="J55722">
        <v>2024</v>
      </c>
      <c r="K55722">
        <v>34</v>
      </c>
      <c r="L55722" t="s">
        <v>183</v>
      </c>
    </row>
    <row r="55723" spans="1:12" hidden="1" x14ac:dyDescent="0.25">
      <c r="A55723" t="s">
        <v>97</v>
      </c>
      <c r="B55723">
        <v>56</v>
      </c>
      <c r="C55723">
        <v>56740</v>
      </c>
      <c r="G55723" t="s">
        <v>184</v>
      </c>
      <c r="H55723" t="s">
        <v>87</v>
      </c>
      <c r="I55723" t="s">
        <v>87</v>
      </c>
      <c r="J55723">
        <v>2024</v>
      </c>
      <c r="K55723">
        <v>48</v>
      </c>
      <c r="L55723" t="s">
        <v>183</v>
      </c>
    </row>
    <row r="55724" spans="1:12" hidden="1" x14ac:dyDescent="0.25">
      <c r="A55724" t="s">
        <v>97</v>
      </c>
      <c r="B55724">
        <v>56</v>
      </c>
      <c r="C55724">
        <v>56790</v>
      </c>
      <c r="G55724" t="s">
        <v>184</v>
      </c>
      <c r="H55724" t="s">
        <v>87</v>
      </c>
      <c r="I55724" t="s">
        <v>87</v>
      </c>
      <c r="J55724">
        <v>2024</v>
      </c>
      <c r="K55724">
        <v>28</v>
      </c>
      <c r="L55724" t="s">
        <v>183</v>
      </c>
    </row>
    <row r="55725" spans="1:12" hidden="1" x14ac:dyDescent="0.25">
      <c r="A55725" t="s">
        <v>97</v>
      </c>
      <c r="B55725">
        <v>57</v>
      </c>
      <c r="C55725">
        <v>57610</v>
      </c>
      <c r="G55725" t="s">
        <v>184</v>
      </c>
      <c r="H55725" t="s">
        <v>87</v>
      </c>
      <c r="I55725" t="s">
        <v>87</v>
      </c>
      <c r="J55725">
        <v>2024</v>
      </c>
      <c r="K55725">
        <v>16</v>
      </c>
      <c r="L55725" t="s">
        <v>183</v>
      </c>
    </row>
    <row r="55726" spans="1:12" hidden="1" x14ac:dyDescent="0.25">
      <c r="A55726" t="s">
        <v>97</v>
      </c>
      <c r="B55726">
        <v>57</v>
      </c>
      <c r="C55726">
        <v>57900</v>
      </c>
      <c r="G55726" t="s">
        <v>184</v>
      </c>
      <c r="H55726" t="s">
        <v>87</v>
      </c>
      <c r="I55726" t="s">
        <v>87</v>
      </c>
      <c r="J55726">
        <v>2024</v>
      </c>
      <c r="K55726">
        <v>50</v>
      </c>
      <c r="L55726" t="s">
        <v>183</v>
      </c>
    </row>
    <row r="55727" spans="1:12" hidden="1" x14ac:dyDescent="0.25">
      <c r="A55727" t="s">
        <v>97</v>
      </c>
      <c r="B55727">
        <v>58</v>
      </c>
      <c r="C55727">
        <v>58870</v>
      </c>
      <c r="G55727" t="s">
        <v>184</v>
      </c>
      <c r="H55727" t="s">
        <v>87</v>
      </c>
      <c r="I55727" t="s">
        <v>87</v>
      </c>
      <c r="J55727">
        <v>2024</v>
      </c>
      <c r="K55727">
        <v>96</v>
      </c>
      <c r="L55727" t="s">
        <v>183</v>
      </c>
    </row>
    <row r="55728" spans="1:12" hidden="1" x14ac:dyDescent="0.25">
      <c r="A55728" t="s">
        <v>97</v>
      </c>
      <c r="B55728">
        <v>80</v>
      </c>
      <c r="C55728">
        <v>80010</v>
      </c>
      <c r="G55728" t="s">
        <v>184</v>
      </c>
      <c r="H55728" t="s">
        <v>87</v>
      </c>
      <c r="I55728" t="s">
        <v>87</v>
      </c>
      <c r="J55728">
        <v>2024</v>
      </c>
      <c r="K55728">
        <v>2616</v>
      </c>
      <c r="L55728" t="s">
        <v>183</v>
      </c>
    </row>
    <row r="55729" spans="1:12" hidden="1" x14ac:dyDescent="0.25">
      <c r="A55729" t="s">
        <v>97</v>
      </c>
      <c r="B55729">
        <v>13</v>
      </c>
      <c r="C55729">
        <v>13042</v>
      </c>
      <c r="G55729" t="s">
        <v>184</v>
      </c>
      <c r="H55729" t="s">
        <v>87</v>
      </c>
      <c r="I55729" t="s">
        <v>87</v>
      </c>
      <c r="J55729">
        <v>2024</v>
      </c>
      <c r="K55729">
        <v>38</v>
      </c>
      <c r="L55729" t="s">
        <v>183</v>
      </c>
    </row>
    <row r="55730" spans="1:12" hidden="1" x14ac:dyDescent="0.25">
      <c r="A55730" t="s">
        <v>97</v>
      </c>
      <c r="B55730">
        <v>13</v>
      </c>
      <c r="C55730">
        <v>13052</v>
      </c>
      <c r="G55730" t="s">
        <v>184</v>
      </c>
      <c r="H55730" t="s">
        <v>87</v>
      </c>
      <c r="I55730" t="s">
        <v>87</v>
      </c>
      <c r="J55730">
        <v>2024</v>
      </c>
      <c r="K55730">
        <v>52</v>
      </c>
      <c r="L55730" t="s">
        <v>183</v>
      </c>
    </row>
    <row r="55731" spans="1:12" hidden="1" x14ac:dyDescent="0.25">
      <c r="A55731" t="s">
        <v>97</v>
      </c>
      <c r="B55731">
        <v>13</v>
      </c>
      <c r="C55731">
        <v>13074</v>
      </c>
      <c r="G55731" t="s">
        <v>184</v>
      </c>
      <c r="H55731" t="s">
        <v>87</v>
      </c>
      <c r="I55731" t="s">
        <v>87</v>
      </c>
      <c r="J55731">
        <v>2024</v>
      </c>
      <c r="K55731">
        <v>54</v>
      </c>
      <c r="L55731" t="s">
        <v>183</v>
      </c>
    </row>
    <row r="55732" spans="1:12" hidden="1" x14ac:dyDescent="0.25">
      <c r="A55732" t="s">
        <v>97</v>
      </c>
      <c r="B55732">
        <v>13</v>
      </c>
      <c r="C55732">
        <v>13140</v>
      </c>
      <c r="G55732" t="s">
        <v>184</v>
      </c>
      <c r="H55732" t="s">
        <v>87</v>
      </c>
      <c r="I55732" t="s">
        <v>87</v>
      </c>
      <c r="J55732">
        <v>2024</v>
      </c>
      <c r="K55732">
        <v>34</v>
      </c>
      <c r="L55732" t="s">
        <v>183</v>
      </c>
    </row>
    <row r="55733" spans="1:12" hidden="1" x14ac:dyDescent="0.25">
      <c r="A55733" t="s">
        <v>97</v>
      </c>
      <c r="B55733">
        <v>13</v>
      </c>
      <c r="C55733">
        <v>13001</v>
      </c>
      <c r="G55733" t="s">
        <v>184</v>
      </c>
      <c r="H55733" t="s">
        <v>87</v>
      </c>
      <c r="I55733" t="s">
        <v>87</v>
      </c>
      <c r="J55733">
        <v>2024</v>
      </c>
      <c r="K55733">
        <v>1870</v>
      </c>
      <c r="L55733" t="s">
        <v>183</v>
      </c>
    </row>
    <row r="55734" spans="1:12" hidden="1" x14ac:dyDescent="0.25">
      <c r="A55734" t="s">
        <v>97</v>
      </c>
      <c r="B55734">
        <v>13</v>
      </c>
      <c r="C55734">
        <v>13430</v>
      </c>
      <c r="G55734" t="s">
        <v>184</v>
      </c>
      <c r="H55734" t="s">
        <v>87</v>
      </c>
      <c r="I55734" t="s">
        <v>87</v>
      </c>
      <c r="J55734">
        <v>2024</v>
      </c>
      <c r="K55734">
        <v>362</v>
      </c>
      <c r="L55734" t="s">
        <v>183</v>
      </c>
    </row>
    <row r="55735" spans="1:12" hidden="1" x14ac:dyDescent="0.25">
      <c r="A55735" t="s">
        <v>97</v>
      </c>
      <c r="B55735">
        <v>13</v>
      </c>
      <c r="C55735">
        <v>13442</v>
      </c>
      <c r="G55735" t="s">
        <v>184</v>
      </c>
      <c r="H55735" t="s">
        <v>87</v>
      </c>
      <c r="I55735" t="s">
        <v>87</v>
      </c>
      <c r="J55735">
        <v>2024</v>
      </c>
      <c r="K55735">
        <v>30</v>
      </c>
      <c r="L55735" t="s">
        <v>183</v>
      </c>
    </row>
    <row r="55736" spans="1:12" hidden="1" x14ac:dyDescent="0.25">
      <c r="A55736" t="s">
        <v>97</v>
      </c>
      <c r="B55736">
        <v>13</v>
      </c>
      <c r="C55736">
        <v>13468</v>
      </c>
      <c r="G55736" t="s">
        <v>184</v>
      </c>
      <c r="H55736" t="s">
        <v>87</v>
      </c>
      <c r="I55736" t="s">
        <v>87</v>
      </c>
      <c r="J55736">
        <v>2024</v>
      </c>
      <c r="K55736">
        <v>94</v>
      </c>
      <c r="L55736" t="s">
        <v>183</v>
      </c>
    </row>
    <row r="55737" spans="1:12" hidden="1" x14ac:dyDescent="0.25">
      <c r="A55737" t="s">
        <v>97</v>
      </c>
      <c r="B55737">
        <v>13</v>
      </c>
      <c r="C55737">
        <v>13458</v>
      </c>
      <c r="G55737" t="s">
        <v>184</v>
      </c>
      <c r="H55737" t="s">
        <v>87</v>
      </c>
      <c r="I55737" t="s">
        <v>87</v>
      </c>
      <c r="J55737">
        <v>2024</v>
      </c>
      <c r="K55737">
        <v>30</v>
      </c>
      <c r="L55737" t="s">
        <v>183</v>
      </c>
    </row>
    <row r="55738" spans="1:12" hidden="1" x14ac:dyDescent="0.25">
      <c r="A55738" t="s">
        <v>97</v>
      </c>
      <c r="B55738">
        <v>13</v>
      </c>
      <c r="C55738">
        <v>13549</v>
      </c>
      <c r="G55738" t="s">
        <v>184</v>
      </c>
      <c r="H55738" t="s">
        <v>87</v>
      </c>
      <c r="I55738" t="s">
        <v>87</v>
      </c>
      <c r="J55738">
        <v>2024</v>
      </c>
      <c r="K55738">
        <v>34</v>
      </c>
      <c r="L55738" t="s">
        <v>183</v>
      </c>
    </row>
    <row r="55739" spans="1:12" hidden="1" x14ac:dyDescent="0.25">
      <c r="A55739" t="s">
        <v>97</v>
      </c>
      <c r="B55739">
        <v>13</v>
      </c>
      <c r="C55739">
        <v>13647</v>
      </c>
      <c r="G55739" t="s">
        <v>184</v>
      </c>
      <c r="H55739" t="s">
        <v>87</v>
      </c>
      <c r="I55739" t="s">
        <v>87</v>
      </c>
      <c r="J55739">
        <v>2024</v>
      </c>
      <c r="K55739">
        <v>64</v>
      </c>
      <c r="L55739" t="s">
        <v>183</v>
      </c>
    </row>
    <row r="55740" spans="1:12" hidden="1" x14ac:dyDescent="0.25">
      <c r="A55740" t="s">
        <v>97</v>
      </c>
      <c r="B55740">
        <v>13</v>
      </c>
      <c r="C55740">
        <v>13650</v>
      </c>
      <c r="G55740" t="s">
        <v>184</v>
      </c>
      <c r="H55740" t="s">
        <v>87</v>
      </c>
      <c r="I55740" t="s">
        <v>87</v>
      </c>
      <c r="J55740">
        <v>2024</v>
      </c>
      <c r="K55740">
        <v>8</v>
      </c>
      <c r="L55740" t="s">
        <v>183</v>
      </c>
    </row>
    <row r="55741" spans="1:12" hidden="1" x14ac:dyDescent="0.25">
      <c r="A55741" t="s">
        <v>97</v>
      </c>
      <c r="B55741">
        <v>13</v>
      </c>
      <c r="C55741">
        <v>13654</v>
      </c>
      <c r="G55741" t="s">
        <v>184</v>
      </c>
      <c r="H55741" t="s">
        <v>87</v>
      </c>
      <c r="I55741" t="s">
        <v>87</v>
      </c>
      <c r="J55741">
        <v>2024</v>
      </c>
      <c r="K55741">
        <v>78</v>
      </c>
      <c r="L55741" t="s">
        <v>183</v>
      </c>
    </row>
    <row r="55742" spans="1:12" hidden="1" x14ac:dyDescent="0.25">
      <c r="A55742" t="s">
        <v>97</v>
      </c>
      <c r="B55742">
        <v>13</v>
      </c>
      <c r="C55742">
        <v>13657</v>
      </c>
      <c r="G55742" t="s">
        <v>184</v>
      </c>
      <c r="H55742" t="s">
        <v>87</v>
      </c>
      <c r="I55742" t="s">
        <v>87</v>
      </c>
      <c r="J55742">
        <v>2024</v>
      </c>
      <c r="K55742">
        <v>38</v>
      </c>
      <c r="L55742" t="s">
        <v>183</v>
      </c>
    </row>
    <row r="55743" spans="1:12" hidden="1" x14ac:dyDescent="0.25">
      <c r="A55743" t="s">
        <v>97</v>
      </c>
      <c r="B55743">
        <v>13</v>
      </c>
      <c r="C55743">
        <v>13683</v>
      </c>
      <c r="G55743" t="s">
        <v>184</v>
      </c>
      <c r="H55743" t="s">
        <v>87</v>
      </c>
      <c r="I55743" t="s">
        <v>87</v>
      </c>
      <c r="J55743">
        <v>2024</v>
      </c>
      <c r="K55743">
        <v>156</v>
      </c>
      <c r="L55743" t="s">
        <v>183</v>
      </c>
    </row>
    <row r="55744" spans="1:12" hidden="1" x14ac:dyDescent="0.25">
      <c r="A55744" t="s">
        <v>97</v>
      </c>
      <c r="B55744">
        <v>13</v>
      </c>
      <c r="C55744">
        <v>13810</v>
      </c>
      <c r="G55744" t="s">
        <v>184</v>
      </c>
      <c r="H55744" t="s">
        <v>87</v>
      </c>
      <c r="I55744" t="s">
        <v>87</v>
      </c>
      <c r="J55744">
        <v>2024</v>
      </c>
      <c r="K55744">
        <v>16</v>
      </c>
      <c r="L55744" t="s">
        <v>183</v>
      </c>
    </row>
    <row r="55745" spans="1:12" hidden="1" x14ac:dyDescent="0.25">
      <c r="A55745" t="s">
        <v>97</v>
      </c>
      <c r="B55745">
        <v>13</v>
      </c>
      <c r="C55745">
        <v>13836</v>
      </c>
      <c r="G55745" t="s">
        <v>184</v>
      </c>
      <c r="H55745" t="s">
        <v>87</v>
      </c>
      <c r="I55745" t="s">
        <v>87</v>
      </c>
      <c r="J55745">
        <v>2024</v>
      </c>
      <c r="K55745">
        <v>138</v>
      </c>
      <c r="L55745" t="s">
        <v>183</v>
      </c>
    </row>
    <row r="55746" spans="1:12" hidden="1" x14ac:dyDescent="0.25">
      <c r="A55746" t="s">
        <v>97</v>
      </c>
      <c r="B55746">
        <v>13</v>
      </c>
      <c r="C55746">
        <v>13838</v>
      </c>
      <c r="G55746" t="s">
        <v>184</v>
      </c>
      <c r="H55746" t="s">
        <v>87</v>
      </c>
      <c r="I55746" t="s">
        <v>87</v>
      </c>
      <c r="J55746">
        <v>2024</v>
      </c>
      <c r="K55746">
        <v>28</v>
      </c>
      <c r="L55746" t="s">
        <v>183</v>
      </c>
    </row>
    <row r="55747" spans="1:12" hidden="1" x14ac:dyDescent="0.25">
      <c r="A55747" t="s">
        <v>97</v>
      </c>
      <c r="B55747">
        <v>13</v>
      </c>
      <c r="C55747">
        <v>13873</v>
      </c>
      <c r="G55747" t="s">
        <v>184</v>
      </c>
      <c r="H55747" t="s">
        <v>87</v>
      </c>
      <c r="I55747" t="s">
        <v>87</v>
      </c>
      <c r="J55747">
        <v>2024</v>
      </c>
      <c r="K55747">
        <v>92</v>
      </c>
      <c r="L55747" t="s">
        <v>183</v>
      </c>
    </row>
    <row r="55748" spans="1:12" hidden="1" x14ac:dyDescent="0.25">
      <c r="A55748" t="s">
        <v>97</v>
      </c>
      <c r="B55748">
        <v>13</v>
      </c>
      <c r="C55748">
        <v>13894</v>
      </c>
      <c r="G55748" t="s">
        <v>184</v>
      </c>
      <c r="H55748" t="s">
        <v>87</v>
      </c>
      <c r="I55748" t="s">
        <v>87</v>
      </c>
      <c r="J55748">
        <v>2024</v>
      </c>
      <c r="K55748">
        <v>40</v>
      </c>
      <c r="L55748" t="s">
        <v>183</v>
      </c>
    </row>
    <row r="55749" spans="1:12" hidden="1" x14ac:dyDescent="0.25">
      <c r="A55749" t="s">
        <v>97</v>
      </c>
      <c r="B55749">
        <v>15</v>
      </c>
      <c r="C55749">
        <v>15106</v>
      </c>
      <c r="G55749" t="s">
        <v>184</v>
      </c>
      <c r="H55749" t="s">
        <v>87</v>
      </c>
      <c r="I55749" t="s">
        <v>87</v>
      </c>
      <c r="J55749">
        <v>2024</v>
      </c>
      <c r="K55749">
        <v>4</v>
      </c>
      <c r="L55749" t="s">
        <v>183</v>
      </c>
    </row>
    <row r="55750" spans="1:12" hidden="1" x14ac:dyDescent="0.25">
      <c r="A55750" t="s">
        <v>97</v>
      </c>
      <c r="B55750">
        <v>15</v>
      </c>
      <c r="C55750">
        <v>15176</v>
      </c>
      <c r="G55750" t="s">
        <v>184</v>
      </c>
      <c r="H55750" t="s">
        <v>87</v>
      </c>
      <c r="I55750" t="s">
        <v>87</v>
      </c>
      <c r="J55750">
        <v>2024</v>
      </c>
      <c r="K55750">
        <v>130</v>
      </c>
      <c r="L55750" t="s">
        <v>183</v>
      </c>
    </row>
    <row r="55751" spans="1:12" hidden="1" x14ac:dyDescent="0.25">
      <c r="A55751" t="s">
        <v>97</v>
      </c>
      <c r="B55751">
        <v>15</v>
      </c>
      <c r="C55751">
        <v>15183</v>
      </c>
      <c r="G55751" t="s">
        <v>184</v>
      </c>
      <c r="H55751" t="s">
        <v>87</v>
      </c>
      <c r="I55751" t="s">
        <v>87</v>
      </c>
      <c r="J55751">
        <v>2024</v>
      </c>
      <c r="K55751">
        <v>22</v>
      </c>
      <c r="L55751" t="s">
        <v>183</v>
      </c>
    </row>
    <row r="55752" spans="1:12" hidden="1" x14ac:dyDescent="0.25">
      <c r="A55752" t="s">
        <v>97</v>
      </c>
      <c r="B55752">
        <v>15</v>
      </c>
      <c r="C55752">
        <v>15218</v>
      </c>
      <c r="G55752" t="s">
        <v>184</v>
      </c>
      <c r="H55752" t="s">
        <v>87</v>
      </c>
      <c r="I55752" t="s">
        <v>87</v>
      </c>
      <c r="J55752">
        <v>2024</v>
      </c>
      <c r="K55752">
        <v>6</v>
      </c>
      <c r="L55752" t="s">
        <v>183</v>
      </c>
    </row>
    <row r="55753" spans="1:12" hidden="1" x14ac:dyDescent="0.25">
      <c r="A55753" t="s">
        <v>97</v>
      </c>
      <c r="B55753">
        <v>15</v>
      </c>
      <c r="C55753">
        <v>15425</v>
      </c>
      <c r="G55753" t="s">
        <v>184</v>
      </c>
      <c r="H55753" t="s">
        <v>87</v>
      </c>
      <c r="I55753" t="s">
        <v>87</v>
      </c>
      <c r="J55753">
        <v>2024</v>
      </c>
      <c r="K55753">
        <v>6</v>
      </c>
      <c r="L55753" t="s">
        <v>183</v>
      </c>
    </row>
    <row r="55754" spans="1:12" hidden="1" x14ac:dyDescent="0.25">
      <c r="A55754" t="s">
        <v>97</v>
      </c>
      <c r="B55754">
        <v>15</v>
      </c>
      <c r="C55754">
        <v>15455</v>
      </c>
      <c r="G55754" t="s">
        <v>184</v>
      </c>
      <c r="H55754" t="s">
        <v>87</v>
      </c>
      <c r="I55754" t="s">
        <v>87</v>
      </c>
      <c r="J55754">
        <v>2024</v>
      </c>
      <c r="K55754">
        <v>14</v>
      </c>
      <c r="L55754" t="s">
        <v>183</v>
      </c>
    </row>
    <row r="55755" spans="1:12" hidden="1" x14ac:dyDescent="0.25">
      <c r="A55755" t="s">
        <v>97</v>
      </c>
      <c r="B55755">
        <v>15</v>
      </c>
      <c r="C55755">
        <v>15469</v>
      </c>
      <c r="G55755" t="s">
        <v>184</v>
      </c>
      <c r="H55755" t="s">
        <v>87</v>
      </c>
      <c r="I55755" t="s">
        <v>87</v>
      </c>
      <c r="J55755">
        <v>2024</v>
      </c>
      <c r="K55755">
        <v>56</v>
      </c>
      <c r="L55755" t="s">
        <v>183</v>
      </c>
    </row>
    <row r="55756" spans="1:12" hidden="1" x14ac:dyDescent="0.25">
      <c r="A55756" t="s">
        <v>97</v>
      </c>
      <c r="B55756">
        <v>15</v>
      </c>
      <c r="C55756">
        <v>15491</v>
      </c>
      <c r="G55756" t="s">
        <v>184</v>
      </c>
      <c r="H55756" t="s">
        <v>87</v>
      </c>
      <c r="I55756" t="s">
        <v>87</v>
      </c>
      <c r="J55756">
        <v>2024</v>
      </c>
      <c r="K55756">
        <v>20</v>
      </c>
      <c r="L55756" t="s">
        <v>183</v>
      </c>
    </row>
    <row r="55757" spans="1:12" hidden="1" x14ac:dyDescent="0.25">
      <c r="A55757" t="s">
        <v>97</v>
      </c>
      <c r="B55757">
        <v>15</v>
      </c>
      <c r="C55757">
        <v>15542</v>
      </c>
      <c r="G55757" t="s">
        <v>184</v>
      </c>
      <c r="H55757" t="s">
        <v>87</v>
      </c>
      <c r="I55757" t="s">
        <v>87</v>
      </c>
      <c r="J55757">
        <v>2024</v>
      </c>
      <c r="K55757">
        <v>40</v>
      </c>
      <c r="L55757" t="s">
        <v>183</v>
      </c>
    </row>
    <row r="55758" spans="1:12" hidden="1" x14ac:dyDescent="0.25">
      <c r="A55758" t="s">
        <v>97</v>
      </c>
      <c r="B55758">
        <v>15</v>
      </c>
      <c r="C55758">
        <v>15572</v>
      </c>
      <c r="G55758" t="s">
        <v>184</v>
      </c>
      <c r="H55758" t="s">
        <v>87</v>
      </c>
      <c r="I55758" t="s">
        <v>87</v>
      </c>
      <c r="J55758">
        <v>2024</v>
      </c>
      <c r="K55758">
        <v>254</v>
      </c>
      <c r="L55758" t="s">
        <v>183</v>
      </c>
    </row>
    <row r="55759" spans="1:12" hidden="1" x14ac:dyDescent="0.25">
      <c r="A55759" t="s">
        <v>97</v>
      </c>
      <c r="B55759">
        <v>15</v>
      </c>
      <c r="C55759">
        <v>15632</v>
      </c>
      <c r="G55759" t="s">
        <v>184</v>
      </c>
      <c r="H55759" t="s">
        <v>87</v>
      </c>
      <c r="I55759" t="s">
        <v>87</v>
      </c>
      <c r="J55759">
        <v>2024</v>
      </c>
      <c r="K55759">
        <v>10</v>
      </c>
      <c r="L55759" t="s">
        <v>183</v>
      </c>
    </row>
    <row r="55760" spans="1:12" hidden="1" x14ac:dyDescent="0.25">
      <c r="A55760" t="s">
        <v>97</v>
      </c>
      <c r="B55760">
        <v>15</v>
      </c>
      <c r="C55760">
        <v>15673</v>
      </c>
      <c r="G55760" t="s">
        <v>184</v>
      </c>
      <c r="H55760" t="s">
        <v>87</v>
      </c>
      <c r="I55760" t="s">
        <v>87</v>
      </c>
      <c r="J55760">
        <v>2024</v>
      </c>
      <c r="K55760">
        <v>14</v>
      </c>
      <c r="L55760" t="s">
        <v>183</v>
      </c>
    </row>
    <row r="55761" spans="1:12" hidden="1" x14ac:dyDescent="0.25">
      <c r="A55761" t="s">
        <v>97</v>
      </c>
      <c r="B55761">
        <v>15</v>
      </c>
      <c r="C55761">
        <v>15693</v>
      </c>
      <c r="G55761" t="s">
        <v>184</v>
      </c>
      <c r="H55761" t="s">
        <v>87</v>
      </c>
      <c r="I55761" t="s">
        <v>87</v>
      </c>
      <c r="J55761">
        <v>2024</v>
      </c>
      <c r="K55761">
        <v>16</v>
      </c>
      <c r="L55761" t="s">
        <v>183</v>
      </c>
    </row>
    <row r="55762" spans="1:12" hidden="1" x14ac:dyDescent="0.25">
      <c r="A55762" t="s">
        <v>97</v>
      </c>
      <c r="B55762">
        <v>15</v>
      </c>
      <c r="C55762">
        <v>15753</v>
      </c>
      <c r="G55762" t="s">
        <v>184</v>
      </c>
      <c r="H55762" t="s">
        <v>87</v>
      </c>
      <c r="I55762" t="s">
        <v>87</v>
      </c>
      <c r="J55762">
        <v>2024</v>
      </c>
      <c r="K55762">
        <v>16</v>
      </c>
      <c r="L55762" t="s">
        <v>183</v>
      </c>
    </row>
    <row r="55763" spans="1:12" hidden="1" x14ac:dyDescent="0.25">
      <c r="A55763" t="s">
        <v>97</v>
      </c>
      <c r="B55763">
        <v>15</v>
      </c>
      <c r="C55763">
        <v>15764</v>
      </c>
      <c r="G55763" t="s">
        <v>184</v>
      </c>
      <c r="H55763" t="s">
        <v>87</v>
      </c>
      <c r="I55763" t="s">
        <v>87</v>
      </c>
      <c r="J55763">
        <v>2024</v>
      </c>
      <c r="K55763">
        <v>6</v>
      </c>
      <c r="L55763" t="s">
        <v>183</v>
      </c>
    </row>
    <row r="55764" spans="1:12" hidden="1" x14ac:dyDescent="0.25">
      <c r="A55764" t="s">
        <v>97</v>
      </c>
      <c r="B55764">
        <v>15</v>
      </c>
      <c r="C55764">
        <v>15001</v>
      </c>
      <c r="G55764" t="s">
        <v>184</v>
      </c>
      <c r="H55764" t="s">
        <v>87</v>
      </c>
      <c r="I55764" t="s">
        <v>87</v>
      </c>
      <c r="J55764">
        <v>2024</v>
      </c>
      <c r="K55764">
        <v>350</v>
      </c>
      <c r="L55764" t="s">
        <v>183</v>
      </c>
    </row>
    <row r="55765" spans="1:12" hidden="1" x14ac:dyDescent="0.25">
      <c r="A55765" t="s">
        <v>97</v>
      </c>
      <c r="B55765">
        <v>15</v>
      </c>
      <c r="C55765">
        <v>15407</v>
      </c>
      <c r="G55765" t="s">
        <v>184</v>
      </c>
      <c r="H55765" t="s">
        <v>87</v>
      </c>
      <c r="I55765" t="s">
        <v>87</v>
      </c>
      <c r="J55765">
        <v>2024</v>
      </c>
      <c r="K55765">
        <v>58</v>
      </c>
      <c r="L55765" t="s">
        <v>183</v>
      </c>
    </row>
    <row r="55766" spans="1:12" x14ac:dyDescent="0.25">
      <c r="A55766" t="s">
        <v>97</v>
      </c>
      <c r="B55766">
        <v>17</v>
      </c>
      <c r="C55766">
        <v>17174</v>
      </c>
      <c r="D55766" t="s">
        <v>14</v>
      </c>
      <c r="E55766" t="s">
        <v>21</v>
      </c>
      <c r="F55766" t="s">
        <v>27</v>
      </c>
      <c r="G55766" t="s">
        <v>184</v>
      </c>
      <c r="H55766" t="s">
        <v>87</v>
      </c>
      <c r="I55766" t="s">
        <v>87</v>
      </c>
      <c r="J55766">
        <v>2024</v>
      </c>
      <c r="K55766">
        <v>22</v>
      </c>
      <c r="L55766" t="s">
        <v>183</v>
      </c>
    </row>
    <row r="55767" spans="1:12" x14ac:dyDescent="0.25">
      <c r="A55767" t="s">
        <v>97</v>
      </c>
      <c r="B55767">
        <v>17</v>
      </c>
      <c r="C55767">
        <v>17001</v>
      </c>
      <c r="D55767" t="s">
        <v>14</v>
      </c>
      <c r="E55767" t="s">
        <v>21</v>
      </c>
      <c r="F55767" t="s">
        <v>22</v>
      </c>
      <c r="G55767" t="s">
        <v>184</v>
      </c>
      <c r="H55767" t="s">
        <v>87</v>
      </c>
      <c r="I55767" t="s">
        <v>87</v>
      </c>
      <c r="J55767">
        <v>2024</v>
      </c>
      <c r="K55767">
        <v>176</v>
      </c>
      <c r="L55767" t="s">
        <v>183</v>
      </c>
    </row>
    <row r="55768" spans="1:12" hidden="1" x14ac:dyDescent="0.25">
      <c r="A55768" t="s">
        <v>97</v>
      </c>
      <c r="B55768">
        <v>18</v>
      </c>
      <c r="C55768">
        <v>18150</v>
      </c>
      <c r="G55768" t="s">
        <v>184</v>
      </c>
      <c r="H55768" t="s">
        <v>87</v>
      </c>
      <c r="I55768" t="s">
        <v>87</v>
      </c>
      <c r="J55768">
        <v>2024</v>
      </c>
      <c r="K55768">
        <v>74</v>
      </c>
      <c r="L55768" t="s">
        <v>183</v>
      </c>
    </row>
    <row r="55769" spans="1:12" hidden="1" x14ac:dyDescent="0.25">
      <c r="A55769" t="s">
        <v>97</v>
      </c>
      <c r="B55769">
        <v>85</v>
      </c>
      <c r="C55769">
        <v>85001</v>
      </c>
      <c r="G55769" t="s">
        <v>184</v>
      </c>
      <c r="H55769" t="s">
        <v>87</v>
      </c>
      <c r="I55769" t="s">
        <v>87</v>
      </c>
      <c r="J55769">
        <v>2024</v>
      </c>
      <c r="K55769">
        <v>544</v>
      </c>
      <c r="L55769" t="s">
        <v>183</v>
      </c>
    </row>
    <row r="55770" spans="1:12" hidden="1" x14ac:dyDescent="0.25">
      <c r="A55770" t="s">
        <v>97</v>
      </c>
      <c r="B55770">
        <v>19</v>
      </c>
      <c r="C55770">
        <v>19001</v>
      </c>
      <c r="G55770" t="s">
        <v>184</v>
      </c>
      <c r="H55770" t="s">
        <v>87</v>
      </c>
      <c r="I55770" t="s">
        <v>87</v>
      </c>
      <c r="J55770">
        <v>2024</v>
      </c>
      <c r="K55770">
        <v>920</v>
      </c>
      <c r="L55770" t="s">
        <v>183</v>
      </c>
    </row>
    <row r="55771" spans="1:12" hidden="1" x14ac:dyDescent="0.25">
      <c r="A55771" t="s">
        <v>97</v>
      </c>
      <c r="B55771">
        <v>19</v>
      </c>
      <c r="C55771">
        <v>19698</v>
      </c>
      <c r="G55771" t="s">
        <v>184</v>
      </c>
      <c r="H55771" t="s">
        <v>87</v>
      </c>
      <c r="I55771" t="s">
        <v>87</v>
      </c>
      <c r="J55771">
        <v>2024</v>
      </c>
      <c r="K55771">
        <v>922</v>
      </c>
      <c r="L55771" t="s">
        <v>183</v>
      </c>
    </row>
    <row r="55772" spans="1:12" hidden="1" x14ac:dyDescent="0.25">
      <c r="A55772" t="s">
        <v>97</v>
      </c>
      <c r="B55772">
        <v>20</v>
      </c>
      <c r="C55772">
        <v>20045</v>
      </c>
      <c r="G55772" t="s">
        <v>184</v>
      </c>
      <c r="H55772" t="s">
        <v>87</v>
      </c>
      <c r="I55772" t="s">
        <v>87</v>
      </c>
      <c r="J55772">
        <v>2024</v>
      </c>
      <c r="K55772">
        <v>114</v>
      </c>
      <c r="L55772" t="s">
        <v>183</v>
      </c>
    </row>
    <row r="55773" spans="1:12" hidden="1" x14ac:dyDescent="0.25">
      <c r="A55773" t="s">
        <v>97</v>
      </c>
      <c r="B55773">
        <v>20</v>
      </c>
      <c r="C55773">
        <v>20710</v>
      </c>
      <c r="G55773" t="s">
        <v>184</v>
      </c>
      <c r="H55773" t="s">
        <v>87</v>
      </c>
      <c r="I55773" t="s">
        <v>87</v>
      </c>
      <c r="J55773">
        <v>2024</v>
      </c>
      <c r="K55773">
        <v>132</v>
      </c>
      <c r="L55773" t="s">
        <v>183</v>
      </c>
    </row>
    <row r="55774" spans="1:12" hidden="1" x14ac:dyDescent="0.25">
      <c r="A55774" t="s">
        <v>97</v>
      </c>
      <c r="B55774">
        <v>20</v>
      </c>
      <c r="C55774">
        <v>20001</v>
      </c>
      <c r="G55774" t="s">
        <v>184</v>
      </c>
      <c r="H55774" t="s">
        <v>87</v>
      </c>
      <c r="I55774" t="s">
        <v>87</v>
      </c>
      <c r="J55774">
        <v>2024</v>
      </c>
      <c r="K55774">
        <v>1300</v>
      </c>
      <c r="L55774" t="s">
        <v>183</v>
      </c>
    </row>
    <row r="55775" spans="1:12" hidden="1" x14ac:dyDescent="0.25">
      <c r="A55775" t="s">
        <v>97</v>
      </c>
      <c r="B55775">
        <v>27</v>
      </c>
      <c r="C55775">
        <v>27001</v>
      </c>
      <c r="G55775" t="s">
        <v>184</v>
      </c>
      <c r="H55775" t="s">
        <v>87</v>
      </c>
      <c r="I55775" t="s">
        <v>87</v>
      </c>
      <c r="J55775">
        <v>2024</v>
      </c>
      <c r="K55775">
        <v>838</v>
      </c>
      <c r="L55775" t="s">
        <v>183</v>
      </c>
    </row>
    <row r="55776" spans="1:12" hidden="1" x14ac:dyDescent="0.25">
      <c r="A55776" t="s">
        <v>97</v>
      </c>
      <c r="B55776">
        <v>23</v>
      </c>
      <c r="C55776">
        <v>23417</v>
      </c>
      <c r="G55776" t="s">
        <v>184</v>
      </c>
      <c r="H55776" t="s">
        <v>87</v>
      </c>
      <c r="I55776" t="s">
        <v>87</v>
      </c>
      <c r="J55776">
        <v>2024</v>
      </c>
      <c r="K55776">
        <v>194</v>
      </c>
      <c r="L55776" t="s">
        <v>183</v>
      </c>
    </row>
    <row r="55777" spans="1:12" hidden="1" x14ac:dyDescent="0.25">
      <c r="A55777" t="s">
        <v>97</v>
      </c>
      <c r="B55777">
        <v>23</v>
      </c>
      <c r="C55777">
        <v>23466</v>
      </c>
      <c r="G55777" t="s">
        <v>184</v>
      </c>
      <c r="H55777" t="s">
        <v>87</v>
      </c>
      <c r="I55777" t="s">
        <v>87</v>
      </c>
      <c r="J55777">
        <v>2024</v>
      </c>
      <c r="K55777">
        <v>120</v>
      </c>
      <c r="L55777" t="s">
        <v>183</v>
      </c>
    </row>
    <row r="55778" spans="1:12" hidden="1" x14ac:dyDescent="0.25">
      <c r="A55778" t="s">
        <v>97</v>
      </c>
      <c r="B55778">
        <v>23</v>
      </c>
      <c r="C55778">
        <v>23001</v>
      </c>
      <c r="G55778" t="s">
        <v>184</v>
      </c>
      <c r="H55778" t="s">
        <v>87</v>
      </c>
      <c r="I55778" t="s">
        <v>87</v>
      </c>
      <c r="J55778">
        <v>2024</v>
      </c>
      <c r="K55778">
        <v>1378</v>
      </c>
      <c r="L55778" t="s">
        <v>183</v>
      </c>
    </row>
    <row r="55779" spans="1:12" hidden="1" x14ac:dyDescent="0.25">
      <c r="A55779" t="s">
        <v>97</v>
      </c>
      <c r="B55779">
        <v>23</v>
      </c>
      <c r="C55779">
        <v>23555</v>
      </c>
      <c r="G55779" t="s">
        <v>184</v>
      </c>
      <c r="H55779" t="s">
        <v>87</v>
      </c>
      <c r="I55779" t="s">
        <v>87</v>
      </c>
      <c r="J55779">
        <v>2024</v>
      </c>
      <c r="K55779">
        <v>102</v>
      </c>
      <c r="L55779" t="s">
        <v>183</v>
      </c>
    </row>
    <row r="55780" spans="1:12" hidden="1" x14ac:dyDescent="0.25">
      <c r="A55780" t="s">
        <v>97</v>
      </c>
      <c r="B55780">
        <v>23</v>
      </c>
      <c r="C55780">
        <v>23660</v>
      </c>
      <c r="G55780" t="s">
        <v>184</v>
      </c>
      <c r="H55780" t="s">
        <v>87</v>
      </c>
      <c r="I55780" t="s">
        <v>87</v>
      </c>
      <c r="J55780">
        <v>2024</v>
      </c>
      <c r="K55780">
        <v>122</v>
      </c>
      <c r="L55780" t="s">
        <v>183</v>
      </c>
    </row>
    <row r="55781" spans="1:12" hidden="1" x14ac:dyDescent="0.25">
      <c r="A55781" t="s">
        <v>97</v>
      </c>
      <c r="B55781">
        <v>23</v>
      </c>
      <c r="C55781">
        <v>23807</v>
      </c>
      <c r="G55781" t="s">
        <v>184</v>
      </c>
      <c r="H55781" t="s">
        <v>87</v>
      </c>
      <c r="I55781" t="s">
        <v>87</v>
      </c>
      <c r="J55781">
        <v>2024</v>
      </c>
      <c r="K55781">
        <v>182</v>
      </c>
      <c r="L55781" t="s">
        <v>183</v>
      </c>
    </row>
    <row r="55782" spans="1:12" hidden="1" x14ac:dyDescent="0.25">
      <c r="A55782" t="s">
        <v>97</v>
      </c>
      <c r="B55782">
        <v>11</v>
      </c>
      <c r="C55782">
        <v>11001</v>
      </c>
      <c r="G55782" t="s">
        <v>184</v>
      </c>
      <c r="H55782" t="s">
        <v>87</v>
      </c>
      <c r="I55782" t="s">
        <v>87</v>
      </c>
      <c r="J55782">
        <v>2024</v>
      </c>
      <c r="K55782">
        <v>18918</v>
      </c>
      <c r="L55782" t="s">
        <v>183</v>
      </c>
    </row>
    <row r="55783" spans="1:12" hidden="1" x14ac:dyDescent="0.25">
      <c r="A55783" t="s">
        <v>97</v>
      </c>
      <c r="B55783">
        <v>25</v>
      </c>
      <c r="C55783">
        <v>25175</v>
      </c>
      <c r="G55783" t="s">
        <v>184</v>
      </c>
      <c r="H55783" t="s">
        <v>87</v>
      </c>
      <c r="I55783" t="s">
        <v>87</v>
      </c>
      <c r="J55783">
        <v>2024</v>
      </c>
      <c r="K55783">
        <v>278</v>
      </c>
      <c r="L55783" t="s">
        <v>183</v>
      </c>
    </row>
    <row r="55784" spans="1:12" hidden="1" x14ac:dyDescent="0.25">
      <c r="A55784" t="s">
        <v>97</v>
      </c>
      <c r="B55784">
        <v>25</v>
      </c>
      <c r="C55784">
        <v>25290</v>
      </c>
      <c r="G55784" t="s">
        <v>184</v>
      </c>
      <c r="H55784" t="s">
        <v>87</v>
      </c>
      <c r="I55784" t="s">
        <v>87</v>
      </c>
      <c r="J55784">
        <v>2024</v>
      </c>
      <c r="K55784">
        <v>536</v>
      </c>
      <c r="L55784" t="s">
        <v>183</v>
      </c>
    </row>
    <row r="55785" spans="1:12" hidden="1" x14ac:dyDescent="0.25">
      <c r="A55785" t="s">
        <v>97</v>
      </c>
      <c r="B55785">
        <v>25</v>
      </c>
      <c r="C55785">
        <v>25386</v>
      </c>
      <c r="G55785" t="s">
        <v>184</v>
      </c>
      <c r="H55785" t="s">
        <v>87</v>
      </c>
      <c r="I55785" t="s">
        <v>87</v>
      </c>
      <c r="J55785">
        <v>2024</v>
      </c>
      <c r="K55785">
        <v>108</v>
      </c>
      <c r="L55785" t="s">
        <v>183</v>
      </c>
    </row>
    <row r="55786" spans="1:12" hidden="1" x14ac:dyDescent="0.25">
      <c r="A55786" t="s">
        <v>97</v>
      </c>
      <c r="B55786">
        <v>25</v>
      </c>
      <c r="C55786">
        <v>25430</v>
      </c>
      <c r="G55786" t="s">
        <v>184</v>
      </c>
      <c r="H55786" t="s">
        <v>87</v>
      </c>
      <c r="I55786" t="s">
        <v>87</v>
      </c>
      <c r="J55786">
        <v>2024</v>
      </c>
      <c r="K55786">
        <v>224</v>
      </c>
      <c r="L55786" t="s">
        <v>183</v>
      </c>
    </row>
    <row r="55787" spans="1:12" hidden="1" x14ac:dyDescent="0.25">
      <c r="A55787" t="s">
        <v>97</v>
      </c>
      <c r="B55787">
        <v>95</v>
      </c>
      <c r="C55787">
        <v>95025</v>
      </c>
      <c r="G55787" t="s">
        <v>184</v>
      </c>
      <c r="H55787" t="s">
        <v>87</v>
      </c>
      <c r="I55787" t="s">
        <v>87</v>
      </c>
      <c r="J55787">
        <v>2024</v>
      </c>
      <c r="K55787">
        <v>46</v>
      </c>
      <c r="L55787" t="s">
        <v>183</v>
      </c>
    </row>
    <row r="55788" spans="1:12" hidden="1" x14ac:dyDescent="0.25">
      <c r="A55788" t="s">
        <v>97</v>
      </c>
      <c r="B55788">
        <v>95</v>
      </c>
      <c r="C55788">
        <v>95001</v>
      </c>
      <c r="G55788" t="s">
        <v>184</v>
      </c>
      <c r="H55788" t="s">
        <v>87</v>
      </c>
      <c r="I55788" t="s">
        <v>87</v>
      </c>
      <c r="J55788">
        <v>2024</v>
      </c>
      <c r="K55788">
        <v>398</v>
      </c>
      <c r="L55788" t="s">
        <v>183</v>
      </c>
    </row>
    <row r="55789" spans="1:12" hidden="1" x14ac:dyDescent="0.25">
      <c r="A55789" t="s">
        <v>97</v>
      </c>
      <c r="B55789">
        <v>41</v>
      </c>
      <c r="C55789">
        <v>41013</v>
      </c>
      <c r="G55789" t="s">
        <v>184</v>
      </c>
      <c r="H55789" t="s">
        <v>87</v>
      </c>
      <c r="I55789" t="s">
        <v>87</v>
      </c>
      <c r="J55789">
        <v>2024</v>
      </c>
      <c r="K55789">
        <v>12</v>
      </c>
      <c r="L55789" t="s">
        <v>183</v>
      </c>
    </row>
    <row r="55790" spans="1:12" hidden="1" x14ac:dyDescent="0.25">
      <c r="A55790" t="s">
        <v>97</v>
      </c>
      <c r="B55790">
        <v>41</v>
      </c>
      <c r="C55790">
        <v>41298</v>
      </c>
      <c r="G55790" t="s">
        <v>184</v>
      </c>
      <c r="H55790" t="s">
        <v>87</v>
      </c>
      <c r="I55790" t="s">
        <v>87</v>
      </c>
      <c r="J55790">
        <v>2024</v>
      </c>
      <c r="K55790">
        <v>200</v>
      </c>
      <c r="L55790" t="s">
        <v>183</v>
      </c>
    </row>
    <row r="55791" spans="1:12" hidden="1" x14ac:dyDescent="0.25">
      <c r="A55791" t="s">
        <v>97</v>
      </c>
      <c r="B55791">
        <v>41</v>
      </c>
      <c r="C55791">
        <v>41378</v>
      </c>
      <c r="G55791" t="s">
        <v>184</v>
      </c>
      <c r="H55791" t="s">
        <v>87</v>
      </c>
      <c r="I55791" t="s">
        <v>87</v>
      </c>
      <c r="J55791">
        <v>2024</v>
      </c>
      <c r="K55791">
        <v>36</v>
      </c>
      <c r="L55791" t="s">
        <v>183</v>
      </c>
    </row>
    <row r="55792" spans="1:12" hidden="1" x14ac:dyDescent="0.25">
      <c r="A55792" t="s">
        <v>97</v>
      </c>
      <c r="B55792">
        <v>41</v>
      </c>
      <c r="C55792">
        <v>41396</v>
      </c>
      <c r="G55792" t="s">
        <v>184</v>
      </c>
      <c r="H55792" t="s">
        <v>87</v>
      </c>
      <c r="I55792" t="s">
        <v>87</v>
      </c>
      <c r="J55792">
        <v>2024</v>
      </c>
      <c r="K55792">
        <v>226</v>
      </c>
      <c r="L55792" t="s">
        <v>183</v>
      </c>
    </row>
    <row r="55793" spans="1:12" hidden="1" x14ac:dyDescent="0.25">
      <c r="A55793" t="s">
        <v>97</v>
      </c>
      <c r="B55793">
        <v>41</v>
      </c>
      <c r="C55793">
        <v>41001</v>
      </c>
      <c r="G55793" t="s">
        <v>184</v>
      </c>
      <c r="H55793" t="s">
        <v>87</v>
      </c>
      <c r="I55793" t="s">
        <v>87</v>
      </c>
      <c r="J55793">
        <v>2024</v>
      </c>
      <c r="K55793">
        <v>1876</v>
      </c>
      <c r="L55793" t="s">
        <v>183</v>
      </c>
    </row>
    <row r="55794" spans="1:12" hidden="1" x14ac:dyDescent="0.25">
      <c r="A55794" t="s">
        <v>97</v>
      </c>
      <c r="B55794">
        <v>41</v>
      </c>
      <c r="C55794">
        <v>41551</v>
      </c>
      <c r="G55794" t="s">
        <v>184</v>
      </c>
      <c r="H55794" t="s">
        <v>87</v>
      </c>
      <c r="I55794" t="s">
        <v>87</v>
      </c>
      <c r="J55794">
        <v>2024</v>
      </c>
      <c r="K55794">
        <v>462</v>
      </c>
      <c r="L55794" t="s">
        <v>183</v>
      </c>
    </row>
    <row r="55795" spans="1:12" hidden="1" x14ac:dyDescent="0.25">
      <c r="A55795" t="s">
        <v>97</v>
      </c>
      <c r="B55795">
        <v>41</v>
      </c>
      <c r="C55795">
        <v>41615</v>
      </c>
      <c r="G55795" t="s">
        <v>184</v>
      </c>
      <c r="H55795" t="s">
        <v>87</v>
      </c>
      <c r="I55795" t="s">
        <v>87</v>
      </c>
      <c r="J55795">
        <v>2024</v>
      </c>
      <c r="K55795">
        <v>124</v>
      </c>
      <c r="L55795" t="s">
        <v>183</v>
      </c>
    </row>
    <row r="55796" spans="1:12" hidden="1" x14ac:dyDescent="0.25">
      <c r="A55796" t="s">
        <v>97</v>
      </c>
      <c r="B55796">
        <v>41</v>
      </c>
      <c r="C55796">
        <v>41801</v>
      </c>
      <c r="G55796" t="s">
        <v>184</v>
      </c>
      <c r="H55796" t="s">
        <v>87</v>
      </c>
      <c r="I55796" t="s">
        <v>87</v>
      </c>
      <c r="J55796">
        <v>2024</v>
      </c>
      <c r="K55796">
        <v>10</v>
      </c>
      <c r="L55796" t="s">
        <v>183</v>
      </c>
    </row>
    <row r="55797" spans="1:12" hidden="1" x14ac:dyDescent="0.25">
      <c r="A55797" t="s">
        <v>97</v>
      </c>
      <c r="B55797">
        <v>47</v>
      </c>
      <c r="C55797">
        <v>47245</v>
      </c>
      <c r="G55797" t="s">
        <v>184</v>
      </c>
      <c r="H55797" t="s">
        <v>87</v>
      </c>
      <c r="I55797" t="s">
        <v>87</v>
      </c>
      <c r="J55797">
        <v>2024</v>
      </c>
      <c r="K55797">
        <v>120</v>
      </c>
      <c r="L55797" t="s">
        <v>183</v>
      </c>
    </row>
    <row r="55798" spans="1:12" hidden="1" x14ac:dyDescent="0.25">
      <c r="A55798" t="s">
        <v>97</v>
      </c>
      <c r="B55798">
        <v>47</v>
      </c>
      <c r="C55798">
        <v>47545</v>
      </c>
      <c r="G55798" t="s">
        <v>184</v>
      </c>
      <c r="H55798" t="s">
        <v>87</v>
      </c>
      <c r="I55798" t="s">
        <v>87</v>
      </c>
      <c r="J55798">
        <v>2024</v>
      </c>
      <c r="K55798">
        <v>18</v>
      </c>
      <c r="L55798" t="s">
        <v>183</v>
      </c>
    </row>
    <row r="55799" spans="1:12" hidden="1" x14ac:dyDescent="0.25">
      <c r="A55799" t="s">
        <v>97</v>
      </c>
      <c r="B55799">
        <v>47</v>
      </c>
      <c r="C55799">
        <v>47555</v>
      </c>
      <c r="G55799" t="s">
        <v>184</v>
      </c>
      <c r="H55799" t="s">
        <v>87</v>
      </c>
      <c r="I55799" t="s">
        <v>87</v>
      </c>
      <c r="J55799">
        <v>2024</v>
      </c>
      <c r="K55799">
        <v>56</v>
      </c>
      <c r="L55799" t="s">
        <v>183</v>
      </c>
    </row>
    <row r="55800" spans="1:12" hidden="1" x14ac:dyDescent="0.25">
      <c r="A55800" t="s">
        <v>97</v>
      </c>
      <c r="B55800">
        <v>47</v>
      </c>
      <c r="C55800">
        <v>47798</v>
      </c>
      <c r="G55800" t="s">
        <v>184</v>
      </c>
      <c r="H55800" t="s">
        <v>87</v>
      </c>
      <c r="I55800" t="s">
        <v>87</v>
      </c>
      <c r="J55800">
        <v>2024</v>
      </c>
      <c r="K55800">
        <v>26</v>
      </c>
      <c r="L55800" t="s">
        <v>183</v>
      </c>
    </row>
    <row r="55801" spans="1:12" hidden="1" x14ac:dyDescent="0.25">
      <c r="A55801" t="s">
        <v>97</v>
      </c>
      <c r="B55801">
        <v>47</v>
      </c>
      <c r="C55801">
        <v>47980</v>
      </c>
      <c r="G55801" t="s">
        <v>184</v>
      </c>
      <c r="H55801" t="s">
        <v>87</v>
      </c>
      <c r="I55801" t="s">
        <v>87</v>
      </c>
      <c r="J55801">
        <v>2024</v>
      </c>
      <c r="K55801">
        <v>186</v>
      </c>
      <c r="L55801" t="s">
        <v>183</v>
      </c>
    </row>
    <row r="55802" spans="1:12" hidden="1" x14ac:dyDescent="0.25">
      <c r="A55802" t="s">
        <v>97</v>
      </c>
      <c r="B55802">
        <v>50</v>
      </c>
      <c r="C55802">
        <v>50568</v>
      </c>
      <c r="G55802" t="s">
        <v>184</v>
      </c>
      <c r="H55802" t="s">
        <v>87</v>
      </c>
      <c r="I55802" t="s">
        <v>87</v>
      </c>
      <c r="J55802">
        <v>2024</v>
      </c>
      <c r="K55802">
        <v>218</v>
      </c>
      <c r="L55802" t="s">
        <v>183</v>
      </c>
    </row>
    <row r="55803" spans="1:12" hidden="1" x14ac:dyDescent="0.25">
      <c r="A55803" t="s">
        <v>97</v>
      </c>
      <c r="B55803">
        <v>50</v>
      </c>
      <c r="C55803">
        <v>50573</v>
      </c>
      <c r="G55803" t="s">
        <v>184</v>
      </c>
      <c r="H55803" t="s">
        <v>87</v>
      </c>
      <c r="I55803" t="s">
        <v>87</v>
      </c>
      <c r="J55803">
        <v>2024</v>
      </c>
      <c r="K55803">
        <v>124</v>
      </c>
      <c r="L55803" t="s">
        <v>183</v>
      </c>
    </row>
    <row r="55804" spans="1:12" hidden="1" x14ac:dyDescent="0.25">
      <c r="A55804" t="s">
        <v>97</v>
      </c>
      <c r="B55804">
        <v>50</v>
      </c>
      <c r="C55804">
        <v>50001</v>
      </c>
      <c r="G55804" t="s">
        <v>184</v>
      </c>
      <c r="H55804" t="s">
        <v>87</v>
      </c>
      <c r="I55804" t="s">
        <v>87</v>
      </c>
      <c r="J55804">
        <v>2024</v>
      </c>
      <c r="K55804">
        <v>1614</v>
      </c>
      <c r="L55804" t="s">
        <v>183</v>
      </c>
    </row>
    <row r="55805" spans="1:12" hidden="1" x14ac:dyDescent="0.25">
      <c r="A55805" t="s">
        <v>97</v>
      </c>
      <c r="B55805">
        <v>52</v>
      </c>
      <c r="C55805">
        <v>52079</v>
      </c>
      <c r="G55805" t="s">
        <v>184</v>
      </c>
      <c r="H55805" t="s">
        <v>87</v>
      </c>
      <c r="I55805" t="s">
        <v>87</v>
      </c>
      <c r="J55805">
        <v>2024</v>
      </c>
      <c r="K55805">
        <v>136</v>
      </c>
      <c r="L55805" t="s">
        <v>183</v>
      </c>
    </row>
    <row r="55806" spans="1:12" hidden="1" x14ac:dyDescent="0.25">
      <c r="A55806" t="s">
        <v>97</v>
      </c>
      <c r="B55806">
        <v>52</v>
      </c>
      <c r="C55806">
        <v>52356</v>
      </c>
      <c r="G55806" t="s">
        <v>184</v>
      </c>
      <c r="H55806" t="s">
        <v>87</v>
      </c>
      <c r="I55806" t="s">
        <v>87</v>
      </c>
      <c r="J55806">
        <v>2024</v>
      </c>
      <c r="K55806">
        <v>352</v>
      </c>
      <c r="L55806" t="s">
        <v>183</v>
      </c>
    </row>
    <row r="55807" spans="1:12" hidden="1" x14ac:dyDescent="0.25">
      <c r="A55807" t="s">
        <v>97</v>
      </c>
      <c r="B55807">
        <v>52</v>
      </c>
      <c r="C55807">
        <v>52001</v>
      </c>
      <c r="G55807" t="s">
        <v>184</v>
      </c>
      <c r="H55807" t="s">
        <v>87</v>
      </c>
      <c r="I55807" t="s">
        <v>87</v>
      </c>
      <c r="J55807">
        <v>2024</v>
      </c>
      <c r="K55807">
        <v>1640</v>
      </c>
      <c r="L55807" t="s">
        <v>183</v>
      </c>
    </row>
    <row r="55808" spans="1:12" hidden="1" x14ac:dyDescent="0.25">
      <c r="A55808" t="s">
        <v>97</v>
      </c>
      <c r="B55808">
        <v>52</v>
      </c>
      <c r="C55808">
        <v>52612</v>
      </c>
      <c r="G55808" t="s">
        <v>184</v>
      </c>
      <c r="H55808" t="s">
        <v>87</v>
      </c>
      <c r="I55808" t="s">
        <v>87</v>
      </c>
      <c r="J55808">
        <v>2024</v>
      </c>
      <c r="K55808">
        <v>400</v>
      </c>
      <c r="L55808" t="s">
        <v>183</v>
      </c>
    </row>
    <row r="55809" spans="1:12" hidden="1" x14ac:dyDescent="0.25">
      <c r="A55809" t="s">
        <v>97</v>
      </c>
      <c r="B55809">
        <v>54</v>
      </c>
      <c r="C55809">
        <v>54001</v>
      </c>
      <c r="G55809" t="s">
        <v>184</v>
      </c>
      <c r="H55809" t="s">
        <v>87</v>
      </c>
      <c r="I55809" t="s">
        <v>87</v>
      </c>
      <c r="J55809">
        <v>2024</v>
      </c>
      <c r="K55809">
        <v>2022</v>
      </c>
      <c r="L55809" t="s">
        <v>183</v>
      </c>
    </row>
    <row r="55810" spans="1:12" hidden="1" x14ac:dyDescent="0.25">
      <c r="A55810" t="s">
        <v>97</v>
      </c>
      <c r="B55810">
        <v>54</v>
      </c>
      <c r="C55810">
        <v>54498</v>
      </c>
      <c r="G55810" t="s">
        <v>184</v>
      </c>
      <c r="H55810" t="s">
        <v>87</v>
      </c>
      <c r="I55810" t="s">
        <v>87</v>
      </c>
      <c r="J55810">
        <v>2024</v>
      </c>
      <c r="K55810">
        <v>508</v>
      </c>
      <c r="L55810" t="s">
        <v>183</v>
      </c>
    </row>
    <row r="55811" spans="1:12" hidden="1" x14ac:dyDescent="0.25">
      <c r="A55811" t="s">
        <v>97</v>
      </c>
      <c r="B55811">
        <v>86</v>
      </c>
      <c r="C55811">
        <v>86001</v>
      </c>
      <c r="G55811" t="s">
        <v>184</v>
      </c>
      <c r="H55811" t="s">
        <v>87</v>
      </c>
      <c r="I55811" t="s">
        <v>87</v>
      </c>
      <c r="J55811">
        <v>2024</v>
      </c>
      <c r="K55811">
        <v>262</v>
      </c>
      <c r="L55811" t="s">
        <v>183</v>
      </c>
    </row>
    <row r="55812" spans="1:12" x14ac:dyDescent="0.25">
      <c r="A55812" t="s">
        <v>97</v>
      </c>
      <c r="B55812">
        <v>63</v>
      </c>
      <c r="C55812">
        <v>63130</v>
      </c>
      <c r="D55812" t="s">
        <v>143</v>
      </c>
      <c r="E55812" t="s">
        <v>52</v>
      </c>
      <c r="F55812" t="s">
        <v>55</v>
      </c>
      <c r="G55812" t="s">
        <v>184</v>
      </c>
      <c r="H55812" t="s">
        <v>87</v>
      </c>
      <c r="I55812" t="s">
        <v>87</v>
      </c>
      <c r="J55812">
        <v>2024</v>
      </c>
      <c r="K55812">
        <v>158</v>
      </c>
      <c r="L55812" t="s">
        <v>183</v>
      </c>
    </row>
    <row r="55813" spans="1:12" x14ac:dyDescent="0.25">
      <c r="A55813" t="s">
        <v>97</v>
      </c>
      <c r="B55813">
        <v>66</v>
      </c>
      <c r="C55813">
        <v>66170</v>
      </c>
      <c r="D55813" t="s">
        <v>44</v>
      </c>
      <c r="E55813" t="s">
        <v>70</v>
      </c>
      <c r="F55813" t="s">
        <v>74</v>
      </c>
      <c r="G55813" t="s">
        <v>184</v>
      </c>
      <c r="H55813" t="s">
        <v>87</v>
      </c>
      <c r="I55813" t="s">
        <v>87</v>
      </c>
      <c r="J55813">
        <v>2024</v>
      </c>
      <c r="K55813">
        <v>180</v>
      </c>
      <c r="L55813" t="s">
        <v>183</v>
      </c>
    </row>
    <row r="55814" spans="1:12" x14ac:dyDescent="0.25">
      <c r="A55814" t="s">
        <v>97</v>
      </c>
      <c r="B55814">
        <v>66</v>
      </c>
      <c r="C55814">
        <v>66001</v>
      </c>
      <c r="D55814" t="s">
        <v>44</v>
      </c>
      <c r="E55814" t="s">
        <v>70</v>
      </c>
      <c r="F55814" t="s">
        <v>71</v>
      </c>
      <c r="G55814" t="s">
        <v>184</v>
      </c>
      <c r="H55814" t="s">
        <v>87</v>
      </c>
      <c r="I55814" t="s">
        <v>87</v>
      </c>
      <c r="J55814">
        <v>2024</v>
      </c>
      <c r="K55814">
        <v>458</v>
      </c>
      <c r="L55814" t="s">
        <v>183</v>
      </c>
    </row>
    <row r="55815" spans="1:12" hidden="1" x14ac:dyDescent="0.25">
      <c r="A55815" t="s">
        <v>97</v>
      </c>
      <c r="B55815">
        <v>68</v>
      </c>
      <c r="C55815">
        <v>68077</v>
      </c>
      <c r="G55815" t="s">
        <v>184</v>
      </c>
      <c r="H55815" t="s">
        <v>87</v>
      </c>
      <c r="I55815" t="s">
        <v>87</v>
      </c>
      <c r="J55815">
        <v>2024</v>
      </c>
      <c r="K55815">
        <v>128</v>
      </c>
      <c r="L55815" t="s">
        <v>183</v>
      </c>
    </row>
    <row r="55816" spans="1:12" hidden="1" x14ac:dyDescent="0.25">
      <c r="A55816" t="s">
        <v>97</v>
      </c>
      <c r="B55816">
        <v>68</v>
      </c>
      <c r="C55816">
        <v>68081</v>
      </c>
      <c r="G55816" t="s">
        <v>184</v>
      </c>
      <c r="H55816" t="s">
        <v>87</v>
      </c>
      <c r="I55816" t="s">
        <v>87</v>
      </c>
      <c r="J55816">
        <v>2024</v>
      </c>
      <c r="K55816">
        <v>1854</v>
      </c>
      <c r="L55816" t="s">
        <v>183</v>
      </c>
    </row>
    <row r="55817" spans="1:12" hidden="1" x14ac:dyDescent="0.25">
      <c r="A55817" t="s">
        <v>97</v>
      </c>
      <c r="B55817">
        <v>68</v>
      </c>
      <c r="C55817">
        <v>68001</v>
      </c>
      <c r="G55817" t="s">
        <v>184</v>
      </c>
      <c r="H55817" t="s">
        <v>87</v>
      </c>
      <c r="I55817" t="s">
        <v>87</v>
      </c>
      <c r="J55817">
        <v>2024</v>
      </c>
      <c r="K55817">
        <v>1550</v>
      </c>
      <c r="L55817" t="s">
        <v>183</v>
      </c>
    </row>
    <row r="55818" spans="1:12" hidden="1" x14ac:dyDescent="0.25">
      <c r="A55818" t="s">
        <v>97</v>
      </c>
      <c r="B55818">
        <v>68</v>
      </c>
      <c r="C55818">
        <v>68176</v>
      </c>
      <c r="G55818" t="s">
        <v>184</v>
      </c>
      <c r="H55818" t="s">
        <v>87</v>
      </c>
      <c r="I55818" t="s">
        <v>87</v>
      </c>
      <c r="J55818">
        <v>2024</v>
      </c>
      <c r="K55818">
        <v>6</v>
      </c>
      <c r="L55818" t="s">
        <v>183</v>
      </c>
    </row>
    <row r="55819" spans="1:12" hidden="1" x14ac:dyDescent="0.25">
      <c r="A55819" t="s">
        <v>97</v>
      </c>
      <c r="B55819">
        <v>68</v>
      </c>
      <c r="C55819">
        <v>68190</v>
      </c>
      <c r="G55819" t="s">
        <v>184</v>
      </c>
      <c r="H55819" t="s">
        <v>87</v>
      </c>
      <c r="I55819" t="s">
        <v>87</v>
      </c>
      <c r="J55819">
        <v>2024</v>
      </c>
      <c r="K55819">
        <v>154</v>
      </c>
      <c r="L55819" t="s">
        <v>183</v>
      </c>
    </row>
    <row r="55820" spans="1:12" hidden="1" x14ac:dyDescent="0.25">
      <c r="A55820" t="s">
        <v>97</v>
      </c>
      <c r="B55820">
        <v>68</v>
      </c>
      <c r="C55820">
        <v>68217</v>
      </c>
      <c r="G55820" t="s">
        <v>184</v>
      </c>
      <c r="H55820" t="s">
        <v>87</v>
      </c>
      <c r="I55820" t="s">
        <v>87</v>
      </c>
      <c r="J55820">
        <v>2024</v>
      </c>
      <c r="K55820">
        <v>2</v>
      </c>
      <c r="L55820" t="s">
        <v>183</v>
      </c>
    </row>
    <row r="55821" spans="1:12" hidden="1" x14ac:dyDescent="0.25">
      <c r="A55821" t="s">
        <v>97</v>
      </c>
      <c r="B55821">
        <v>68</v>
      </c>
      <c r="C55821">
        <v>68245</v>
      </c>
      <c r="G55821" t="s">
        <v>184</v>
      </c>
      <c r="H55821" t="s">
        <v>87</v>
      </c>
      <c r="I55821" t="s">
        <v>87</v>
      </c>
      <c r="J55821">
        <v>2024</v>
      </c>
      <c r="K55821">
        <v>2</v>
      </c>
      <c r="L55821" t="s">
        <v>183</v>
      </c>
    </row>
    <row r="55822" spans="1:12" hidden="1" x14ac:dyDescent="0.25">
      <c r="A55822" t="s">
        <v>97</v>
      </c>
      <c r="B55822">
        <v>68</v>
      </c>
      <c r="C55822">
        <v>68250</v>
      </c>
      <c r="G55822" t="s">
        <v>184</v>
      </c>
      <c r="H55822" t="s">
        <v>87</v>
      </c>
      <c r="I55822" t="s">
        <v>87</v>
      </c>
      <c r="J55822">
        <v>2024</v>
      </c>
      <c r="K55822">
        <v>8</v>
      </c>
      <c r="L55822" t="s">
        <v>183</v>
      </c>
    </row>
    <row r="55823" spans="1:12" hidden="1" x14ac:dyDescent="0.25">
      <c r="A55823" t="s">
        <v>97</v>
      </c>
      <c r="B55823">
        <v>68</v>
      </c>
      <c r="C55823">
        <v>68255</v>
      </c>
      <c r="G55823" t="s">
        <v>184</v>
      </c>
      <c r="H55823" t="s">
        <v>87</v>
      </c>
      <c r="I55823" t="s">
        <v>87</v>
      </c>
      <c r="J55823">
        <v>2024</v>
      </c>
      <c r="K55823">
        <v>36</v>
      </c>
      <c r="L55823" t="s">
        <v>183</v>
      </c>
    </row>
    <row r="55824" spans="1:12" hidden="1" x14ac:dyDescent="0.25">
      <c r="A55824" t="s">
        <v>97</v>
      </c>
      <c r="B55824">
        <v>68</v>
      </c>
      <c r="C55824">
        <v>68271</v>
      </c>
      <c r="G55824" t="s">
        <v>184</v>
      </c>
      <c r="H55824" t="s">
        <v>87</v>
      </c>
      <c r="I55824" t="s">
        <v>87</v>
      </c>
      <c r="J55824">
        <v>2024</v>
      </c>
      <c r="K55824">
        <v>6</v>
      </c>
      <c r="L55824" t="s">
        <v>183</v>
      </c>
    </row>
    <row r="55825" spans="1:12" hidden="1" x14ac:dyDescent="0.25">
      <c r="A55825" t="s">
        <v>97</v>
      </c>
      <c r="B55825">
        <v>68</v>
      </c>
      <c r="C55825">
        <v>68276</v>
      </c>
      <c r="G55825" t="s">
        <v>184</v>
      </c>
      <c r="H55825" t="s">
        <v>87</v>
      </c>
      <c r="I55825" t="s">
        <v>87</v>
      </c>
      <c r="J55825">
        <v>2024</v>
      </c>
      <c r="K55825">
        <v>356</v>
      </c>
      <c r="L55825" t="s">
        <v>183</v>
      </c>
    </row>
    <row r="55826" spans="1:12" hidden="1" x14ac:dyDescent="0.25">
      <c r="A55826" t="s">
        <v>97</v>
      </c>
      <c r="B55826">
        <v>68</v>
      </c>
      <c r="C55826">
        <v>68307</v>
      </c>
      <c r="G55826" t="s">
        <v>184</v>
      </c>
      <c r="H55826" t="s">
        <v>87</v>
      </c>
      <c r="I55826" t="s">
        <v>87</v>
      </c>
      <c r="J55826">
        <v>2024</v>
      </c>
      <c r="K55826">
        <v>470</v>
      </c>
      <c r="L55826" t="s">
        <v>183</v>
      </c>
    </row>
    <row r="55827" spans="1:12" hidden="1" x14ac:dyDescent="0.25">
      <c r="A55827" t="s">
        <v>97</v>
      </c>
      <c r="B55827">
        <v>68</v>
      </c>
      <c r="C55827">
        <v>68327</v>
      </c>
      <c r="G55827" t="s">
        <v>184</v>
      </c>
      <c r="H55827" t="s">
        <v>87</v>
      </c>
      <c r="I55827" t="s">
        <v>87</v>
      </c>
      <c r="J55827">
        <v>2024</v>
      </c>
      <c r="K55827">
        <v>10</v>
      </c>
      <c r="L55827" t="s">
        <v>183</v>
      </c>
    </row>
    <row r="55828" spans="1:12" hidden="1" x14ac:dyDescent="0.25">
      <c r="A55828" t="s">
        <v>97</v>
      </c>
      <c r="B55828">
        <v>68</v>
      </c>
      <c r="C55828">
        <v>68385</v>
      </c>
      <c r="G55828" t="s">
        <v>184</v>
      </c>
      <c r="H55828" t="s">
        <v>87</v>
      </c>
      <c r="I55828" t="s">
        <v>87</v>
      </c>
      <c r="J55828">
        <v>2024</v>
      </c>
      <c r="K55828">
        <v>64</v>
      </c>
      <c r="L55828" t="s">
        <v>183</v>
      </c>
    </row>
    <row r="55829" spans="1:12" hidden="1" x14ac:dyDescent="0.25">
      <c r="A55829" t="s">
        <v>97</v>
      </c>
      <c r="B55829">
        <v>68</v>
      </c>
      <c r="C55829">
        <v>68418</v>
      </c>
      <c r="G55829" t="s">
        <v>184</v>
      </c>
      <c r="H55829" t="s">
        <v>87</v>
      </c>
      <c r="I55829" t="s">
        <v>87</v>
      </c>
      <c r="J55829">
        <v>2024</v>
      </c>
      <c r="K55829">
        <v>32</v>
      </c>
      <c r="L55829" t="s">
        <v>183</v>
      </c>
    </row>
    <row r="55830" spans="1:12" hidden="1" x14ac:dyDescent="0.25">
      <c r="A55830" t="s">
        <v>97</v>
      </c>
      <c r="B55830">
        <v>68</v>
      </c>
      <c r="C55830">
        <v>68432</v>
      </c>
      <c r="G55830" t="s">
        <v>184</v>
      </c>
      <c r="H55830" t="s">
        <v>87</v>
      </c>
      <c r="I55830" t="s">
        <v>87</v>
      </c>
      <c r="J55830">
        <v>2024</v>
      </c>
      <c r="K55830">
        <v>16</v>
      </c>
      <c r="L55830" t="s">
        <v>183</v>
      </c>
    </row>
    <row r="55831" spans="1:12" hidden="1" x14ac:dyDescent="0.25">
      <c r="A55831" t="s">
        <v>97</v>
      </c>
      <c r="B55831">
        <v>68</v>
      </c>
      <c r="C55831">
        <v>68464</v>
      </c>
      <c r="G55831" t="s">
        <v>184</v>
      </c>
      <c r="H55831" t="s">
        <v>87</v>
      </c>
      <c r="I55831" t="s">
        <v>87</v>
      </c>
      <c r="J55831">
        <v>2024</v>
      </c>
      <c r="K55831">
        <v>24</v>
      </c>
      <c r="L55831" t="s">
        <v>183</v>
      </c>
    </row>
    <row r="55832" spans="1:12" hidden="1" x14ac:dyDescent="0.25">
      <c r="A55832" t="s">
        <v>97</v>
      </c>
      <c r="B55832">
        <v>68</v>
      </c>
      <c r="C55832">
        <v>68500</v>
      </c>
      <c r="G55832" t="s">
        <v>184</v>
      </c>
      <c r="H55832" t="s">
        <v>87</v>
      </c>
      <c r="I55832" t="s">
        <v>87</v>
      </c>
      <c r="J55832">
        <v>2024</v>
      </c>
      <c r="K55832">
        <v>26</v>
      </c>
      <c r="L55832" t="s">
        <v>183</v>
      </c>
    </row>
    <row r="55833" spans="1:12" hidden="1" x14ac:dyDescent="0.25">
      <c r="A55833" t="s">
        <v>97</v>
      </c>
      <c r="B55833">
        <v>68</v>
      </c>
      <c r="C55833">
        <v>68502</v>
      </c>
      <c r="G55833" t="s">
        <v>184</v>
      </c>
      <c r="H55833" t="s">
        <v>87</v>
      </c>
      <c r="I55833" t="s">
        <v>87</v>
      </c>
      <c r="J55833">
        <v>2024</v>
      </c>
      <c r="K55833">
        <v>6</v>
      </c>
      <c r="L55833" t="s">
        <v>183</v>
      </c>
    </row>
    <row r="55834" spans="1:12" hidden="1" x14ac:dyDescent="0.25">
      <c r="A55834" t="s">
        <v>97</v>
      </c>
      <c r="B55834">
        <v>68</v>
      </c>
      <c r="C55834">
        <v>68547</v>
      </c>
      <c r="G55834" t="s">
        <v>184</v>
      </c>
      <c r="H55834" t="s">
        <v>87</v>
      </c>
      <c r="I55834" t="s">
        <v>87</v>
      </c>
      <c r="J55834">
        <v>2024</v>
      </c>
      <c r="K55834">
        <v>358</v>
      </c>
      <c r="L55834" t="s">
        <v>183</v>
      </c>
    </row>
    <row r="55835" spans="1:12" hidden="1" x14ac:dyDescent="0.25">
      <c r="A55835" t="s">
        <v>97</v>
      </c>
      <c r="B55835">
        <v>68</v>
      </c>
      <c r="C55835">
        <v>68615</v>
      </c>
      <c r="G55835" t="s">
        <v>184</v>
      </c>
      <c r="H55835" t="s">
        <v>87</v>
      </c>
      <c r="I55835" t="s">
        <v>87</v>
      </c>
      <c r="J55835">
        <v>2024</v>
      </c>
      <c r="K55835">
        <v>102</v>
      </c>
      <c r="L55835" t="s">
        <v>183</v>
      </c>
    </row>
    <row r="55836" spans="1:12" hidden="1" x14ac:dyDescent="0.25">
      <c r="A55836" t="s">
        <v>97</v>
      </c>
      <c r="B55836">
        <v>68</v>
      </c>
      <c r="C55836">
        <v>68655</v>
      </c>
      <c r="G55836" t="s">
        <v>184</v>
      </c>
      <c r="H55836" t="s">
        <v>87</v>
      </c>
      <c r="I55836" t="s">
        <v>87</v>
      </c>
      <c r="J55836">
        <v>2024</v>
      </c>
      <c r="K55836">
        <v>184</v>
      </c>
      <c r="L55836" t="s">
        <v>183</v>
      </c>
    </row>
    <row r="55837" spans="1:12" hidden="1" x14ac:dyDescent="0.25">
      <c r="A55837" t="s">
        <v>97</v>
      </c>
      <c r="B55837">
        <v>68</v>
      </c>
      <c r="C55837">
        <v>68679</v>
      </c>
      <c r="G55837" t="s">
        <v>184</v>
      </c>
      <c r="H55837" t="s">
        <v>87</v>
      </c>
      <c r="I55837" t="s">
        <v>87</v>
      </c>
      <c r="J55837">
        <v>2024</v>
      </c>
      <c r="K55837">
        <v>148</v>
      </c>
      <c r="L55837" t="s">
        <v>183</v>
      </c>
    </row>
    <row r="55838" spans="1:12" hidden="1" x14ac:dyDescent="0.25">
      <c r="A55838" t="s">
        <v>97</v>
      </c>
      <c r="B55838">
        <v>68</v>
      </c>
      <c r="C55838">
        <v>68689</v>
      </c>
      <c r="G55838" t="s">
        <v>184</v>
      </c>
      <c r="H55838" t="s">
        <v>87</v>
      </c>
      <c r="I55838" t="s">
        <v>87</v>
      </c>
      <c r="J55838">
        <v>2024</v>
      </c>
      <c r="K55838">
        <v>82</v>
      </c>
      <c r="L55838" t="s">
        <v>183</v>
      </c>
    </row>
    <row r="55839" spans="1:12" hidden="1" x14ac:dyDescent="0.25">
      <c r="A55839" t="s">
        <v>97</v>
      </c>
      <c r="B55839">
        <v>68</v>
      </c>
      <c r="C55839">
        <v>68720</v>
      </c>
      <c r="G55839" t="s">
        <v>184</v>
      </c>
      <c r="H55839" t="s">
        <v>87</v>
      </c>
      <c r="I55839" t="s">
        <v>87</v>
      </c>
      <c r="J55839">
        <v>2024</v>
      </c>
      <c r="K55839">
        <v>4</v>
      </c>
      <c r="L55839" t="s">
        <v>183</v>
      </c>
    </row>
    <row r="55840" spans="1:12" hidden="1" x14ac:dyDescent="0.25">
      <c r="A55840" t="s">
        <v>97</v>
      </c>
      <c r="B55840">
        <v>68</v>
      </c>
      <c r="C55840">
        <v>68755</v>
      </c>
      <c r="G55840" t="s">
        <v>184</v>
      </c>
      <c r="H55840" t="s">
        <v>87</v>
      </c>
      <c r="I55840" t="s">
        <v>87</v>
      </c>
      <c r="J55840">
        <v>2024</v>
      </c>
      <c r="K55840">
        <v>86</v>
      </c>
      <c r="L55840" t="s">
        <v>183</v>
      </c>
    </row>
    <row r="55841" spans="1:12" hidden="1" x14ac:dyDescent="0.25">
      <c r="A55841" t="s">
        <v>97</v>
      </c>
      <c r="B55841">
        <v>68</v>
      </c>
      <c r="C55841">
        <v>68770</v>
      </c>
      <c r="G55841" t="s">
        <v>184</v>
      </c>
      <c r="H55841" t="s">
        <v>87</v>
      </c>
      <c r="I55841" t="s">
        <v>87</v>
      </c>
      <c r="J55841">
        <v>2024</v>
      </c>
      <c r="K55841">
        <v>34</v>
      </c>
      <c r="L55841" t="s">
        <v>183</v>
      </c>
    </row>
    <row r="55842" spans="1:12" hidden="1" x14ac:dyDescent="0.25">
      <c r="A55842" t="s">
        <v>97</v>
      </c>
      <c r="B55842">
        <v>68</v>
      </c>
      <c r="C55842">
        <v>68773</v>
      </c>
      <c r="G55842" t="s">
        <v>184</v>
      </c>
      <c r="H55842" t="s">
        <v>87</v>
      </c>
      <c r="I55842" t="s">
        <v>87</v>
      </c>
      <c r="J55842">
        <v>2024</v>
      </c>
      <c r="K55842">
        <v>28</v>
      </c>
      <c r="L55842" t="s">
        <v>183</v>
      </c>
    </row>
    <row r="55843" spans="1:12" hidden="1" x14ac:dyDescent="0.25">
      <c r="A55843" t="s">
        <v>97</v>
      </c>
      <c r="B55843">
        <v>68</v>
      </c>
      <c r="C55843">
        <v>68780</v>
      </c>
      <c r="G55843" t="s">
        <v>184</v>
      </c>
      <c r="H55843" t="s">
        <v>87</v>
      </c>
      <c r="I55843" t="s">
        <v>87</v>
      </c>
      <c r="J55843">
        <v>2024</v>
      </c>
      <c r="K55843">
        <v>6</v>
      </c>
      <c r="L55843" t="s">
        <v>183</v>
      </c>
    </row>
    <row r="55844" spans="1:12" hidden="1" x14ac:dyDescent="0.25">
      <c r="A55844" t="s">
        <v>97</v>
      </c>
      <c r="B55844">
        <v>68</v>
      </c>
      <c r="C55844">
        <v>68855</v>
      </c>
      <c r="G55844" t="s">
        <v>184</v>
      </c>
      <c r="H55844" t="s">
        <v>87</v>
      </c>
      <c r="I55844" t="s">
        <v>87</v>
      </c>
      <c r="J55844">
        <v>2024</v>
      </c>
      <c r="K55844">
        <v>16</v>
      </c>
      <c r="L55844" t="s">
        <v>183</v>
      </c>
    </row>
    <row r="55845" spans="1:12" hidden="1" x14ac:dyDescent="0.25">
      <c r="A55845" t="s">
        <v>97</v>
      </c>
      <c r="B55845">
        <v>68</v>
      </c>
      <c r="C55845">
        <v>68861</v>
      </c>
      <c r="G55845" t="s">
        <v>184</v>
      </c>
      <c r="H55845" t="s">
        <v>87</v>
      </c>
      <c r="I55845" t="s">
        <v>87</v>
      </c>
      <c r="J55845">
        <v>2024</v>
      </c>
      <c r="K55845">
        <v>100</v>
      </c>
      <c r="L55845" t="s">
        <v>183</v>
      </c>
    </row>
    <row r="55846" spans="1:12" hidden="1" x14ac:dyDescent="0.25">
      <c r="A55846" t="s">
        <v>97</v>
      </c>
      <c r="B55846">
        <v>70</v>
      </c>
      <c r="C55846">
        <v>70221</v>
      </c>
      <c r="G55846" t="s">
        <v>184</v>
      </c>
      <c r="H55846" t="s">
        <v>87</v>
      </c>
      <c r="I55846" t="s">
        <v>87</v>
      </c>
      <c r="J55846">
        <v>2024</v>
      </c>
      <c r="K55846">
        <v>76</v>
      </c>
      <c r="L55846" t="s">
        <v>183</v>
      </c>
    </row>
    <row r="55847" spans="1:12" hidden="1" x14ac:dyDescent="0.25">
      <c r="A55847" t="s">
        <v>97</v>
      </c>
      <c r="B55847">
        <v>70</v>
      </c>
      <c r="C55847">
        <v>70823</v>
      </c>
      <c r="G55847" t="s">
        <v>184</v>
      </c>
      <c r="H55847" t="s">
        <v>87</v>
      </c>
      <c r="I55847" t="s">
        <v>87</v>
      </c>
      <c r="J55847">
        <v>2024</v>
      </c>
      <c r="K55847">
        <v>48</v>
      </c>
      <c r="L55847" t="s">
        <v>183</v>
      </c>
    </row>
    <row r="55848" spans="1:12" hidden="1" x14ac:dyDescent="0.25">
      <c r="A55848" t="s">
        <v>97</v>
      </c>
      <c r="B55848">
        <v>73</v>
      </c>
      <c r="C55848">
        <v>73043</v>
      </c>
      <c r="G55848" t="s">
        <v>184</v>
      </c>
      <c r="H55848" t="s">
        <v>87</v>
      </c>
      <c r="I55848" t="s">
        <v>87</v>
      </c>
      <c r="J55848">
        <v>2024</v>
      </c>
      <c r="K55848">
        <v>44</v>
      </c>
      <c r="L55848" t="s">
        <v>183</v>
      </c>
    </row>
    <row r="55849" spans="1:12" hidden="1" x14ac:dyDescent="0.25">
      <c r="A55849" t="s">
        <v>97</v>
      </c>
      <c r="B55849">
        <v>73</v>
      </c>
      <c r="C55849">
        <v>73001</v>
      </c>
      <c r="G55849" t="s">
        <v>184</v>
      </c>
      <c r="H55849" t="s">
        <v>87</v>
      </c>
      <c r="I55849" t="s">
        <v>87</v>
      </c>
      <c r="J55849">
        <v>2024</v>
      </c>
      <c r="K55849">
        <v>2692</v>
      </c>
      <c r="L55849" t="s">
        <v>183</v>
      </c>
    </row>
    <row r="55850" spans="1:12" hidden="1" x14ac:dyDescent="0.25">
      <c r="A55850" t="s">
        <v>97</v>
      </c>
      <c r="B55850">
        <v>76</v>
      </c>
      <c r="C55850">
        <v>76001</v>
      </c>
      <c r="G55850" t="s">
        <v>184</v>
      </c>
      <c r="H55850" t="s">
        <v>87</v>
      </c>
      <c r="I55850" t="s">
        <v>87</v>
      </c>
      <c r="J55850">
        <v>2024</v>
      </c>
      <c r="K55850">
        <v>4766</v>
      </c>
      <c r="L55850" t="s">
        <v>183</v>
      </c>
    </row>
    <row r="55851" spans="1:12" hidden="1" x14ac:dyDescent="0.25">
      <c r="A55851" t="s">
        <v>97</v>
      </c>
      <c r="B55851">
        <v>76</v>
      </c>
      <c r="C55851">
        <v>76130</v>
      </c>
      <c r="G55851" t="s">
        <v>184</v>
      </c>
      <c r="H55851" t="s">
        <v>87</v>
      </c>
      <c r="I55851" t="s">
        <v>87</v>
      </c>
      <c r="J55851">
        <v>2024</v>
      </c>
      <c r="K55851">
        <v>340</v>
      </c>
      <c r="L55851" t="s">
        <v>183</v>
      </c>
    </row>
    <row r="55852" spans="1:12" hidden="1" x14ac:dyDescent="0.25">
      <c r="A55852" t="s">
        <v>97</v>
      </c>
      <c r="B55852">
        <v>76</v>
      </c>
      <c r="C55852">
        <v>76111</v>
      </c>
      <c r="G55852" t="s">
        <v>184</v>
      </c>
      <c r="H55852" t="s">
        <v>87</v>
      </c>
      <c r="I55852" t="s">
        <v>87</v>
      </c>
      <c r="J55852">
        <v>2024</v>
      </c>
      <c r="K55852">
        <v>298</v>
      </c>
      <c r="L55852" t="s">
        <v>183</v>
      </c>
    </row>
    <row r="55853" spans="1:12" hidden="1" x14ac:dyDescent="0.25">
      <c r="A55853" t="s">
        <v>97</v>
      </c>
      <c r="B55853">
        <v>76</v>
      </c>
      <c r="C55853">
        <v>76364</v>
      </c>
      <c r="G55853" t="s">
        <v>184</v>
      </c>
      <c r="H55853" t="s">
        <v>87</v>
      </c>
      <c r="I55853" t="s">
        <v>87</v>
      </c>
      <c r="J55853">
        <v>2024</v>
      </c>
      <c r="K55853">
        <v>1038</v>
      </c>
      <c r="L55853" t="s">
        <v>183</v>
      </c>
    </row>
    <row r="55854" spans="1:12" hidden="1" x14ac:dyDescent="0.25">
      <c r="A55854" t="s">
        <v>97</v>
      </c>
      <c r="B55854">
        <v>76</v>
      </c>
      <c r="C55854">
        <v>76563</v>
      </c>
      <c r="G55854" t="s">
        <v>184</v>
      </c>
      <c r="H55854" t="s">
        <v>87</v>
      </c>
      <c r="I55854" t="s">
        <v>87</v>
      </c>
      <c r="J55854">
        <v>2024</v>
      </c>
      <c r="K55854">
        <v>314</v>
      </c>
      <c r="L55854" t="s">
        <v>183</v>
      </c>
    </row>
    <row r="55855" spans="1:12" hidden="1" x14ac:dyDescent="0.25">
      <c r="A55855" t="s">
        <v>97</v>
      </c>
      <c r="B55855">
        <v>76</v>
      </c>
      <c r="C55855">
        <v>76892</v>
      </c>
      <c r="G55855" t="s">
        <v>184</v>
      </c>
      <c r="H55855" t="s">
        <v>87</v>
      </c>
      <c r="I55855" t="s">
        <v>87</v>
      </c>
      <c r="J55855">
        <v>2024</v>
      </c>
      <c r="K55855">
        <v>392</v>
      </c>
      <c r="L55855" t="s">
        <v>183</v>
      </c>
    </row>
    <row r="55856" spans="1:12" hidden="1" x14ac:dyDescent="0.25">
      <c r="A55856" t="s">
        <v>97</v>
      </c>
      <c r="B55856">
        <v>91</v>
      </c>
      <c r="C55856">
        <v>91669</v>
      </c>
      <c r="G55856" t="s">
        <v>184</v>
      </c>
      <c r="H55856" t="s">
        <v>87</v>
      </c>
      <c r="I55856" t="s">
        <v>87</v>
      </c>
      <c r="J55856">
        <v>2024</v>
      </c>
      <c r="K55856">
        <v>2</v>
      </c>
      <c r="L55856" t="s">
        <v>183</v>
      </c>
    </row>
    <row r="55857" spans="1:12" hidden="1" x14ac:dyDescent="0.25">
      <c r="A55857" t="s">
        <v>97</v>
      </c>
      <c r="B55857">
        <v>91</v>
      </c>
      <c r="C55857">
        <v>91001</v>
      </c>
      <c r="G55857" t="s">
        <v>184</v>
      </c>
      <c r="H55857" t="s">
        <v>87</v>
      </c>
      <c r="I55857" t="s">
        <v>87</v>
      </c>
      <c r="J55857">
        <v>2024</v>
      </c>
      <c r="K55857">
        <v>60</v>
      </c>
      <c r="L55857" t="s">
        <v>183</v>
      </c>
    </row>
    <row r="55858" spans="1:12" hidden="1" x14ac:dyDescent="0.25">
      <c r="A55858" t="s">
        <v>97</v>
      </c>
      <c r="B55858">
        <v>50</v>
      </c>
      <c r="C55858">
        <v>50020</v>
      </c>
      <c r="G55858" t="s">
        <v>184</v>
      </c>
      <c r="H55858" t="s">
        <v>87</v>
      </c>
      <c r="I55858" t="s">
        <v>87</v>
      </c>
      <c r="J55858">
        <v>2024</v>
      </c>
      <c r="K55858">
        <v>26</v>
      </c>
      <c r="L55858" t="s">
        <v>183</v>
      </c>
    </row>
    <row r="55859" spans="1:12" hidden="1" x14ac:dyDescent="0.25">
      <c r="A55859" t="s">
        <v>97</v>
      </c>
      <c r="B55859">
        <v>50</v>
      </c>
      <c r="C55859">
        <v>50400</v>
      </c>
      <c r="G55859" t="s">
        <v>184</v>
      </c>
      <c r="H55859" t="s">
        <v>87</v>
      </c>
      <c r="I55859" t="s">
        <v>87</v>
      </c>
      <c r="J55859">
        <v>2024</v>
      </c>
      <c r="K55859">
        <v>82</v>
      </c>
      <c r="L55859" t="s">
        <v>183</v>
      </c>
    </row>
    <row r="55860" spans="1:12" hidden="1" x14ac:dyDescent="0.25">
      <c r="A55860" t="s">
        <v>97</v>
      </c>
      <c r="B55860">
        <v>50</v>
      </c>
      <c r="C55860">
        <v>50440</v>
      </c>
      <c r="G55860" t="s">
        <v>184</v>
      </c>
      <c r="H55860" t="s">
        <v>87</v>
      </c>
      <c r="I55860" t="s">
        <v>87</v>
      </c>
      <c r="J55860">
        <v>2024</v>
      </c>
      <c r="K55860">
        <v>26</v>
      </c>
      <c r="L55860" t="s">
        <v>183</v>
      </c>
    </row>
    <row r="55861" spans="1:12" hidden="1" x14ac:dyDescent="0.25">
      <c r="A55861" t="s">
        <v>97</v>
      </c>
      <c r="B55861">
        <v>50</v>
      </c>
      <c r="C55861">
        <v>50450</v>
      </c>
      <c r="G55861" t="s">
        <v>184</v>
      </c>
      <c r="H55861" t="s">
        <v>87</v>
      </c>
      <c r="I55861" t="s">
        <v>87</v>
      </c>
      <c r="J55861">
        <v>2024</v>
      </c>
      <c r="K55861">
        <v>218</v>
      </c>
      <c r="L55861" t="s">
        <v>183</v>
      </c>
    </row>
    <row r="55862" spans="1:12" hidden="1" x14ac:dyDescent="0.25">
      <c r="A55862" t="s">
        <v>97</v>
      </c>
      <c r="B55862">
        <v>50</v>
      </c>
      <c r="C55862">
        <v>50590</v>
      </c>
      <c r="G55862" t="s">
        <v>184</v>
      </c>
      <c r="H55862" t="s">
        <v>87</v>
      </c>
      <c r="I55862" t="s">
        <v>87</v>
      </c>
      <c r="J55862">
        <v>2024</v>
      </c>
      <c r="K55862">
        <v>30</v>
      </c>
      <c r="L55862" t="s">
        <v>183</v>
      </c>
    </row>
    <row r="55863" spans="1:12" hidden="1" x14ac:dyDescent="0.25">
      <c r="A55863" t="s">
        <v>97</v>
      </c>
      <c r="B55863">
        <v>50</v>
      </c>
      <c r="C55863">
        <v>50790</v>
      </c>
      <c r="G55863" t="s">
        <v>184</v>
      </c>
      <c r="H55863" t="s">
        <v>87</v>
      </c>
      <c r="I55863" t="s">
        <v>87</v>
      </c>
      <c r="J55863">
        <v>2024</v>
      </c>
      <c r="K55863">
        <v>136</v>
      </c>
      <c r="L55863" t="s">
        <v>183</v>
      </c>
    </row>
    <row r="55864" spans="1:12" hidden="1" x14ac:dyDescent="0.25">
      <c r="A55864" t="s">
        <v>97</v>
      </c>
      <c r="B55864">
        <v>51</v>
      </c>
      <c r="C55864">
        <v>51070</v>
      </c>
      <c r="G55864" t="s">
        <v>184</v>
      </c>
      <c r="H55864" t="s">
        <v>87</v>
      </c>
      <c r="I55864" t="s">
        <v>87</v>
      </c>
      <c r="J55864">
        <v>2024</v>
      </c>
      <c r="K55864">
        <v>22</v>
      </c>
      <c r="L55864" t="s">
        <v>183</v>
      </c>
    </row>
    <row r="55865" spans="1:12" hidden="1" x14ac:dyDescent="0.25">
      <c r="A55865" t="s">
        <v>97</v>
      </c>
      <c r="B55865">
        <v>51</v>
      </c>
      <c r="C55865">
        <v>51340</v>
      </c>
      <c r="G55865" t="s">
        <v>184</v>
      </c>
      <c r="H55865" t="s">
        <v>87</v>
      </c>
      <c r="I55865" t="s">
        <v>87</v>
      </c>
      <c r="J55865">
        <v>2024</v>
      </c>
      <c r="K55865">
        <v>6</v>
      </c>
      <c r="L55865" t="s">
        <v>183</v>
      </c>
    </row>
    <row r="55866" spans="1:12" hidden="1" x14ac:dyDescent="0.25">
      <c r="A55866" t="s">
        <v>97</v>
      </c>
      <c r="B55866">
        <v>51</v>
      </c>
      <c r="C55866">
        <v>51380</v>
      </c>
      <c r="G55866" t="s">
        <v>184</v>
      </c>
      <c r="H55866" t="s">
        <v>87</v>
      </c>
      <c r="I55866" t="s">
        <v>87</v>
      </c>
      <c r="J55866">
        <v>2024</v>
      </c>
      <c r="K55866">
        <v>20</v>
      </c>
      <c r="L55866" t="s">
        <v>183</v>
      </c>
    </row>
    <row r="55867" spans="1:12" hidden="1" x14ac:dyDescent="0.25">
      <c r="A55867" t="s">
        <v>97</v>
      </c>
      <c r="B55867">
        <v>51</v>
      </c>
      <c r="C55867">
        <v>51420</v>
      </c>
      <c r="G55867" t="s">
        <v>184</v>
      </c>
      <c r="H55867" t="s">
        <v>87</v>
      </c>
      <c r="I55867" t="s">
        <v>87</v>
      </c>
      <c r="J55867">
        <v>2024</v>
      </c>
      <c r="K55867">
        <v>6</v>
      </c>
      <c r="L55867" t="s">
        <v>183</v>
      </c>
    </row>
    <row r="55868" spans="1:12" hidden="1" x14ac:dyDescent="0.25">
      <c r="A55868" t="s">
        <v>97</v>
      </c>
      <c r="B55868">
        <v>51</v>
      </c>
      <c r="C55868">
        <v>51450</v>
      </c>
      <c r="G55868" t="s">
        <v>184</v>
      </c>
      <c r="H55868" t="s">
        <v>87</v>
      </c>
      <c r="I55868" t="s">
        <v>87</v>
      </c>
      <c r="J55868">
        <v>2024</v>
      </c>
      <c r="K55868">
        <v>12</v>
      </c>
      <c r="L55868" t="s">
        <v>183</v>
      </c>
    </row>
    <row r="55869" spans="1:12" hidden="1" x14ac:dyDescent="0.25">
      <c r="A55869" t="s">
        <v>97</v>
      </c>
      <c r="B55869">
        <v>51</v>
      </c>
      <c r="C55869">
        <v>51500</v>
      </c>
      <c r="G55869" t="s">
        <v>184</v>
      </c>
      <c r="H55869" t="s">
        <v>87</v>
      </c>
      <c r="I55869" t="s">
        <v>87</v>
      </c>
      <c r="J55869">
        <v>2024</v>
      </c>
      <c r="K55869">
        <v>14</v>
      </c>
      <c r="L55869" t="s">
        <v>183</v>
      </c>
    </row>
    <row r="55870" spans="1:12" hidden="1" x14ac:dyDescent="0.25">
      <c r="A55870" t="s">
        <v>97</v>
      </c>
      <c r="B55870">
        <v>51</v>
      </c>
      <c r="C55870">
        <v>51010</v>
      </c>
      <c r="G55870" t="s">
        <v>184</v>
      </c>
      <c r="H55870" t="s">
        <v>87</v>
      </c>
      <c r="I55870" t="s">
        <v>87</v>
      </c>
      <c r="J55870">
        <v>2024</v>
      </c>
      <c r="K55870">
        <v>28</v>
      </c>
      <c r="L55870" t="s">
        <v>183</v>
      </c>
    </row>
    <row r="55871" spans="1:12" hidden="1" x14ac:dyDescent="0.25">
      <c r="A55871" t="s">
        <v>97</v>
      </c>
      <c r="B55871">
        <v>51</v>
      </c>
      <c r="C55871">
        <v>51970</v>
      </c>
      <c r="G55871" t="s">
        <v>184</v>
      </c>
      <c r="H55871" t="s">
        <v>87</v>
      </c>
      <c r="I55871" t="s">
        <v>87</v>
      </c>
      <c r="J55871">
        <v>2024</v>
      </c>
      <c r="K55871">
        <v>18</v>
      </c>
      <c r="L55871" t="s">
        <v>183</v>
      </c>
    </row>
    <row r="55872" spans="1:12" hidden="1" x14ac:dyDescent="0.25">
      <c r="A55872" t="s">
        <v>97</v>
      </c>
      <c r="B55872">
        <v>52</v>
      </c>
      <c r="C55872">
        <v>52370</v>
      </c>
      <c r="G55872" t="s">
        <v>184</v>
      </c>
      <c r="H55872" t="s">
        <v>87</v>
      </c>
      <c r="I55872" t="s">
        <v>87</v>
      </c>
      <c r="J55872">
        <v>2024</v>
      </c>
      <c r="K55872">
        <v>44</v>
      </c>
      <c r="L55872" t="s">
        <v>183</v>
      </c>
    </row>
    <row r="55873" spans="1:12" hidden="1" x14ac:dyDescent="0.25">
      <c r="A55873" t="s">
        <v>97</v>
      </c>
      <c r="B55873">
        <v>56</v>
      </c>
      <c r="C55873">
        <v>56970</v>
      </c>
      <c r="G55873" t="s">
        <v>184</v>
      </c>
      <c r="H55873" t="s">
        <v>87</v>
      </c>
      <c r="I55873" t="s">
        <v>87</v>
      </c>
      <c r="J55873">
        <v>2024</v>
      </c>
      <c r="K55873">
        <v>18</v>
      </c>
      <c r="L55873" t="s">
        <v>183</v>
      </c>
    </row>
    <row r="55874" spans="1:12" hidden="1" x14ac:dyDescent="0.25">
      <c r="A55874" t="s">
        <v>97</v>
      </c>
      <c r="B55874">
        <v>52</v>
      </c>
      <c r="C55874">
        <v>52840</v>
      </c>
      <c r="G55874" t="s">
        <v>184</v>
      </c>
      <c r="H55874" t="s">
        <v>87</v>
      </c>
      <c r="I55874" t="s">
        <v>87</v>
      </c>
      <c r="J55874">
        <v>2024</v>
      </c>
      <c r="K55874">
        <v>16</v>
      </c>
      <c r="L55874" t="s">
        <v>183</v>
      </c>
    </row>
    <row r="55875" spans="1:12" hidden="1" x14ac:dyDescent="0.25">
      <c r="A55875" t="s">
        <v>97</v>
      </c>
      <c r="B55875">
        <v>53</v>
      </c>
      <c r="C55875">
        <v>53100</v>
      </c>
      <c r="G55875" t="s">
        <v>184</v>
      </c>
      <c r="H55875" t="s">
        <v>87</v>
      </c>
      <c r="I55875" t="s">
        <v>87</v>
      </c>
      <c r="J55875">
        <v>2024</v>
      </c>
      <c r="K55875">
        <v>16</v>
      </c>
      <c r="L55875" t="s">
        <v>183</v>
      </c>
    </row>
    <row r="55876" spans="1:12" hidden="1" x14ac:dyDescent="0.25">
      <c r="A55876" t="s">
        <v>97</v>
      </c>
      <c r="B55876">
        <v>53</v>
      </c>
      <c r="C55876">
        <v>53150</v>
      </c>
      <c r="G55876" t="s">
        <v>184</v>
      </c>
      <c r="H55876" t="s">
        <v>87</v>
      </c>
      <c r="I55876" t="s">
        <v>87</v>
      </c>
      <c r="J55876">
        <v>2024</v>
      </c>
      <c r="K55876">
        <v>12</v>
      </c>
      <c r="L55876" t="s">
        <v>183</v>
      </c>
    </row>
    <row r="55877" spans="1:12" hidden="1" x14ac:dyDescent="0.25">
      <c r="A55877" t="s">
        <v>97</v>
      </c>
      <c r="B55877">
        <v>53</v>
      </c>
      <c r="C55877">
        <v>53640</v>
      </c>
      <c r="G55877" t="s">
        <v>184</v>
      </c>
      <c r="H55877" t="s">
        <v>87</v>
      </c>
      <c r="I55877" t="s">
        <v>87</v>
      </c>
      <c r="J55877">
        <v>2024</v>
      </c>
      <c r="K55877">
        <v>44</v>
      </c>
      <c r="L55877" t="s">
        <v>183</v>
      </c>
    </row>
    <row r="55878" spans="1:12" hidden="1" x14ac:dyDescent="0.25">
      <c r="A55878" t="s">
        <v>97</v>
      </c>
      <c r="B55878">
        <v>55</v>
      </c>
      <c r="C55878">
        <v>55410</v>
      </c>
      <c r="G55878" t="s">
        <v>184</v>
      </c>
      <c r="H55878" t="s">
        <v>87</v>
      </c>
      <c r="I55878" t="s">
        <v>87</v>
      </c>
      <c r="J55878">
        <v>2024</v>
      </c>
      <c r="K55878">
        <v>54</v>
      </c>
      <c r="L55878" t="s">
        <v>183</v>
      </c>
    </row>
    <row r="55879" spans="1:12" hidden="1" x14ac:dyDescent="0.25">
      <c r="A55879" t="s">
        <v>97</v>
      </c>
      <c r="B55879">
        <v>55</v>
      </c>
      <c r="C55879">
        <v>55910</v>
      </c>
      <c r="G55879" t="s">
        <v>184</v>
      </c>
      <c r="H55879" t="s">
        <v>87</v>
      </c>
      <c r="I55879" t="s">
        <v>87</v>
      </c>
      <c r="J55879">
        <v>2024</v>
      </c>
      <c r="K55879">
        <v>38</v>
      </c>
      <c r="L55879" t="s">
        <v>183</v>
      </c>
    </row>
    <row r="55880" spans="1:12" hidden="1" x14ac:dyDescent="0.25">
      <c r="A55880" t="s">
        <v>97</v>
      </c>
      <c r="B55880">
        <v>56</v>
      </c>
      <c r="C55880">
        <v>56040</v>
      </c>
      <c r="G55880" t="s">
        <v>184</v>
      </c>
      <c r="H55880" t="s">
        <v>87</v>
      </c>
      <c r="I55880" t="s">
        <v>87</v>
      </c>
      <c r="J55880">
        <v>2024</v>
      </c>
      <c r="K55880">
        <v>76</v>
      </c>
      <c r="L55880" t="s">
        <v>183</v>
      </c>
    </row>
    <row r="55881" spans="1:12" hidden="1" x14ac:dyDescent="0.25">
      <c r="A55881" t="s">
        <v>97</v>
      </c>
      <c r="B55881">
        <v>56</v>
      </c>
      <c r="C55881">
        <v>56280</v>
      </c>
      <c r="G55881" t="s">
        <v>184</v>
      </c>
      <c r="H55881" t="s">
        <v>87</v>
      </c>
      <c r="I55881" t="s">
        <v>87</v>
      </c>
      <c r="J55881">
        <v>2024</v>
      </c>
      <c r="K55881">
        <v>24</v>
      </c>
      <c r="L55881" t="s">
        <v>183</v>
      </c>
    </row>
    <row r="55882" spans="1:12" hidden="1" x14ac:dyDescent="0.25">
      <c r="A55882" t="s">
        <v>97</v>
      </c>
      <c r="B55882">
        <v>56</v>
      </c>
      <c r="C55882">
        <v>56470</v>
      </c>
      <c r="G55882" t="s">
        <v>184</v>
      </c>
      <c r="H55882" t="s">
        <v>87</v>
      </c>
      <c r="I55882" t="s">
        <v>87</v>
      </c>
      <c r="J55882">
        <v>2024</v>
      </c>
      <c r="K55882">
        <v>20</v>
      </c>
      <c r="L55882" t="s">
        <v>183</v>
      </c>
    </row>
    <row r="55883" spans="1:12" hidden="1" x14ac:dyDescent="0.25">
      <c r="A55883" t="s">
        <v>97</v>
      </c>
      <c r="B55883">
        <v>56</v>
      </c>
      <c r="C55883">
        <v>56600</v>
      </c>
      <c r="G55883" t="s">
        <v>184</v>
      </c>
      <c r="H55883" t="s">
        <v>87</v>
      </c>
      <c r="I55883" t="s">
        <v>87</v>
      </c>
      <c r="J55883">
        <v>2024</v>
      </c>
      <c r="K55883">
        <v>38</v>
      </c>
      <c r="L55883" t="s">
        <v>183</v>
      </c>
    </row>
    <row r="55884" spans="1:12" hidden="1" x14ac:dyDescent="0.25">
      <c r="A55884" t="s">
        <v>97</v>
      </c>
      <c r="B55884">
        <v>56</v>
      </c>
      <c r="C55884">
        <v>56670</v>
      </c>
      <c r="G55884" t="s">
        <v>184</v>
      </c>
      <c r="H55884" t="s">
        <v>87</v>
      </c>
      <c r="I55884" t="s">
        <v>87</v>
      </c>
      <c r="J55884">
        <v>2024</v>
      </c>
      <c r="K55884">
        <v>16</v>
      </c>
      <c r="L55884" t="s">
        <v>183</v>
      </c>
    </row>
    <row r="55885" spans="1:12" hidden="1" x14ac:dyDescent="0.25">
      <c r="A55885" t="s">
        <v>97</v>
      </c>
      <c r="B55885">
        <v>56</v>
      </c>
      <c r="C55885">
        <v>56900</v>
      </c>
      <c r="G55885" t="s">
        <v>184</v>
      </c>
      <c r="H55885" t="s">
        <v>87</v>
      </c>
      <c r="I55885" t="s">
        <v>87</v>
      </c>
      <c r="J55885">
        <v>2024</v>
      </c>
      <c r="K55885">
        <v>40</v>
      </c>
      <c r="L55885" t="s">
        <v>183</v>
      </c>
    </row>
    <row r="55886" spans="1:12" hidden="1" x14ac:dyDescent="0.25">
      <c r="A55886" t="s">
        <v>97</v>
      </c>
      <c r="B55886">
        <v>57</v>
      </c>
      <c r="C55886">
        <v>57360</v>
      </c>
      <c r="G55886" t="s">
        <v>184</v>
      </c>
      <c r="H55886" t="s">
        <v>87</v>
      </c>
      <c r="I55886" t="s">
        <v>87</v>
      </c>
      <c r="J55886">
        <v>2024</v>
      </c>
      <c r="K55886">
        <v>128</v>
      </c>
      <c r="L55886" t="s">
        <v>183</v>
      </c>
    </row>
    <row r="55887" spans="1:12" hidden="1" x14ac:dyDescent="0.25">
      <c r="A55887" t="s">
        <v>97</v>
      </c>
      <c r="B55887">
        <v>57</v>
      </c>
      <c r="C55887">
        <v>57560</v>
      </c>
      <c r="G55887" t="s">
        <v>184</v>
      </c>
      <c r="H55887" t="s">
        <v>87</v>
      </c>
      <c r="I55887" t="s">
        <v>87</v>
      </c>
      <c r="J55887">
        <v>2024</v>
      </c>
      <c r="K55887">
        <v>26</v>
      </c>
      <c r="L55887" t="s">
        <v>183</v>
      </c>
    </row>
    <row r="55888" spans="1:12" hidden="1" x14ac:dyDescent="0.25">
      <c r="A55888" t="s">
        <v>97</v>
      </c>
      <c r="B55888">
        <v>58</v>
      </c>
      <c r="C55888">
        <v>58090</v>
      </c>
      <c r="G55888" t="s">
        <v>184</v>
      </c>
      <c r="H55888" t="s">
        <v>87</v>
      </c>
      <c r="I55888" t="s">
        <v>87</v>
      </c>
      <c r="J55888">
        <v>2024</v>
      </c>
      <c r="K55888">
        <v>68</v>
      </c>
      <c r="L55888" t="s">
        <v>183</v>
      </c>
    </row>
    <row r="55889" spans="1:12" hidden="1" x14ac:dyDescent="0.25">
      <c r="A55889" t="s">
        <v>97</v>
      </c>
      <c r="B55889">
        <v>58</v>
      </c>
      <c r="C55889">
        <v>58190</v>
      </c>
      <c r="G55889" t="s">
        <v>184</v>
      </c>
      <c r="H55889" t="s">
        <v>87</v>
      </c>
      <c r="I55889" t="s">
        <v>87</v>
      </c>
      <c r="J55889">
        <v>2024</v>
      </c>
      <c r="K55889">
        <v>34</v>
      </c>
      <c r="L55889" t="s">
        <v>183</v>
      </c>
    </row>
    <row r="55890" spans="1:12" hidden="1" x14ac:dyDescent="0.25">
      <c r="A55890" t="s">
        <v>97</v>
      </c>
      <c r="B55890">
        <v>58</v>
      </c>
      <c r="C55890">
        <v>58370</v>
      </c>
      <c r="G55890" t="s">
        <v>184</v>
      </c>
      <c r="H55890" t="s">
        <v>87</v>
      </c>
      <c r="I55890" t="s">
        <v>87</v>
      </c>
      <c r="J55890">
        <v>2024</v>
      </c>
      <c r="K55890">
        <v>144</v>
      </c>
      <c r="L55890" t="s">
        <v>183</v>
      </c>
    </row>
    <row r="55891" spans="1:12" hidden="1" x14ac:dyDescent="0.25">
      <c r="A55891" t="s">
        <v>97</v>
      </c>
      <c r="B55891">
        <v>58</v>
      </c>
      <c r="C55891">
        <v>58420</v>
      </c>
      <c r="G55891" t="s">
        <v>184</v>
      </c>
      <c r="H55891" t="s">
        <v>87</v>
      </c>
      <c r="I55891" t="s">
        <v>87</v>
      </c>
      <c r="J55891">
        <v>2024</v>
      </c>
      <c r="K55891">
        <v>8</v>
      </c>
      <c r="L55891" t="s">
        <v>183</v>
      </c>
    </row>
    <row r="55892" spans="1:12" hidden="1" x14ac:dyDescent="0.25">
      <c r="A55892" t="s">
        <v>97</v>
      </c>
      <c r="B55892">
        <v>58</v>
      </c>
      <c r="C55892">
        <v>58610</v>
      </c>
      <c r="G55892" t="s">
        <v>184</v>
      </c>
      <c r="H55892" t="s">
        <v>87</v>
      </c>
      <c r="I55892" t="s">
        <v>87</v>
      </c>
      <c r="J55892">
        <v>2024</v>
      </c>
      <c r="K55892">
        <v>20</v>
      </c>
      <c r="L55892" t="s">
        <v>183</v>
      </c>
    </row>
    <row r="55893" spans="1:12" hidden="1" x14ac:dyDescent="0.25">
      <c r="A55893" t="s">
        <v>97</v>
      </c>
      <c r="B55893">
        <v>81</v>
      </c>
      <c r="C55893">
        <v>81794</v>
      </c>
      <c r="G55893" t="s">
        <v>184</v>
      </c>
      <c r="H55893" t="s">
        <v>87</v>
      </c>
      <c r="I55893" t="s">
        <v>87</v>
      </c>
      <c r="J55893">
        <v>2024</v>
      </c>
      <c r="K55893">
        <v>144</v>
      </c>
      <c r="L55893" t="s">
        <v>183</v>
      </c>
    </row>
    <row r="55894" spans="1:12" hidden="1" x14ac:dyDescent="0.25">
      <c r="A55894" t="s">
        <v>97</v>
      </c>
      <c r="B55894">
        <v>82</v>
      </c>
      <c r="C55894">
        <v>82960</v>
      </c>
      <c r="G55894" t="s">
        <v>184</v>
      </c>
      <c r="H55894" t="s">
        <v>87</v>
      </c>
      <c r="I55894" t="s">
        <v>87</v>
      </c>
      <c r="J55894">
        <v>2024</v>
      </c>
      <c r="K55894">
        <v>80</v>
      </c>
      <c r="L55894" t="s">
        <v>183</v>
      </c>
    </row>
    <row r="55895" spans="1:12" hidden="1" x14ac:dyDescent="0.25">
      <c r="A55895" t="s">
        <v>97</v>
      </c>
      <c r="B55895">
        <v>87</v>
      </c>
      <c r="C55895">
        <v>87580</v>
      </c>
      <c r="G55895" t="s">
        <v>184</v>
      </c>
      <c r="H55895" t="s">
        <v>87</v>
      </c>
      <c r="I55895" t="s">
        <v>87</v>
      </c>
      <c r="J55895">
        <v>2024</v>
      </c>
      <c r="K55895">
        <v>586</v>
      </c>
      <c r="L55895" t="s">
        <v>183</v>
      </c>
    </row>
    <row r="55896" spans="1:12" hidden="1" x14ac:dyDescent="0.25">
      <c r="A55896" t="s">
        <v>97</v>
      </c>
      <c r="B55896">
        <v>13</v>
      </c>
      <c r="C55896">
        <v>13006</v>
      </c>
      <c r="G55896" t="s">
        <v>184</v>
      </c>
      <c r="H55896" t="s">
        <v>87</v>
      </c>
      <c r="I55896" t="s">
        <v>87</v>
      </c>
      <c r="J55896">
        <v>2024</v>
      </c>
      <c r="K55896">
        <v>20</v>
      </c>
      <c r="L55896" t="s">
        <v>183</v>
      </c>
    </row>
    <row r="55897" spans="1:12" hidden="1" x14ac:dyDescent="0.25">
      <c r="A55897" t="s">
        <v>97</v>
      </c>
      <c r="B55897">
        <v>13</v>
      </c>
      <c r="C55897">
        <v>13030</v>
      </c>
      <c r="G55897" t="s">
        <v>184</v>
      </c>
      <c r="H55897" t="s">
        <v>87</v>
      </c>
      <c r="I55897" t="s">
        <v>87</v>
      </c>
      <c r="J55897">
        <v>2024</v>
      </c>
      <c r="K55897">
        <v>6</v>
      </c>
      <c r="L55897" t="s">
        <v>183</v>
      </c>
    </row>
    <row r="55898" spans="1:12" hidden="1" x14ac:dyDescent="0.25">
      <c r="A55898" t="s">
        <v>97</v>
      </c>
      <c r="B55898">
        <v>13</v>
      </c>
      <c r="C55898">
        <v>13160</v>
      </c>
      <c r="G55898" t="s">
        <v>184</v>
      </c>
      <c r="H55898" t="s">
        <v>87</v>
      </c>
      <c r="I55898" t="s">
        <v>87</v>
      </c>
      <c r="J55898">
        <v>2024</v>
      </c>
      <c r="K55898">
        <v>122</v>
      </c>
      <c r="L55898" t="s">
        <v>183</v>
      </c>
    </row>
    <row r="55899" spans="1:12" hidden="1" x14ac:dyDescent="0.25">
      <c r="A55899" t="s">
        <v>97</v>
      </c>
      <c r="B55899">
        <v>13</v>
      </c>
      <c r="C55899">
        <v>13244</v>
      </c>
      <c r="G55899" t="s">
        <v>184</v>
      </c>
      <c r="H55899" t="s">
        <v>87</v>
      </c>
      <c r="I55899" t="s">
        <v>87</v>
      </c>
      <c r="J55899">
        <v>2024</v>
      </c>
      <c r="K55899">
        <v>126</v>
      </c>
      <c r="L55899" t="s">
        <v>183</v>
      </c>
    </row>
    <row r="55900" spans="1:12" hidden="1" x14ac:dyDescent="0.25">
      <c r="A55900" t="s">
        <v>97</v>
      </c>
      <c r="B55900">
        <v>13</v>
      </c>
      <c r="C55900">
        <v>13490</v>
      </c>
      <c r="G55900" t="s">
        <v>184</v>
      </c>
      <c r="H55900" t="s">
        <v>87</v>
      </c>
      <c r="I55900" t="s">
        <v>87</v>
      </c>
      <c r="J55900">
        <v>2024</v>
      </c>
      <c r="K55900">
        <v>18</v>
      </c>
      <c r="L55900" t="s">
        <v>183</v>
      </c>
    </row>
    <row r="55901" spans="1:12" hidden="1" x14ac:dyDescent="0.25">
      <c r="A55901" t="s">
        <v>97</v>
      </c>
      <c r="B55901">
        <v>13</v>
      </c>
      <c r="C55901">
        <v>13580</v>
      </c>
      <c r="G55901" t="s">
        <v>184</v>
      </c>
      <c r="H55901" t="s">
        <v>87</v>
      </c>
      <c r="I55901" t="s">
        <v>87</v>
      </c>
      <c r="J55901">
        <v>2024</v>
      </c>
      <c r="K55901">
        <v>18</v>
      </c>
      <c r="L55901" t="s">
        <v>183</v>
      </c>
    </row>
    <row r="55902" spans="1:12" hidden="1" x14ac:dyDescent="0.25">
      <c r="A55902" t="s">
        <v>97</v>
      </c>
      <c r="B55902">
        <v>13</v>
      </c>
      <c r="C55902">
        <v>13655</v>
      </c>
      <c r="G55902" t="s">
        <v>184</v>
      </c>
      <c r="H55902" t="s">
        <v>87</v>
      </c>
      <c r="I55902" t="s">
        <v>87</v>
      </c>
      <c r="J55902">
        <v>2024</v>
      </c>
      <c r="K55902">
        <v>6</v>
      </c>
      <c r="L55902" t="s">
        <v>183</v>
      </c>
    </row>
    <row r="55903" spans="1:12" hidden="1" x14ac:dyDescent="0.25">
      <c r="A55903" t="s">
        <v>97</v>
      </c>
      <c r="B55903">
        <v>13</v>
      </c>
      <c r="C55903">
        <v>13670</v>
      </c>
      <c r="G55903" t="s">
        <v>184</v>
      </c>
      <c r="H55903" t="s">
        <v>87</v>
      </c>
      <c r="I55903" t="s">
        <v>87</v>
      </c>
      <c r="J55903">
        <v>2024</v>
      </c>
      <c r="K55903">
        <v>200</v>
      </c>
      <c r="L55903" t="s">
        <v>183</v>
      </c>
    </row>
    <row r="55904" spans="1:12" hidden="1" x14ac:dyDescent="0.25">
      <c r="A55904" t="s">
        <v>97</v>
      </c>
      <c r="B55904">
        <v>13</v>
      </c>
      <c r="C55904">
        <v>13688</v>
      </c>
      <c r="G55904" t="s">
        <v>184</v>
      </c>
      <c r="H55904" t="s">
        <v>87</v>
      </c>
      <c r="I55904" t="s">
        <v>87</v>
      </c>
      <c r="J55904">
        <v>2024</v>
      </c>
      <c r="K55904">
        <v>204</v>
      </c>
      <c r="L55904" t="s">
        <v>183</v>
      </c>
    </row>
    <row r="55905" spans="1:12" hidden="1" x14ac:dyDescent="0.25">
      <c r="A55905" t="s">
        <v>97</v>
      </c>
      <c r="B55905">
        <v>15</v>
      </c>
      <c r="C55905">
        <v>15090</v>
      </c>
      <c r="G55905" t="s">
        <v>184</v>
      </c>
      <c r="H55905" t="s">
        <v>87</v>
      </c>
      <c r="I55905" t="s">
        <v>87</v>
      </c>
      <c r="J55905">
        <v>2024</v>
      </c>
      <c r="K55905">
        <v>8</v>
      </c>
      <c r="L55905" t="s">
        <v>183</v>
      </c>
    </row>
    <row r="55906" spans="1:12" hidden="1" x14ac:dyDescent="0.25">
      <c r="A55906" t="s">
        <v>97</v>
      </c>
      <c r="B55906">
        <v>15</v>
      </c>
      <c r="C55906">
        <v>15224</v>
      </c>
      <c r="G55906" t="s">
        <v>184</v>
      </c>
      <c r="H55906" t="s">
        <v>87</v>
      </c>
      <c r="I55906" t="s">
        <v>87</v>
      </c>
      <c r="J55906">
        <v>2024</v>
      </c>
      <c r="K55906">
        <v>10</v>
      </c>
      <c r="L55906" t="s">
        <v>183</v>
      </c>
    </row>
    <row r="55907" spans="1:12" hidden="1" x14ac:dyDescent="0.25">
      <c r="A55907" t="s">
        <v>97</v>
      </c>
      <c r="B55907">
        <v>15</v>
      </c>
      <c r="C55907">
        <v>15238</v>
      </c>
      <c r="G55907" t="s">
        <v>184</v>
      </c>
      <c r="H55907" t="s">
        <v>87</v>
      </c>
      <c r="I55907" t="s">
        <v>87</v>
      </c>
      <c r="J55907">
        <v>2024</v>
      </c>
      <c r="K55907">
        <v>190</v>
      </c>
      <c r="L55907" t="s">
        <v>183</v>
      </c>
    </row>
    <row r="55908" spans="1:12" hidden="1" x14ac:dyDescent="0.25">
      <c r="A55908" t="s">
        <v>97</v>
      </c>
      <c r="B55908">
        <v>15</v>
      </c>
      <c r="C55908">
        <v>15296</v>
      </c>
      <c r="G55908" t="s">
        <v>184</v>
      </c>
      <c r="H55908" t="s">
        <v>87</v>
      </c>
      <c r="I55908" t="s">
        <v>87</v>
      </c>
      <c r="J55908">
        <v>2024</v>
      </c>
      <c r="K55908">
        <v>18</v>
      </c>
      <c r="L55908" t="s">
        <v>183</v>
      </c>
    </row>
    <row r="55909" spans="1:12" hidden="1" x14ac:dyDescent="0.25">
      <c r="A55909" t="s">
        <v>97</v>
      </c>
      <c r="B55909">
        <v>15</v>
      </c>
      <c r="C55909">
        <v>15299</v>
      </c>
      <c r="G55909" t="s">
        <v>184</v>
      </c>
      <c r="H55909" t="s">
        <v>87</v>
      </c>
      <c r="I55909" t="s">
        <v>87</v>
      </c>
      <c r="J55909">
        <v>2024</v>
      </c>
      <c r="K55909">
        <v>20</v>
      </c>
      <c r="L55909" t="s">
        <v>183</v>
      </c>
    </row>
    <row r="55910" spans="1:12" hidden="1" x14ac:dyDescent="0.25">
      <c r="A55910" t="s">
        <v>97</v>
      </c>
      <c r="B55910">
        <v>15</v>
      </c>
      <c r="C55910">
        <v>15322</v>
      </c>
      <c r="G55910" t="s">
        <v>184</v>
      </c>
      <c r="H55910" t="s">
        <v>87</v>
      </c>
      <c r="I55910" t="s">
        <v>87</v>
      </c>
      <c r="J55910">
        <v>2024</v>
      </c>
      <c r="K55910">
        <v>12</v>
      </c>
      <c r="L55910" t="s">
        <v>183</v>
      </c>
    </row>
    <row r="55911" spans="1:12" hidden="1" x14ac:dyDescent="0.25">
      <c r="A55911" t="s">
        <v>97</v>
      </c>
      <c r="B55911">
        <v>15</v>
      </c>
      <c r="C55911">
        <v>15442</v>
      </c>
      <c r="G55911" t="s">
        <v>184</v>
      </c>
      <c r="H55911" t="s">
        <v>87</v>
      </c>
      <c r="I55911" t="s">
        <v>87</v>
      </c>
      <c r="J55911">
        <v>2024</v>
      </c>
      <c r="K55911">
        <v>8</v>
      </c>
      <c r="L55911" t="s">
        <v>183</v>
      </c>
    </row>
    <row r="55912" spans="1:12" hidden="1" x14ac:dyDescent="0.25">
      <c r="A55912" t="s">
        <v>97</v>
      </c>
      <c r="B55912">
        <v>15</v>
      </c>
      <c r="C55912">
        <v>15494</v>
      </c>
      <c r="G55912" t="s">
        <v>184</v>
      </c>
      <c r="H55912" t="s">
        <v>87</v>
      </c>
      <c r="I55912" t="s">
        <v>87</v>
      </c>
      <c r="J55912">
        <v>2024</v>
      </c>
      <c r="K55912">
        <v>6</v>
      </c>
      <c r="L55912" t="s">
        <v>183</v>
      </c>
    </row>
    <row r="55913" spans="1:12" hidden="1" x14ac:dyDescent="0.25">
      <c r="A55913" t="s">
        <v>97</v>
      </c>
      <c r="B55913">
        <v>15</v>
      </c>
      <c r="C55913">
        <v>15646</v>
      </c>
      <c r="G55913" t="s">
        <v>184</v>
      </c>
      <c r="H55913" t="s">
        <v>87</v>
      </c>
      <c r="I55913" t="s">
        <v>87</v>
      </c>
      <c r="J55913">
        <v>2024</v>
      </c>
      <c r="K55913">
        <v>34</v>
      </c>
      <c r="L55913" t="s">
        <v>183</v>
      </c>
    </row>
    <row r="55914" spans="1:12" hidden="1" x14ac:dyDescent="0.25">
      <c r="A55914" t="s">
        <v>97</v>
      </c>
      <c r="B55914">
        <v>15</v>
      </c>
      <c r="C55914">
        <v>15681</v>
      </c>
      <c r="G55914" t="s">
        <v>184</v>
      </c>
      <c r="H55914" t="s">
        <v>87</v>
      </c>
      <c r="I55914" t="s">
        <v>87</v>
      </c>
      <c r="J55914">
        <v>2024</v>
      </c>
      <c r="K55914">
        <v>38</v>
      </c>
      <c r="L55914" t="s">
        <v>183</v>
      </c>
    </row>
    <row r="55915" spans="1:12" hidden="1" x14ac:dyDescent="0.25">
      <c r="A55915" t="s">
        <v>97</v>
      </c>
      <c r="B55915">
        <v>15</v>
      </c>
      <c r="C55915">
        <v>15686</v>
      </c>
      <c r="G55915" t="s">
        <v>184</v>
      </c>
      <c r="H55915" t="s">
        <v>87</v>
      </c>
      <c r="I55915" t="s">
        <v>87</v>
      </c>
      <c r="J55915">
        <v>2024</v>
      </c>
      <c r="K55915">
        <v>4</v>
      </c>
      <c r="L55915" t="s">
        <v>183</v>
      </c>
    </row>
    <row r="55916" spans="1:12" hidden="1" x14ac:dyDescent="0.25">
      <c r="A55916" t="s">
        <v>97</v>
      </c>
      <c r="B55916">
        <v>15</v>
      </c>
      <c r="C55916">
        <v>15759</v>
      </c>
      <c r="G55916" t="s">
        <v>184</v>
      </c>
      <c r="H55916" t="s">
        <v>87</v>
      </c>
      <c r="I55916" t="s">
        <v>87</v>
      </c>
      <c r="J55916">
        <v>2024</v>
      </c>
      <c r="K55916">
        <v>196</v>
      </c>
      <c r="L55916" t="s">
        <v>183</v>
      </c>
    </row>
    <row r="55917" spans="1:12" hidden="1" x14ac:dyDescent="0.25">
      <c r="A55917" t="s">
        <v>97</v>
      </c>
      <c r="B55917">
        <v>15</v>
      </c>
      <c r="C55917">
        <v>15816</v>
      </c>
      <c r="G55917" t="s">
        <v>184</v>
      </c>
      <c r="H55917" t="s">
        <v>87</v>
      </c>
      <c r="I55917" t="s">
        <v>87</v>
      </c>
      <c r="J55917">
        <v>2024</v>
      </c>
      <c r="K55917">
        <v>8</v>
      </c>
      <c r="L55917" t="s">
        <v>183</v>
      </c>
    </row>
    <row r="55918" spans="1:12" hidden="1" x14ac:dyDescent="0.25">
      <c r="A55918" t="s">
        <v>97</v>
      </c>
      <c r="B55918">
        <v>15</v>
      </c>
      <c r="C55918">
        <v>15897</v>
      </c>
      <c r="G55918" t="s">
        <v>184</v>
      </c>
      <c r="H55918" t="s">
        <v>87</v>
      </c>
      <c r="I55918" t="s">
        <v>87</v>
      </c>
      <c r="J55918">
        <v>2024</v>
      </c>
      <c r="K55918">
        <v>14</v>
      </c>
      <c r="L55918" t="s">
        <v>183</v>
      </c>
    </row>
    <row r="55919" spans="1:12" x14ac:dyDescent="0.25">
      <c r="A55919" t="s">
        <v>97</v>
      </c>
      <c r="B55919">
        <v>17</v>
      </c>
      <c r="C55919">
        <v>17380</v>
      </c>
      <c r="D55919" t="s">
        <v>14</v>
      </c>
      <c r="E55919" t="s">
        <v>30</v>
      </c>
      <c r="F55919" t="s">
        <v>31</v>
      </c>
      <c r="G55919" t="s">
        <v>184</v>
      </c>
      <c r="H55919" t="s">
        <v>87</v>
      </c>
      <c r="I55919" t="s">
        <v>87</v>
      </c>
      <c r="J55919">
        <v>2024</v>
      </c>
      <c r="K55919">
        <v>106</v>
      </c>
      <c r="L55919" t="s">
        <v>183</v>
      </c>
    </row>
    <row r="55920" spans="1:12" x14ac:dyDescent="0.25">
      <c r="A55920" t="s">
        <v>97</v>
      </c>
      <c r="B55920">
        <v>17</v>
      </c>
      <c r="C55920">
        <v>17614</v>
      </c>
      <c r="D55920" t="s">
        <v>14</v>
      </c>
      <c r="E55920" t="s">
        <v>28</v>
      </c>
      <c r="F55920" t="s">
        <v>43</v>
      </c>
      <c r="G55920" t="s">
        <v>184</v>
      </c>
      <c r="H55920" t="s">
        <v>87</v>
      </c>
      <c r="I55920" t="s">
        <v>87</v>
      </c>
      <c r="J55920">
        <v>2024</v>
      </c>
      <c r="K55920">
        <v>20</v>
      </c>
      <c r="L55920" t="s">
        <v>183</v>
      </c>
    </row>
    <row r="55921" spans="1:12" x14ac:dyDescent="0.25">
      <c r="A55921" t="s">
        <v>97</v>
      </c>
      <c r="B55921">
        <v>17</v>
      </c>
      <c r="C55921">
        <v>17777</v>
      </c>
      <c r="D55921" t="s">
        <v>14</v>
      </c>
      <c r="E55921" t="s">
        <v>28</v>
      </c>
      <c r="F55921" t="s">
        <v>48</v>
      </c>
      <c r="G55921" t="s">
        <v>184</v>
      </c>
      <c r="H55921" t="s">
        <v>87</v>
      </c>
      <c r="I55921" t="s">
        <v>87</v>
      </c>
      <c r="J55921">
        <v>2024</v>
      </c>
      <c r="K55921">
        <v>26</v>
      </c>
      <c r="L55921" t="s">
        <v>183</v>
      </c>
    </row>
    <row r="55922" spans="1:12" x14ac:dyDescent="0.25">
      <c r="A55922" t="s">
        <v>97</v>
      </c>
      <c r="B55922">
        <v>17</v>
      </c>
      <c r="C55922">
        <v>17873</v>
      </c>
      <c r="D55922" t="s">
        <v>14</v>
      </c>
      <c r="E55922" t="s">
        <v>21</v>
      </c>
      <c r="F55922" t="s">
        <v>50</v>
      </c>
      <c r="G55922" t="s">
        <v>184</v>
      </c>
      <c r="H55922" t="s">
        <v>87</v>
      </c>
      <c r="I55922" t="s">
        <v>87</v>
      </c>
      <c r="J55922">
        <v>2024</v>
      </c>
      <c r="K55922">
        <v>8</v>
      </c>
      <c r="L55922" t="s">
        <v>183</v>
      </c>
    </row>
    <row r="55923" spans="1:12" hidden="1" x14ac:dyDescent="0.25">
      <c r="A55923" t="s">
        <v>97</v>
      </c>
      <c r="B55923">
        <v>18</v>
      </c>
      <c r="C55923">
        <v>18001</v>
      </c>
      <c r="G55923" t="s">
        <v>184</v>
      </c>
      <c r="H55923" t="s">
        <v>87</v>
      </c>
      <c r="I55923" t="s">
        <v>87</v>
      </c>
      <c r="J55923">
        <v>2024</v>
      </c>
      <c r="K55923">
        <v>524</v>
      </c>
      <c r="L55923" t="s">
        <v>183</v>
      </c>
    </row>
    <row r="55924" spans="1:12" hidden="1" x14ac:dyDescent="0.25">
      <c r="A55924" t="s">
        <v>97</v>
      </c>
      <c r="B55924">
        <v>85</v>
      </c>
      <c r="C55924">
        <v>85250</v>
      </c>
      <c r="G55924" t="s">
        <v>184</v>
      </c>
      <c r="H55924" t="s">
        <v>87</v>
      </c>
      <c r="I55924" t="s">
        <v>87</v>
      </c>
      <c r="J55924">
        <v>2024</v>
      </c>
      <c r="K55924">
        <v>118</v>
      </c>
      <c r="L55924" t="s">
        <v>183</v>
      </c>
    </row>
    <row r="55925" spans="1:12" hidden="1" x14ac:dyDescent="0.25">
      <c r="A55925" t="s">
        <v>97</v>
      </c>
      <c r="B55925">
        <v>19</v>
      </c>
      <c r="C55925">
        <v>19050</v>
      </c>
      <c r="G55925" t="s">
        <v>184</v>
      </c>
      <c r="H55925" t="s">
        <v>87</v>
      </c>
      <c r="I55925" t="s">
        <v>87</v>
      </c>
      <c r="J55925">
        <v>2024</v>
      </c>
      <c r="K55925">
        <v>114</v>
      </c>
      <c r="L55925" t="s">
        <v>183</v>
      </c>
    </row>
    <row r="55926" spans="1:12" hidden="1" x14ac:dyDescent="0.25">
      <c r="A55926" t="s">
        <v>97</v>
      </c>
      <c r="B55926">
        <v>19</v>
      </c>
      <c r="C55926">
        <v>19130</v>
      </c>
      <c r="G55926" t="s">
        <v>184</v>
      </c>
      <c r="H55926" t="s">
        <v>87</v>
      </c>
      <c r="I55926" t="s">
        <v>87</v>
      </c>
      <c r="J55926">
        <v>2024</v>
      </c>
      <c r="K55926">
        <v>106</v>
      </c>
      <c r="L55926" t="s">
        <v>183</v>
      </c>
    </row>
    <row r="55927" spans="1:12" hidden="1" x14ac:dyDescent="0.25">
      <c r="A55927" t="s">
        <v>97</v>
      </c>
      <c r="B55927">
        <v>19</v>
      </c>
      <c r="C55927">
        <v>19212</v>
      </c>
      <c r="G55927" t="s">
        <v>184</v>
      </c>
      <c r="H55927" t="s">
        <v>87</v>
      </c>
      <c r="I55927" t="s">
        <v>87</v>
      </c>
      <c r="J55927">
        <v>2024</v>
      </c>
      <c r="K55927">
        <v>182</v>
      </c>
      <c r="L55927" t="s">
        <v>183</v>
      </c>
    </row>
    <row r="55928" spans="1:12" hidden="1" x14ac:dyDescent="0.25">
      <c r="A55928" t="s">
        <v>97</v>
      </c>
      <c r="B55928">
        <v>19</v>
      </c>
      <c r="C55928">
        <v>19450</v>
      </c>
      <c r="G55928" t="s">
        <v>184</v>
      </c>
      <c r="H55928" t="s">
        <v>87</v>
      </c>
      <c r="I55928" t="s">
        <v>87</v>
      </c>
      <c r="J55928">
        <v>2024</v>
      </c>
      <c r="K55928">
        <v>82</v>
      </c>
      <c r="L55928" t="s">
        <v>183</v>
      </c>
    </row>
    <row r="55929" spans="1:12" hidden="1" x14ac:dyDescent="0.25">
      <c r="A55929" t="s">
        <v>97</v>
      </c>
      <c r="B55929">
        <v>19</v>
      </c>
      <c r="C55929">
        <v>19573</v>
      </c>
      <c r="G55929" t="s">
        <v>184</v>
      </c>
      <c r="H55929" t="s">
        <v>87</v>
      </c>
      <c r="I55929" t="s">
        <v>87</v>
      </c>
      <c r="J55929">
        <v>2024</v>
      </c>
      <c r="K55929">
        <v>462</v>
      </c>
      <c r="L55929" t="s">
        <v>183</v>
      </c>
    </row>
    <row r="55930" spans="1:12" hidden="1" x14ac:dyDescent="0.25">
      <c r="A55930" t="s">
        <v>97</v>
      </c>
      <c r="B55930">
        <v>19</v>
      </c>
      <c r="C55930">
        <v>19622</v>
      </c>
      <c r="G55930" t="s">
        <v>184</v>
      </c>
      <c r="H55930" t="s">
        <v>87</v>
      </c>
      <c r="I55930" t="s">
        <v>87</v>
      </c>
      <c r="J55930">
        <v>2024</v>
      </c>
      <c r="K55930">
        <v>48</v>
      </c>
      <c r="L55930" t="s">
        <v>183</v>
      </c>
    </row>
    <row r="55931" spans="1:12" hidden="1" x14ac:dyDescent="0.25">
      <c r="A55931" t="s">
        <v>97</v>
      </c>
      <c r="B55931">
        <v>19</v>
      </c>
      <c r="C55931">
        <v>19807</v>
      </c>
      <c r="G55931" t="s">
        <v>184</v>
      </c>
      <c r="H55931" t="s">
        <v>87</v>
      </c>
      <c r="I55931" t="s">
        <v>87</v>
      </c>
      <c r="J55931">
        <v>2024</v>
      </c>
      <c r="K55931">
        <v>96</v>
      </c>
      <c r="L55931" t="s">
        <v>183</v>
      </c>
    </row>
    <row r="55932" spans="1:12" hidden="1" x14ac:dyDescent="0.25">
      <c r="A55932" t="s">
        <v>97</v>
      </c>
      <c r="B55932">
        <v>19</v>
      </c>
      <c r="C55932">
        <v>19845</v>
      </c>
      <c r="G55932" t="s">
        <v>184</v>
      </c>
      <c r="H55932" t="s">
        <v>87</v>
      </c>
      <c r="I55932" t="s">
        <v>87</v>
      </c>
      <c r="J55932">
        <v>2024</v>
      </c>
      <c r="K55932">
        <v>88</v>
      </c>
      <c r="L55932" t="s">
        <v>183</v>
      </c>
    </row>
    <row r="55933" spans="1:12" hidden="1" x14ac:dyDescent="0.25">
      <c r="A55933" t="s">
        <v>97</v>
      </c>
      <c r="B55933">
        <v>20</v>
      </c>
      <c r="C55933">
        <v>20011</v>
      </c>
      <c r="G55933" t="s">
        <v>184</v>
      </c>
      <c r="H55933" t="s">
        <v>87</v>
      </c>
      <c r="I55933" t="s">
        <v>87</v>
      </c>
      <c r="J55933">
        <v>2024</v>
      </c>
      <c r="K55933">
        <v>548</v>
      </c>
      <c r="L55933" t="s">
        <v>183</v>
      </c>
    </row>
    <row r="55934" spans="1:12" hidden="1" x14ac:dyDescent="0.25">
      <c r="A55934" t="s">
        <v>97</v>
      </c>
      <c r="B55934">
        <v>20</v>
      </c>
      <c r="C55934">
        <v>20178</v>
      </c>
      <c r="G55934" t="s">
        <v>184</v>
      </c>
      <c r="H55934" t="s">
        <v>87</v>
      </c>
      <c r="I55934" t="s">
        <v>87</v>
      </c>
      <c r="J55934">
        <v>2024</v>
      </c>
      <c r="K55934">
        <v>74</v>
      </c>
      <c r="L55934" t="s">
        <v>183</v>
      </c>
    </row>
    <row r="55935" spans="1:12" hidden="1" x14ac:dyDescent="0.25">
      <c r="A55935" t="s">
        <v>97</v>
      </c>
      <c r="B55935">
        <v>20</v>
      </c>
      <c r="C55935">
        <v>20228</v>
      </c>
      <c r="G55935" t="s">
        <v>184</v>
      </c>
      <c r="H55935" t="s">
        <v>87</v>
      </c>
      <c r="I55935" t="s">
        <v>87</v>
      </c>
      <c r="J55935">
        <v>2024</v>
      </c>
      <c r="K55935">
        <v>34</v>
      </c>
      <c r="L55935" t="s">
        <v>183</v>
      </c>
    </row>
    <row r="55936" spans="1:12" hidden="1" x14ac:dyDescent="0.25">
      <c r="A55936" t="s">
        <v>97</v>
      </c>
      <c r="B55936">
        <v>20</v>
      </c>
      <c r="C55936">
        <v>20517</v>
      </c>
      <c r="G55936" t="s">
        <v>184</v>
      </c>
      <c r="H55936" t="s">
        <v>87</v>
      </c>
      <c r="I55936" t="s">
        <v>87</v>
      </c>
      <c r="J55936">
        <v>2024</v>
      </c>
      <c r="K55936">
        <v>68</v>
      </c>
      <c r="L55936" t="s">
        <v>183</v>
      </c>
    </row>
    <row r="55937" spans="1:12" hidden="1" x14ac:dyDescent="0.25">
      <c r="A55937" t="s">
        <v>97</v>
      </c>
      <c r="B55937">
        <v>20</v>
      </c>
      <c r="C55937">
        <v>20570</v>
      </c>
      <c r="G55937" t="s">
        <v>184</v>
      </c>
      <c r="H55937" t="s">
        <v>87</v>
      </c>
      <c r="I55937" t="s">
        <v>87</v>
      </c>
      <c r="J55937">
        <v>2024</v>
      </c>
      <c r="K55937">
        <v>68</v>
      </c>
      <c r="L55937" t="s">
        <v>183</v>
      </c>
    </row>
    <row r="55938" spans="1:12" hidden="1" x14ac:dyDescent="0.25">
      <c r="A55938" t="s">
        <v>97</v>
      </c>
      <c r="B55938">
        <v>20</v>
      </c>
      <c r="C55938">
        <v>20614</v>
      </c>
      <c r="G55938" t="s">
        <v>184</v>
      </c>
      <c r="H55938" t="s">
        <v>87</v>
      </c>
      <c r="I55938" t="s">
        <v>87</v>
      </c>
      <c r="J55938">
        <v>2024</v>
      </c>
      <c r="K55938">
        <v>20</v>
      </c>
      <c r="L55938" t="s">
        <v>183</v>
      </c>
    </row>
    <row r="55939" spans="1:12" hidden="1" x14ac:dyDescent="0.25">
      <c r="A55939" t="s">
        <v>97</v>
      </c>
      <c r="B55939">
        <v>20</v>
      </c>
      <c r="C55939">
        <v>20770</v>
      </c>
      <c r="G55939" t="s">
        <v>184</v>
      </c>
      <c r="H55939" t="s">
        <v>87</v>
      </c>
      <c r="I55939" t="s">
        <v>87</v>
      </c>
      <c r="J55939">
        <v>2024</v>
      </c>
      <c r="K55939">
        <v>146</v>
      </c>
      <c r="L55939" t="s">
        <v>183</v>
      </c>
    </row>
    <row r="55940" spans="1:12" hidden="1" x14ac:dyDescent="0.25">
      <c r="A55940" t="s">
        <v>97</v>
      </c>
      <c r="B55940">
        <v>27</v>
      </c>
      <c r="C55940">
        <v>27006</v>
      </c>
      <c r="G55940" t="s">
        <v>184</v>
      </c>
      <c r="H55940" t="s">
        <v>87</v>
      </c>
      <c r="I55940" t="s">
        <v>87</v>
      </c>
      <c r="J55940">
        <v>2024</v>
      </c>
      <c r="K55940">
        <v>12</v>
      </c>
      <c r="L55940" t="s">
        <v>183</v>
      </c>
    </row>
    <row r="55941" spans="1:12" hidden="1" x14ac:dyDescent="0.25">
      <c r="A55941" t="s">
        <v>97</v>
      </c>
      <c r="B55941">
        <v>27</v>
      </c>
      <c r="C55941">
        <v>27075</v>
      </c>
      <c r="G55941" t="s">
        <v>184</v>
      </c>
      <c r="H55941" t="s">
        <v>87</v>
      </c>
      <c r="I55941" t="s">
        <v>87</v>
      </c>
      <c r="J55941">
        <v>2024</v>
      </c>
      <c r="K55941">
        <v>34</v>
      </c>
      <c r="L55941" t="s">
        <v>183</v>
      </c>
    </row>
    <row r="55942" spans="1:12" hidden="1" x14ac:dyDescent="0.25">
      <c r="A55942" t="s">
        <v>97</v>
      </c>
      <c r="B55942">
        <v>23</v>
      </c>
      <c r="C55942">
        <v>23168</v>
      </c>
      <c r="G55942" t="s">
        <v>184</v>
      </c>
      <c r="H55942" t="s">
        <v>87</v>
      </c>
      <c r="I55942" t="s">
        <v>87</v>
      </c>
      <c r="J55942">
        <v>2024</v>
      </c>
      <c r="K55942">
        <v>22</v>
      </c>
      <c r="L55942" t="s">
        <v>183</v>
      </c>
    </row>
    <row r="55943" spans="1:12" hidden="1" x14ac:dyDescent="0.25">
      <c r="A55943" t="s">
        <v>97</v>
      </c>
      <c r="B55943">
        <v>23</v>
      </c>
      <c r="C55943">
        <v>23300</v>
      </c>
      <c r="G55943" t="s">
        <v>184</v>
      </c>
      <c r="H55943" t="s">
        <v>87</v>
      </c>
      <c r="I55943" t="s">
        <v>87</v>
      </c>
      <c r="J55943">
        <v>2024</v>
      </c>
      <c r="K55943">
        <v>62</v>
      </c>
      <c r="L55943" t="s">
        <v>183</v>
      </c>
    </row>
    <row r="55944" spans="1:12" hidden="1" x14ac:dyDescent="0.25">
      <c r="A55944" t="s">
        <v>97</v>
      </c>
      <c r="B55944">
        <v>23</v>
      </c>
      <c r="C55944">
        <v>23350</v>
      </c>
      <c r="G55944" t="s">
        <v>184</v>
      </c>
      <c r="H55944" t="s">
        <v>87</v>
      </c>
      <c r="I55944" t="s">
        <v>87</v>
      </c>
      <c r="J55944">
        <v>2024</v>
      </c>
      <c r="K55944">
        <v>52</v>
      </c>
      <c r="L55944" t="s">
        <v>183</v>
      </c>
    </row>
    <row r="55945" spans="1:12" hidden="1" x14ac:dyDescent="0.25">
      <c r="A55945" t="s">
        <v>97</v>
      </c>
      <c r="B55945">
        <v>23</v>
      </c>
      <c r="C55945">
        <v>23570</v>
      </c>
      <c r="G55945" t="s">
        <v>184</v>
      </c>
      <c r="H55945" t="s">
        <v>87</v>
      </c>
      <c r="I55945" t="s">
        <v>87</v>
      </c>
      <c r="J55945">
        <v>2024</v>
      </c>
      <c r="K55945">
        <v>44</v>
      </c>
      <c r="L55945" t="s">
        <v>183</v>
      </c>
    </row>
    <row r="55946" spans="1:12" hidden="1" x14ac:dyDescent="0.25">
      <c r="A55946" t="s">
        <v>97</v>
      </c>
      <c r="B55946">
        <v>23</v>
      </c>
      <c r="C55946">
        <v>23580</v>
      </c>
      <c r="G55946" t="s">
        <v>184</v>
      </c>
      <c r="H55946" t="s">
        <v>87</v>
      </c>
      <c r="I55946" t="s">
        <v>87</v>
      </c>
      <c r="J55946">
        <v>2024</v>
      </c>
      <c r="K55946">
        <v>126</v>
      </c>
      <c r="L55946" t="s">
        <v>183</v>
      </c>
    </row>
    <row r="55947" spans="1:12" hidden="1" x14ac:dyDescent="0.25">
      <c r="A55947" t="s">
        <v>97</v>
      </c>
      <c r="B55947">
        <v>23</v>
      </c>
      <c r="C55947">
        <v>23675</v>
      </c>
      <c r="G55947" t="s">
        <v>184</v>
      </c>
      <c r="H55947" t="s">
        <v>87</v>
      </c>
      <c r="I55947" t="s">
        <v>87</v>
      </c>
      <c r="J55947">
        <v>2024</v>
      </c>
      <c r="K55947">
        <v>80</v>
      </c>
      <c r="L55947" t="s">
        <v>183</v>
      </c>
    </row>
    <row r="55948" spans="1:12" hidden="1" x14ac:dyDescent="0.25">
      <c r="A55948" t="s">
        <v>97</v>
      </c>
      <c r="B55948">
        <v>25</v>
      </c>
      <c r="C55948">
        <v>25535</v>
      </c>
      <c r="G55948" t="s">
        <v>184</v>
      </c>
      <c r="H55948" t="s">
        <v>87</v>
      </c>
      <c r="I55948" t="s">
        <v>87</v>
      </c>
      <c r="J55948">
        <v>2024</v>
      </c>
      <c r="K55948">
        <v>22</v>
      </c>
      <c r="L55948" t="s">
        <v>183</v>
      </c>
    </row>
    <row r="55949" spans="1:12" hidden="1" x14ac:dyDescent="0.25">
      <c r="A55949" t="s">
        <v>97</v>
      </c>
      <c r="B55949">
        <v>25</v>
      </c>
      <c r="C55949">
        <v>25878</v>
      </c>
      <c r="G55949" t="s">
        <v>184</v>
      </c>
      <c r="H55949" t="s">
        <v>87</v>
      </c>
      <c r="I55949" t="s">
        <v>87</v>
      </c>
      <c r="J55949">
        <v>2024</v>
      </c>
      <c r="K55949">
        <v>78</v>
      </c>
      <c r="L55949" t="s">
        <v>183</v>
      </c>
    </row>
    <row r="55950" spans="1:12" hidden="1" x14ac:dyDescent="0.25">
      <c r="A55950" t="s">
        <v>97</v>
      </c>
      <c r="B55950">
        <v>25</v>
      </c>
      <c r="C55950">
        <v>25899</v>
      </c>
      <c r="G55950" t="s">
        <v>184</v>
      </c>
      <c r="H55950" t="s">
        <v>87</v>
      </c>
      <c r="I55950" t="s">
        <v>87</v>
      </c>
      <c r="J55950">
        <v>2024</v>
      </c>
      <c r="K55950">
        <v>168</v>
      </c>
      <c r="L55950" t="s">
        <v>183</v>
      </c>
    </row>
    <row r="55951" spans="1:12" hidden="1" x14ac:dyDescent="0.25">
      <c r="A55951" t="s">
        <v>97</v>
      </c>
      <c r="B55951">
        <v>95</v>
      </c>
      <c r="C55951">
        <v>95200</v>
      </c>
      <c r="G55951" t="s">
        <v>184</v>
      </c>
      <c r="H55951" t="s">
        <v>87</v>
      </c>
      <c r="I55951" t="s">
        <v>87</v>
      </c>
      <c r="J55951">
        <v>2024</v>
      </c>
      <c r="K55951">
        <v>58</v>
      </c>
      <c r="L55951" t="s">
        <v>183</v>
      </c>
    </row>
    <row r="55952" spans="1:12" hidden="1" x14ac:dyDescent="0.25">
      <c r="A55952" t="s">
        <v>97</v>
      </c>
      <c r="B55952">
        <v>41</v>
      </c>
      <c r="C55952">
        <v>41006</v>
      </c>
      <c r="G55952" t="s">
        <v>184</v>
      </c>
      <c r="H55952" t="s">
        <v>87</v>
      </c>
      <c r="I55952" t="s">
        <v>87</v>
      </c>
      <c r="J55952">
        <v>2024</v>
      </c>
      <c r="K55952">
        <v>126</v>
      </c>
      <c r="L55952" t="s">
        <v>183</v>
      </c>
    </row>
    <row r="55953" spans="1:12" hidden="1" x14ac:dyDescent="0.25">
      <c r="A55953" t="s">
        <v>97</v>
      </c>
      <c r="B55953">
        <v>41</v>
      </c>
      <c r="C55953">
        <v>41020</v>
      </c>
      <c r="G55953" t="s">
        <v>184</v>
      </c>
      <c r="H55953" t="s">
        <v>87</v>
      </c>
      <c r="I55953" t="s">
        <v>87</v>
      </c>
      <c r="J55953">
        <v>2024</v>
      </c>
      <c r="K55953">
        <v>160</v>
      </c>
      <c r="L55953" t="s">
        <v>183</v>
      </c>
    </row>
    <row r="55954" spans="1:12" hidden="1" x14ac:dyDescent="0.25">
      <c r="A55954" t="s">
        <v>97</v>
      </c>
      <c r="B55954">
        <v>41</v>
      </c>
      <c r="C55954">
        <v>41078</v>
      </c>
      <c r="G55954" t="s">
        <v>184</v>
      </c>
      <c r="H55954" t="s">
        <v>87</v>
      </c>
      <c r="I55954" t="s">
        <v>87</v>
      </c>
      <c r="J55954">
        <v>2024</v>
      </c>
      <c r="K55954">
        <v>24</v>
      </c>
      <c r="L55954" t="s">
        <v>183</v>
      </c>
    </row>
    <row r="55955" spans="1:12" hidden="1" x14ac:dyDescent="0.25">
      <c r="A55955" t="s">
        <v>97</v>
      </c>
      <c r="B55955">
        <v>41</v>
      </c>
      <c r="C55955">
        <v>41206</v>
      </c>
      <c r="G55955" t="s">
        <v>184</v>
      </c>
      <c r="H55955" t="s">
        <v>87</v>
      </c>
      <c r="I55955" t="s">
        <v>87</v>
      </c>
      <c r="J55955">
        <v>2024</v>
      </c>
      <c r="K55955">
        <v>48</v>
      </c>
      <c r="L55955" t="s">
        <v>183</v>
      </c>
    </row>
    <row r="55956" spans="1:12" hidden="1" x14ac:dyDescent="0.25">
      <c r="A55956" t="s">
        <v>97</v>
      </c>
      <c r="B55956">
        <v>41</v>
      </c>
      <c r="C55956">
        <v>41306</v>
      </c>
      <c r="G55956" t="s">
        <v>184</v>
      </c>
      <c r="H55956" t="s">
        <v>87</v>
      </c>
      <c r="I55956" t="s">
        <v>87</v>
      </c>
      <c r="J55956">
        <v>2024</v>
      </c>
      <c r="K55956">
        <v>80</v>
      </c>
      <c r="L55956" t="s">
        <v>183</v>
      </c>
    </row>
    <row r="55957" spans="1:12" hidden="1" x14ac:dyDescent="0.25">
      <c r="A55957" t="s">
        <v>97</v>
      </c>
      <c r="B55957">
        <v>41</v>
      </c>
      <c r="C55957">
        <v>41357</v>
      </c>
      <c r="G55957" t="s">
        <v>184</v>
      </c>
      <c r="H55957" t="s">
        <v>87</v>
      </c>
      <c r="I55957" t="s">
        <v>87</v>
      </c>
      <c r="J55957">
        <v>2024</v>
      </c>
      <c r="K55957">
        <v>14</v>
      </c>
      <c r="L55957" t="s">
        <v>183</v>
      </c>
    </row>
    <row r="55958" spans="1:12" hidden="1" x14ac:dyDescent="0.25">
      <c r="A55958" t="s">
        <v>97</v>
      </c>
      <c r="B55958">
        <v>41</v>
      </c>
      <c r="C55958">
        <v>41359</v>
      </c>
      <c r="G55958" t="s">
        <v>184</v>
      </c>
      <c r="H55958" t="s">
        <v>87</v>
      </c>
      <c r="I55958" t="s">
        <v>87</v>
      </c>
      <c r="J55958">
        <v>2024</v>
      </c>
      <c r="K55958">
        <v>46</v>
      </c>
      <c r="L55958" t="s">
        <v>183</v>
      </c>
    </row>
    <row r="55959" spans="1:12" hidden="1" x14ac:dyDescent="0.25">
      <c r="A55959" t="s">
        <v>97</v>
      </c>
      <c r="B55959">
        <v>41</v>
      </c>
      <c r="C55959">
        <v>41503</v>
      </c>
      <c r="G55959" t="s">
        <v>184</v>
      </c>
      <c r="H55959" t="s">
        <v>87</v>
      </c>
      <c r="I55959" t="s">
        <v>87</v>
      </c>
      <c r="J55959">
        <v>2024</v>
      </c>
      <c r="K55959">
        <v>34</v>
      </c>
      <c r="L55959" t="s">
        <v>183</v>
      </c>
    </row>
    <row r="55960" spans="1:12" hidden="1" x14ac:dyDescent="0.25">
      <c r="A55960" t="s">
        <v>97</v>
      </c>
      <c r="B55960">
        <v>41</v>
      </c>
      <c r="C55960">
        <v>41524</v>
      </c>
      <c r="G55960" t="s">
        <v>184</v>
      </c>
      <c r="H55960" t="s">
        <v>87</v>
      </c>
      <c r="I55960" t="s">
        <v>87</v>
      </c>
      <c r="J55960">
        <v>2024</v>
      </c>
      <c r="K55960">
        <v>98</v>
      </c>
      <c r="L55960" t="s">
        <v>183</v>
      </c>
    </row>
    <row r="55961" spans="1:12" hidden="1" x14ac:dyDescent="0.25">
      <c r="A55961" t="s">
        <v>97</v>
      </c>
      <c r="B55961">
        <v>41</v>
      </c>
      <c r="C55961">
        <v>41548</v>
      </c>
      <c r="G55961" t="s">
        <v>184</v>
      </c>
      <c r="H55961" t="s">
        <v>87</v>
      </c>
      <c r="I55961" t="s">
        <v>87</v>
      </c>
      <c r="J55961">
        <v>2024</v>
      </c>
      <c r="K55961">
        <v>30</v>
      </c>
      <c r="L55961" t="s">
        <v>183</v>
      </c>
    </row>
    <row r="55962" spans="1:12" hidden="1" x14ac:dyDescent="0.25">
      <c r="A55962" t="s">
        <v>97</v>
      </c>
      <c r="B55962">
        <v>41</v>
      </c>
      <c r="C55962">
        <v>41668</v>
      </c>
      <c r="G55962" t="s">
        <v>184</v>
      </c>
      <c r="H55962" t="s">
        <v>87</v>
      </c>
      <c r="I55962" t="s">
        <v>87</v>
      </c>
      <c r="J55962">
        <v>2024</v>
      </c>
      <c r="K55962">
        <v>36</v>
      </c>
      <c r="L55962" t="s">
        <v>183</v>
      </c>
    </row>
    <row r="55963" spans="1:12" hidden="1" x14ac:dyDescent="0.25">
      <c r="A55963" t="s">
        <v>97</v>
      </c>
      <c r="B55963">
        <v>41</v>
      </c>
      <c r="C55963">
        <v>41676</v>
      </c>
      <c r="G55963" t="s">
        <v>184</v>
      </c>
      <c r="H55963" t="s">
        <v>87</v>
      </c>
      <c r="I55963" t="s">
        <v>87</v>
      </c>
      <c r="J55963">
        <v>2024</v>
      </c>
      <c r="K55963">
        <v>38</v>
      </c>
      <c r="L55963" t="s">
        <v>183</v>
      </c>
    </row>
    <row r="55964" spans="1:12" hidden="1" x14ac:dyDescent="0.25">
      <c r="A55964" t="s">
        <v>97</v>
      </c>
      <c r="B55964">
        <v>41</v>
      </c>
      <c r="C55964">
        <v>41791</v>
      </c>
      <c r="G55964" t="s">
        <v>184</v>
      </c>
      <c r="H55964" t="s">
        <v>87</v>
      </c>
      <c r="I55964" t="s">
        <v>87</v>
      </c>
      <c r="J55964">
        <v>2024</v>
      </c>
      <c r="K55964">
        <v>18</v>
      </c>
      <c r="L55964" t="s">
        <v>183</v>
      </c>
    </row>
    <row r="55965" spans="1:12" hidden="1" x14ac:dyDescent="0.25">
      <c r="A55965" t="s">
        <v>97</v>
      </c>
      <c r="B55965">
        <v>41</v>
      </c>
      <c r="C55965">
        <v>41799</v>
      </c>
      <c r="G55965" t="s">
        <v>184</v>
      </c>
      <c r="H55965" t="s">
        <v>87</v>
      </c>
      <c r="I55965" t="s">
        <v>87</v>
      </c>
      <c r="J55965">
        <v>2024</v>
      </c>
      <c r="K55965">
        <v>28</v>
      </c>
      <c r="L55965" t="s">
        <v>183</v>
      </c>
    </row>
    <row r="55966" spans="1:12" hidden="1" x14ac:dyDescent="0.25">
      <c r="A55966" t="s">
        <v>97</v>
      </c>
      <c r="B55966">
        <v>41</v>
      </c>
      <c r="C55966">
        <v>41872</v>
      </c>
      <c r="G55966" t="s">
        <v>184</v>
      </c>
      <c r="H55966" t="s">
        <v>87</v>
      </c>
      <c r="I55966" t="s">
        <v>87</v>
      </c>
      <c r="J55966">
        <v>2024</v>
      </c>
      <c r="K55966">
        <v>26</v>
      </c>
      <c r="L55966" t="s">
        <v>183</v>
      </c>
    </row>
    <row r="55967" spans="1:12" hidden="1" x14ac:dyDescent="0.25">
      <c r="A55967" t="s">
        <v>97</v>
      </c>
      <c r="B55967">
        <v>47</v>
      </c>
      <c r="C55967">
        <v>47058</v>
      </c>
      <c r="G55967" t="s">
        <v>184</v>
      </c>
      <c r="H55967" t="s">
        <v>87</v>
      </c>
      <c r="I55967" t="s">
        <v>87</v>
      </c>
      <c r="J55967">
        <v>2024</v>
      </c>
      <c r="K55967">
        <v>56</v>
      </c>
      <c r="L55967" t="s">
        <v>183</v>
      </c>
    </row>
    <row r="55968" spans="1:12" hidden="1" x14ac:dyDescent="0.25">
      <c r="A55968" t="s">
        <v>97</v>
      </c>
      <c r="B55968">
        <v>47</v>
      </c>
      <c r="C55968">
        <v>47170</v>
      </c>
      <c r="G55968" t="s">
        <v>184</v>
      </c>
      <c r="H55968" t="s">
        <v>87</v>
      </c>
      <c r="I55968" t="s">
        <v>87</v>
      </c>
      <c r="J55968">
        <v>2024</v>
      </c>
      <c r="K55968">
        <v>18</v>
      </c>
      <c r="L55968" t="s">
        <v>183</v>
      </c>
    </row>
    <row r="55969" spans="1:12" hidden="1" x14ac:dyDescent="0.25">
      <c r="A55969" t="s">
        <v>97</v>
      </c>
      <c r="B55969">
        <v>47</v>
      </c>
      <c r="C55969">
        <v>47268</v>
      </c>
      <c r="G55969" t="s">
        <v>184</v>
      </c>
      <c r="H55969" t="s">
        <v>87</v>
      </c>
      <c r="I55969" t="s">
        <v>87</v>
      </c>
      <c r="J55969">
        <v>2024</v>
      </c>
      <c r="K55969">
        <v>48</v>
      </c>
      <c r="L55969" t="s">
        <v>183</v>
      </c>
    </row>
    <row r="55970" spans="1:12" hidden="1" x14ac:dyDescent="0.25">
      <c r="A55970" t="s">
        <v>97</v>
      </c>
      <c r="B55970">
        <v>47</v>
      </c>
      <c r="C55970">
        <v>47288</v>
      </c>
      <c r="G55970" t="s">
        <v>184</v>
      </c>
      <c r="H55970" t="s">
        <v>87</v>
      </c>
      <c r="I55970" t="s">
        <v>87</v>
      </c>
      <c r="J55970">
        <v>2024</v>
      </c>
      <c r="K55970">
        <v>146</v>
      </c>
      <c r="L55970" t="s">
        <v>183</v>
      </c>
    </row>
    <row r="55971" spans="1:12" hidden="1" x14ac:dyDescent="0.25">
      <c r="A55971" t="s">
        <v>97</v>
      </c>
      <c r="B55971">
        <v>47</v>
      </c>
      <c r="C55971">
        <v>47541</v>
      </c>
      <c r="G55971" t="s">
        <v>184</v>
      </c>
      <c r="H55971" t="s">
        <v>87</v>
      </c>
      <c r="I55971" t="s">
        <v>87</v>
      </c>
      <c r="J55971">
        <v>2024</v>
      </c>
      <c r="K55971">
        <v>8</v>
      </c>
      <c r="L55971" t="s">
        <v>183</v>
      </c>
    </row>
    <row r="55972" spans="1:12" hidden="1" x14ac:dyDescent="0.25">
      <c r="A55972" t="s">
        <v>97</v>
      </c>
      <c r="B55972">
        <v>47</v>
      </c>
      <c r="C55972">
        <v>47551</v>
      </c>
      <c r="G55972" t="s">
        <v>184</v>
      </c>
      <c r="H55972" t="s">
        <v>87</v>
      </c>
      <c r="I55972" t="s">
        <v>87</v>
      </c>
      <c r="J55972">
        <v>2024</v>
      </c>
      <c r="K55972">
        <v>40</v>
      </c>
      <c r="L55972" t="s">
        <v>183</v>
      </c>
    </row>
    <row r="55973" spans="1:12" hidden="1" x14ac:dyDescent="0.25">
      <c r="A55973" t="s">
        <v>97</v>
      </c>
      <c r="B55973">
        <v>47</v>
      </c>
      <c r="C55973">
        <v>47660</v>
      </c>
      <c r="G55973" t="s">
        <v>184</v>
      </c>
      <c r="H55973" t="s">
        <v>87</v>
      </c>
      <c r="I55973" t="s">
        <v>87</v>
      </c>
      <c r="J55973">
        <v>2024</v>
      </c>
      <c r="K55973">
        <v>26</v>
      </c>
      <c r="L55973" t="s">
        <v>183</v>
      </c>
    </row>
    <row r="55974" spans="1:12" hidden="1" x14ac:dyDescent="0.25">
      <c r="A55974" t="s">
        <v>97</v>
      </c>
      <c r="B55974">
        <v>47</v>
      </c>
      <c r="C55974">
        <v>47703</v>
      </c>
      <c r="G55974" t="s">
        <v>184</v>
      </c>
      <c r="H55974" t="s">
        <v>87</v>
      </c>
      <c r="I55974" t="s">
        <v>87</v>
      </c>
      <c r="J55974">
        <v>2024</v>
      </c>
      <c r="K55974">
        <v>22</v>
      </c>
      <c r="L55974" t="s">
        <v>183</v>
      </c>
    </row>
    <row r="55975" spans="1:12" hidden="1" x14ac:dyDescent="0.25">
      <c r="A55975" t="s">
        <v>97</v>
      </c>
      <c r="B55975">
        <v>47</v>
      </c>
      <c r="C55975">
        <v>47720</v>
      </c>
      <c r="G55975" t="s">
        <v>184</v>
      </c>
      <c r="H55975" t="s">
        <v>87</v>
      </c>
      <c r="I55975" t="s">
        <v>87</v>
      </c>
      <c r="J55975">
        <v>2024</v>
      </c>
      <c r="K55975">
        <v>20</v>
      </c>
      <c r="L55975" t="s">
        <v>183</v>
      </c>
    </row>
    <row r="55976" spans="1:12" hidden="1" x14ac:dyDescent="0.25">
      <c r="A55976" t="s">
        <v>97</v>
      </c>
      <c r="B55976">
        <v>47</v>
      </c>
      <c r="C55976">
        <v>47001</v>
      </c>
      <c r="G55976" t="s">
        <v>184</v>
      </c>
      <c r="H55976" t="s">
        <v>87</v>
      </c>
      <c r="I55976" t="s">
        <v>87</v>
      </c>
      <c r="J55976">
        <v>2024</v>
      </c>
      <c r="K55976">
        <v>1304</v>
      </c>
      <c r="L55976" t="s">
        <v>183</v>
      </c>
    </row>
    <row r="55977" spans="1:12" hidden="1" x14ac:dyDescent="0.25">
      <c r="A55977" t="s">
        <v>97</v>
      </c>
      <c r="B55977">
        <v>50</v>
      </c>
      <c r="C55977">
        <v>50006</v>
      </c>
      <c r="G55977" t="s">
        <v>184</v>
      </c>
      <c r="H55977" t="s">
        <v>87</v>
      </c>
      <c r="I55977" t="s">
        <v>87</v>
      </c>
      <c r="J55977">
        <v>2024</v>
      </c>
      <c r="K55977">
        <v>350</v>
      </c>
      <c r="L55977" t="s">
        <v>183</v>
      </c>
    </row>
    <row r="55978" spans="1:12" hidden="1" x14ac:dyDescent="0.25">
      <c r="A55978" t="s">
        <v>97</v>
      </c>
      <c r="B55978">
        <v>50</v>
      </c>
      <c r="C55978">
        <v>50325</v>
      </c>
      <c r="G55978" t="s">
        <v>184</v>
      </c>
      <c r="H55978" t="s">
        <v>87</v>
      </c>
      <c r="I55978" t="s">
        <v>87</v>
      </c>
      <c r="J55978">
        <v>2024</v>
      </c>
      <c r="K55978">
        <v>34</v>
      </c>
      <c r="L55978" t="s">
        <v>183</v>
      </c>
    </row>
    <row r="55979" spans="1:12" hidden="1" x14ac:dyDescent="0.25">
      <c r="A55979" t="s">
        <v>97</v>
      </c>
      <c r="B55979">
        <v>50</v>
      </c>
      <c r="C55979">
        <v>50606</v>
      </c>
      <c r="G55979" t="s">
        <v>184</v>
      </c>
      <c r="H55979" t="s">
        <v>87</v>
      </c>
      <c r="I55979" t="s">
        <v>87</v>
      </c>
      <c r="J55979">
        <v>2024</v>
      </c>
      <c r="K55979">
        <v>26</v>
      </c>
      <c r="L55979" t="s">
        <v>183</v>
      </c>
    </row>
    <row r="55980" spans="1:12" hidden="1" x14ac:dyDescent="0.25">
      <c r="A55980" t="s">
        <v>97</v>
      </c>
      <c r="B55980">
        <v>50</v>
      </c>
      <c r="C55980">
        <v>50680</v>
      </c>
      <c r="G55980" t="s">
        <v>184</v>
      </c>
      <c r="H55980" t="s">
        <v>87</v>
      </c>
      <c r="I55980" t="s">
        <v>87</v>
      </c>
      <c r="J55980">
        <v>2024</v>
      </c>
      <c r="K55980">
        <v>36</v>
      </c>
      <c r="L55980" t="s">
        <v>183</v>
      </c>
    </row>
    <row r="55981" spans="1:12" hidden="1" x14ac:dyDescent="0.25">
      <c r="A55981" t="s">
        <v>97</v>
      </c>
      <c r="B55981">
        <v>50</v>
      </c>
      <c r="C55981">
        <v>50711</v>
      </c>
      <c r="G55981" t="s">
        <v>184</v>
      </c>
      <c r="H55981" t="s">
        <v>87</v>
      </c>
      <c r="I55981" t="s">
        <v>87</v>
      </c>
      <c r="J55981">
        <v>2024</v>
      </c>
      <c r="K55981">
        <v>78</v>
      </c>
      <c r="L55981" t="s">
        <v>183</v>
      </c>
    </row>
    <row r="55982" spans="1:12" hidden="1" x14ac:dyDescent="0.25">
      <c r="A55982" t="s">
        <v>97</v>
      </c>
      <c r="B55982">
        <v>52</v>
      </c>
      <c r="C55982">
        <v>52399</v>
      </c>
      <c r="G55982" t="s">
        <v>184</v>
      </c>
      <c r="H55982" t="s">
        <v>87</v>
      </c>
      <c r="I55982" t="s">
        <v>87</v>
      </c>
      <c r="J55982">
        <v>2024</v>
      </c>
      <c r="K55982">
        <v>166</v>
      </c>
      <c r="L55982" t="s">
        <v>183</v>
      </c>
    </row>
    <row r="55983" spans="1:12" hidden="1" x14ac:dyDescent="0.25">
      <c r="A55983" t="s">
        <v>97</v>
      </c>
      <c r="B55983">
        <v>52</v>
      </c>
      <c r="C55983">
        <v>52693</v>
      </c>
      <c r="G55983" t="s">
        <v>184</v>
      </c>
      <c r="H55983" t="s">
        <v>87</v>
      </c>
      <c r="I55983" t="s">
        <v>87</v>
      </c>
      <c r="J55983">
        <v>2024</v>
      </c>
      <c r="K55983">
        <v>24</v>
      </c>
      <c r="L55983" t="s">
        <v>183</v>
      </c>
    </row>
    <row r="55984" spans="1:12" hidden="1" x14ac:dyDescent="0.25">
      <c r="A55984" t="s">
        <v>97</v>
      </c>
      <c r="B55984">
        <v>54</v>
      </c>
      <c r="C55984">
        <v>54003</v>
      </c>
      <c r="G55984" t="s">
        <v>184</v>
      </c>
      <c r="H55984" t="s">
        <v>87</v>
      </c>
      <c r="I55984" t="s">
        <v>87</v>
      </c>
      <c r="J55984">
        <v>2024</v>
      </c>
      <c r="K55984">
        <v>90</v>
      </c>
      <c r="L55984" t="s">
        <v>183</v>
      </c>
    </row>
    <row r="55985" spans="1:12" hidden="1" x14ac:dyDescent="0.25">
      <c r="A55985" t="s">
        <v>97</v>
      </c>
      <c r="B55985">
        <v>54</v>
      </c>
      <c r="C55985">
        <v>54051</v>
      </c>
      <c r="G55985" t="s">
        <v>184</v>
      </c>
      <c r="H55985" t="s">
        <v>87</v>
      </c>
      <c r="I55985" t="s">
        <v>87</v>
      </c>
      <c r="J55985">
        <v>2024</v>
      </c>
      <c r="K55985">
        <v>6</v>
      </c>
      <c r="L55985" t="s">
        <v>183</v>
      </c>
    </row>
    <row r="55986" spans="1:12" hidden="1" x14ac:dyDescent="0.25">
      <c r="A55986" t="s">
        <v>97</v>
      </c>
      <c r="B55986">
        <v>54</v>
      </c>
      <c r="C55986">
        <v>54172</v>
      </c>
      <c r="G55986" t="s">
        <v>184</v>
      </c>
      <c r="H55986" t="s">
        <v>87</v>
      </c>
      <c r="I55986" t="s">
        <v>87</v>
      </c>
      <c r="J55986">
        <v>2024</v>
      </c>
      <c r="K55986">
        <v>76</v>
      </c>
      <c r="L55986" t="s">
        <v>183</v>
      </c>
    </row>
    <row r="55987" spans="1:12" hidden="1" x14ac:dyDescent="0.25">
      <c r="A55987" t="s">
        <v>97</v>
      </c>
      <c r="B55987">
        <v>54</v>
      </c>
      <c r="C55987">
        <v>54174</v>
      </c>
      <c r="G55987" t="s">
        <v>184</v>
      </c>
      <c r="H55987" t="s">
        <v>87</v>
      </c>
      <c r="I55987" t="s">
        <v>87</v>
      </c>
      <c r="J55987">
        <v>2024</v>
      </c>
      <c r="K55987">
        <v>16</v>
      </c>
      <c r="L55987" t="s">
        <v>183</v>
      </c>
    </row>
    <row r="55988" spans="1:12" hidden="1" x14ac:dyDescent="0.25">
      <c r="A55988" t="s">
        <v>97</v>
      </c>
      <c r="B55988">
        <v>54</v>
      </c>
      <c r="C55988">
        <v>54206</v>
      </c>
      <c r="G55988" t="s">
        <v>184</v>
      </c>
      <c r="H55988" t="s">
        <v>87</v>
      </c>
      <c r="I55988" t="s">
        <v>87</v>
      </c>
      <c r="J55988">
        <v>2024</v>
      </c>
      <c r="K55988">
        <v>44</v>
      </c>
      <c r="L55988" t="s">
        <v>183</v>
      </c>
    </row>
    <row r="55989" spans="1:12" hidden="1" x14ac:dyDescent="0.25">
      <c r="A55989" t="s">
        <v>97</v>
      </c>
      <c r="B55989">
        <v>54</v>
      </c>
      <c r="C55989">
        <v>54245</v>
      </c>
      <c r="G55989" t="s">
        <v>184</v>
      </c>
      <c r="H55989" t="s">
        <v>87</v>
      </c>
      <c r="I55989" t="s">
        <v>87</v>
      </c>
      <c r="J55989">
        <v>2024</v>
      </c>
      <c r="K55989">
        <v>18</v>
      </c>
      <c r="L55989" t="s">
        <v>183</v>
      </c>
    </row>
    <row r="55990" spans="1:12" hidden="1" x14ac:dyDescent="0.25">
      <c r="A55990" t="s">
        <v>97</v>
      </c>
      <c r="B55990">
        <v>54</v>
      </c>
      <c r="C55990">
        <v>54261</v>
      </c>
      <c r="G55990" t="s">
        <v>184</v>
      </c>
      <c r="H55990" t="s">
        <v>87</v>
      </c>
      <c r="I55990" t="s">
        <v>87</v>
      </c>
      <c r="J55990">
        <v>2024</v>
      </c>
      <c r="K55990">
        <v>132</v>
      </c>
      <c r="L55990" t="s">
        <v>183</v>
      </c>
    </row>
    <row r="55991" spans="1:12" hidden="1" x14ac:dyDescent="0.25">
      <c r="A55991" t="s">
        <v>97</v>
      </c>
      <c r="B55991">
        <v>54</v>
      </c>
      <c r="C55991">
        <v>54313</v>
      </c>
      <c r="G55991" t="s">
        <v>184</v>
      </c>
      <c r="H55991" t="s">
        <v>87</v>
      </c>
      <c r="I55991" t="s">
        <v>87</v>
      </c>
      <c r="J55991">
        <v>2024</v>
      </c>
      <c r="K55991">
        <v>8</v>
      </c>
      <c r="L55991" t="s">
        <v>183</v>
      </c>
    </row>
    <row r="55992" spans="1:12" hidden="1" x14ac:dyDescent="0.25">
      <c r="A55992" t="s">
        <v>97</v>
      </c>
      <c r="B55992">
        <v>54</v>
      </c>
      <c r="C55992">
        <v>54385</v>
      </c>
      <c r="G55992" t="s">
        <v>184</v>
      </c>
      <c r="H55992" t="s">
        <v>87</v>
      </c>
      <c r="I55992" t="s">
        <v>87</v>
      </c>
      <c r="J55992">
        <v>2024</v>
      </c>
      <c r="K55992">
        <v>26</v>
      </c>
      <c r="L55992" t="s">
        <v>183</v>
      </c>
    </row>
    <row r="55993" spans="1:12" hidden="1" x14ac:dyDescent="0.25">
      <c r="A55993" t="s">
        <v>97</v>
      </c>
      <c r="B55993">
        <v>54</v>
      </c>
      <c r="C55993">
        <v>54398</v>
      </c>
      <c r="G55993" t="s">
        <v>184</v>
      </c>
      <c r="H55993" t="s">
        <v>87</v>
      </c>
      <c r="I55993" t="s">
        <v>87</v>
      </c>
      <c r="J55993">
        <v>2024</v>
      </c>
      <c r="K55993">
        <v>22</v>
      </c>
      <c r="L55993" t="s">
        <v>183</v>
      </c>
    </row>
    <row r="55994" spans="1:12" hidden="1" x14ac:dyDescent="0.25">
      <c r="A55994" t="s">
        <v>97</v>
      </c>
      <c r="B55994">
        <v>54</v>
      </c>
      <c r="C55994">
        <v>54405</v>
      </c>
      <c r="G55994" t="s">
        <v>184</v>
      </c>
      <c r="H55994" t="s">
        <v>87</v>
      </c>
      <c r="I55994" t="s">
        <v>87</v>
      </c>
      <c r="J55994">
        <v>2024</v>
      </c>
      <c r="K55994">
        <v>262</v>
      </c>
      <c r="L55994" t="s">
        <v>183</v>
      </c>
    </row>
    <row r="55995" spans="1:12" hidden="1" x14ac:dyDescent="0.25">
      <c r="A55995" t="s">
        <v>97</v>
      </c>
      <c r="B55995">
        <v>54</v>
      </c>
      <c r="C55995">
        <v>54418</v>
      </c>
      <c r="G55995" t="s">
        <v>184</v>
      </c>
      <c r="H55995" t="s">
        <v>87</v>
      </c>
      <c r="I55995" t="s">
        <v>87</v>
      </c>
      <c r="J55995">
        <v>2024</v>
      </c>
      <c r="K55995">
        <v>18</v>
      </c>
      <c r="L55995" t="s">
        <v>183</v>
      </c>
    </row>
    <row r="55996" spans="1:12" hidden="1" x14ac:dyDescent="0.25">
      <c r="A55996" t="s">
        <v>97</v>
      </c>
      <c r="B55996">
        <v>54</v>
      </c>
      <c r="C55996">
        <v>54553</v>
      </c>
      <c r="G55996" t="s">
        <v>184</v>
      </c>
      <c r="H55996" t="s">
        <v>87</v>
      </c>
      <c r="I55996" t="s">
        <v>87</v>
      </c>
      <c r="J55996">
        <v>2024</v>
      </c>
      <c r="K55996">
        <v>28</v>
      </c>
      <c r="L55996" t="s">
        <v>183</v>
      </c>
    </row>
    <row r="55997" spans="1:12" hidden="1" x14ac:dyDescent="0.25">
      <c r="A55997" t="s">
        <v>97</v>
      </c>
      <c r="B55997">
        <v>54</v>
      </c>
      <c r="C55997">
        <v>54599</v>
      </c>
      <c r="G55997" t="s">
        <v>184</v>
      </c>
      <c r="H55997" t="s">
        <v>87</v>
      </c>
      <c r="I55997" t="s">
        <v>87</v>
      </c>
      <c r="J55997">
        <v>2024</v>
      </c>
      <c r="K55997">
        <v>16</v>
      </c>
      <c r="L55997" t="s">
        <v>183</v>
      </c>
    </row>
    <row r="55998" spans="1:12" hidden="1" x14ac:dyDescent="0.25">
      <c r="A55998" t="s">
        <v>97</v>
      </c>
      <c r="B55998">
        <v>54</v>
      </c>
      <c r="C55998">
        <v>54673</v>
      </c>
      <c r="G55998" t="s">
        <v>184</v>
      </c>
      <c r="H55998" t="s">
        <v>87</v>
      </c>
      <c r="I55998" t="s">
        <v>87</v>
      </c>
      <c r="J55998">
        <v>2024<